9" t="s">
        <v>13834</v>
      </c>
      <c r="J9499" s="2">
        <v>196999998</v>
      </c>
      <c r="K9499" t="s">
        <v>15308</v>
      </c>
      <c r="L9499" s="1">
        <v>89327.677083333328</v>
      </c>
      <c r="M9499">
        <v>18576</v>
      </c>
      <c r="N9499">
        <v>4229980</v>
      </c>
      <c r="O9499">
        <v>4229980</v>
      </c>
      <c r="P9499" t="s">
        <v>15415</v>
      </c>
      <c r="R9499" t="s">
        <v>15305</v>
      </c>
      <c r="S9499" t="s">
        <v>15304</v>
      </c>
      <c r="T9499" t="s">
        <v>15093</v>
      </c>
      <c r="U9499">
        <v>197</v>
      </c>
      <c r="V9499" t="s">
        <v>13834</v>
      </c>
      <c r="W9499">
        <v>0</v>
      </c>
      <c r="X9499">
        <v>0</v>
      </c>
      <c r="Y9499">
        <v>0</v>
      </c>
      <c r="Z9499" t="s">
        <v>15303</v>
      </c>
      <c r="AD9499">
        <v>197</v>
      </c>
      <c r="AE9499">
        <v>197</v>
      </c>
    </row>
    <row r="9500" spans="1:31" x14ac:dyDescent="0.2">
      <c r="A9500">
        <v>822485</v>
      </c>
      <c r="B9500">
        <v>40310</v>
      </c>
      <c r="C9500">
        <v>186361</v>
      </c>
      <c r="D9500">
        <v>210989</v>
      </c>
      <c r="E9500" s="1">
        <v>89331</v>
      </c>
      <c r="F9500" s="1">
        <v>89331.000694444447</v>
      </c>
      <c r="G9500">
        <v>225798</v>
      </c>
      <c r="H9500">
        <v>1</v>
      </c>
      <c r="I9500" t="s">
        <v>736</v>
      </c>
      <c r="L9500" s="1">
        <v>89331.057638888888</v>
      </c>
      <c r="M9500">
        <v>20345</v>
      </c>
      <c r="N9500">
        <v>4233092</v>
      </c>
      <c r="O9500">
        <v>4233092</v>
      </c>
      <c r="P9500" t="s">
        <v>15313</v>
      </c>
      <c r="Q9500" t="s">
        <v>15307</v>
      </c>
      <c r="R9500" t="s">
        <v>15305</v>
      </c>
      <c r="S9500" t="s">
        <v>15311</v>
      </c>
      <c r="T9500" t="s">
        <v>15093</v>
      </c>
      <c r="U9500">
        <v>200</v>
      </c>
      <c r="V9500" t="s">
        <v>13834</v>
      </c>
      <c r="W9500">
        <v>0</v>
      </c>
      <c r="X9500">
        <v>0</v>
      </c>
      <c r="Y9500">
        <v>0</v>
      </c>
      <c r="Z9500" t="s">
        <v>15303</v>
      </c>
      <c r="AD9500">
        <v>1</v>
      </c>
      <c r="AE9500">
        <v>1</v>
      </c>
    </row>
    <row r="9501" spans="1:31" x14ac:dyDescent="0.2">
      <c r="A9501">
        <v>822486</v>
      </c>
      <c r="B9501">
        <v>40310</v>
      </c>
      <c r="C9501">
        <v>186361</v>
      </c>
      <c r="D9501">
        <v>210989</v>
      </c>
      <c r="E9501" s="1">
        <v>89331</v>
      </c>
      <c r="F9501" s="1">
        <v>89331.000694444447</v>
      </c>
      <c r="G9501">
        <v>220949</v>
      </c>
      <c r="H9501">
        <v>200</v>
      </c>
      <c r="I9501" t="s">
        <v>13834</v>
      </c>
      <c r="L9501" s="1">
        <v>89331.057638888888</v>
      </c>
      <c r="M9501">
        <v>20345</v>
      </c>
      <c r="N9501">
        <v>4233092</v>
      </c>
      <c r="O9501">
        <v>4233092</v>
      </c>
      <c r="P9501" t="s">
        <v>15313</v>
      </c>
      <c r="Q9501" t="s">
        <v>15307</v>
      </c>
      <c r="R9501" t="s">
        <v>15312</v>
      </c>
      <c r="S9501" t="s">
        <v>15311</v>
      </c>
      <c r="T9501" t="s">
        <v>15093</v>
      </c>
      <c r="U9501">
        <v>200</v>
      </c>
      <c r="V9501" t="s">
        <v>13834</v>
      </c>
      <c r="W9501">
        <v>0</v>
      </c>
      <c r="X9501">
        <v>0</v>
      </c>
      <c r="Y9501">
        <v>0</v>
      </c>
      <c r="Z9501" t="s">
        <v>15303</v>
      </c>
      <c r="AD9501">
        <v>200</v>
      </c>
      <c r="AE9501">
        <v>0</v>
      </c>
    </row>
    <row r="9502" spans="1:31" x14ac:dyDescent="0.2">
      <c r="A9502">
        <v>822487</v>
      </c>
      <c r="B9502">
        <v>40310</v>
      </c>
      <c r="C9502">
        <v>186361</v>
      </c>
      <c r="D9502">
        <v>210989</v>
      </c>
      <c r="E9502" s="1">
        <v>89328.399305555562</v>
      </c>
      <c r="F9502" s="1">
        <v>89329.288194444438</v>
      </c>
      <c r="G9502">
        <v>225942</v>
      </c>
      <c r="H9502" t="s">
        <v>15816</v>
      </c>
      <c r="I9502" t="s">
        <v>258</v>
      </c>
      <c r="J9502" s="2">
        <v>250333794</v>
      </c>
      <c r="K9502" t="s">
        <v>15432</v>
      </c>
      <c r="L9502" s="1">
        <v>89328.399305555562</v>
      </c>
      <c r="M9502">
        <v>18576</v>
      </c>
      <c r="N9502">
        <v>4248272</v>
      </c>
      <c r="O9502">
        <v>4930736</v>
      </c>
      <c r="P9502" t="s">
        <v>15317</v>
      </c>
      <c r="Q9502" t="s">
        <v>15307</v>
      </c>
      <c r="R9502" t="s">
        <v>15305</v>
      </c>
      <c r="S9502" t="s">
        <v>15316</v>
      </c>
      <c r="T9502" t="s">
        <v>15093</v>
      </c>
      <c r="U9502">
        <v>50</v>
      </c>
      <c r="V9502" t="s">
        <v>13834</v>
      </c>
      <c r="W9502">
        <v>0</v>
      </c>
      <c r="X9502">
        <v>0</v>
      </c>
      <c r="Y9502">
        <v>0</v>
      </c>
      <c r="Z9502" t="s">
        <v>12734</v>
      </c>
      <c r="AD9502" s="2">
        <v>21578772</v>
      </c>
      <c r="AE9502">
        <v>25</v>
      </c>
    </row>
    <row r="9503" spans="1:31" x14ac:dyDescent="0.2">
      <c r="A9503">
        <v>822488</v>
      </c>
      <c r="B9503">
        <v>40310</v>
      </c>
      <c r="C9503">
        <v>186361</v>
      </c>
      <c r="D9503">
        <v>210989</v>
      </c>
      <c r="E9503" s="1">
        <v>89328.399305555562</v>
      </c>
      <c r="F9503" s="1">
        <v>89329.288194444438</v>
      </c>
      <c r="G9503">
        <v>225943</v>
      </c>
      <c r="H9503" s="2">
        <v>10680909184</v>
      </c>
      <c r="I9503" t="s">
        <v>13834</v>
      </c>
      <c r="J9503" t="s">
        <v>15815</v>
      </c>
      <c r="K9503" t="s">
        <v>15308</v>
      </c>
      <c r="L9503" s="1">
        <v>89328.399305555562</v>
      </c>
      <c r="M9503">
        <v>18576</v>
      </c>
      <c r="N9503">
        <v>4248272</v>
      </c>
      <c r="O9503">
        <v>4930736</v>
      </c>
      <c r="P9503" t="s">
        <v>15317</v>
      </c>
      <c r="Q9503" t="s">
        <v>15307</v>
      </c>
      <c r="R9503" t="s">
        <v>15312</v>
      </c>
      <c r="S9503" t="s">
        <v>15316</v>
      </c>
      <c r="T9503" t="s">
        <v>15093</v>
      </c>
      <c r="U9503">
        <v>50</v>
      </c>
      <c r="V9503" t="s">
        <v>13834</v>
      </c>
      <c r="W9503">
        <v>0</v>
      </c>
      <c r="X9503">
        <v>0</v>
      </c>
      <c r="Y9503">
        <v>0</v>
      </c>
      <c r="Z9503" t="s">
        <v>12734</v>
      </c>
      <c r="AD9503" s="2">
        <v>43157539</v>
      </c>
      <c r="AE9503" t="s">
        <v>13484</v>
      </c>
    </row>
    <row r="9504" spans="1:31" x14ac:dyDescent="0.2">
      <c r="A9504">
        <v>822489</v>
      </c>
      <c r="B9504">
        <v>40310</v>
      </c>
      <c r="C9504">
        <v>186361</v>
      </c>
      <c r="D9504">
        <v>210989</v>
      </c>
      <c r="E9504" s="1">
        <v>89315.861111111109</v>
      </c>
      <c r="F9504" s="1">
        <v>89316.138888888891</v>
      </c>
      <c r="G9504">
        <v>220949</v>
      </c>
      <c r="H9504">
        <v>1000</v>
      </c>
      <c r="I9504" t="s">
        <v>13834</v>
      </c>
      <c r="J9504">
        <v>150</v>
      </c>
      <c r="K9504" t="s">
        <v>15308</v>
      </c>
      <c r="L9504" s="1">
        <v>89316.128472222219</v>
      </c>
      <c r="M9504">
        <v>15407</v>
      </c>
      <c r="N9504">
        <v>4253695</v>
      </c>
      <c r="O9504">
        <v>4253695</v>
      </c>
      <c r="P9504" t="s">
        <v>15307</v>
      </c>
      <c r="Q9504" t="s">
        <v>15306</v>
      </c>
      <c r="R9504" t="s">
        <v>15305</v>
      </c>
      <c r="S9504" t="s">
        <v>15304</v>
      </c>
      <c r="T9504" t="s">
        <v>15093</v>
      </c>
      <c r="U9504">
        <v>1000</v>
      </c>
      <c r="V9504" t="s">
        <v>13834</v>
      </c>
      <c r="W9504">
        <v>0</v>
      </c>
      <c r="X9504">
        <v>0</v>
      </c>
      <c r="Y9504">
        <v>1</v>
      </c>
      <c r="Z9504" t="s">
        <v>15310</v>
      </c>
      <c r="AB9504" t="s">
        <v>15309</v>
      </c>
      <c r="AC9504" s="1">
        <v>89316.128472222219</v>
      </c>
      <c r="AD9504">
        <v>1000</v>
      </c>
      <c r="AE9504">
        <v>150</v>
      </c>
    </row>
    <row r="9505" spans="1:31" x14ac:dyDescent="0.2">
      <c r="A9505">
        <v>822490</v>
      </c>
      <c r="B9505">
        <v>40310</v>
      </c>
      <c r="C9505">
        <v>186361</v>
      </c>
      <c r="D9505">
        <v>210989</v>
      </c>
      <c r="E9505" s="1">
        <v>89330.692361111112</v>
      </c>
      <c r="F9505" s="1">
        <v>89330.702777777784</v>
      </c>
      <c r="G9505">
        <v>220949</v>
      </c>
      <c r="H9505" s="2">
        <v>24999999</v>
      </c>
      <c r="I9505" t="s">
        <v>13834</v>
      </c>
      <c r="J9505" s="2">
        <v>99999996</v>
      </c>
      <c r="K9505" t="s">
        <v>15308</v>
      </c>
      <c r="L9505" s="1">
        <v>89330.692361111112</v>
      </c>
      <c r="M9505">
        <v>18147</v>
      </c>
      <c r="N9505">
        <v>4255336</v>
      </c>
      <c r="O9505">
        <v>4255336</v>
      </c>
      <c r="P9505" t="s">
        <v>15307</v>
      </c>
      <c r="Q9505" t="s">
        <v>15306</v>
      </c>
      <c r="R9505" t="s">
        <v>15305</v>
      </c>
      <c r="S9505" t="s">
        <v>15304</v>
      </c>
      <c r="T9505" t="s">
        <v>15093</v>
      </c>
      <c r="U9505">
        <v>25</v>
      </c>
      <c r="V9505" t="s">
        <v>13834</v>
      </c>
      <c r="W9505">
        <v>0</v>
      </c>
      <c r="X9505">
        <v>0</v>
      </c>
      <c r="Y9505">
        <v>0</v>
      </c>
      <c r="Z9505" t="s">
        <v>15303</v>
      </c>
      <c r="AD9505">
        <v>25</v>
      </c>
      <c r="AE9505">
        <v>100</v>
      </c>
    </row>
    <row r="9506" spans="1:31" x14ac:dyDescent="0.2">
      <c r="A9506">
        <v>822491</v>
      </c>
      <c r="B9506">
        <v>40310</v>
      </c>
      <c r="C9506">
        <v>186361</v>
      </c>
      <c r="D9506">
        <v>210989</v>
      </c>
      <c r="E9506" s="1">
        <v>89321.848611111112</v>
      </c>
      <c r="F9506" s="1">
        <v>89322.146527777775</v>
      </c>
      <c r="G9506">
        <v>225936</v>
      </c>
      <c r="H9506" s="2">
        <v>5001295299</v>
      </c>
      <c r="I9506" t="s">
        <v>13834</v>
      </c>
      <c r="J9506" s="2">
        <v>69948186</v>
      </c>
      <c r="K9506" t="s">
        <v>15308</v>
      </c>
      <c r="L9506" s="1">
        <v>89321.884027777778</v>
      </c>
      <c r="M9506">
        <v>21290</v>
      </c>
      <c r="N9506">
        <v>4262183</v>
      </c>
      <c r="O9506">
        <v>4262183</v>
      </c>
      <c r="P9506" t="s">
        <v>15323</v>
      </c>
      <c r="Q9506" t="s">
        <v>15322</v>
      </c>
      <c r="R9506" t="s">
        <v>15305</v>
      </c>
      <c r="S9506" t="s">
        <v>15304</v>
      </c>
      <c r="T9506" t="s">
        <v>15093</v>
      </c>
      <c r="U9506">
        <v>500</v>
      </c>
      <c r="V9506" t="s">
        <v>13834</v>
      </c>
      <c r="W9506">
        <v>0</v>
      </c>
      <c r="X9506">
        <v>0</v>
      </c>
      <c r="Y9506">
        <v>2</v>
      </c>
      <c r="Z9506" t="s">
        <v>15310</v>
      </c>
      <c r="AA9506" t="s">
        <v>15309</v>
      </c>
      <c r="AC9506" s="1">
        <v>89322.393055555556</v>
      </c>
      <c r="AD9506">
        <v>500</v>
      </c>
      <c r="AE9506">
        <v>70</v>
      </c>
    </row>
    <row r="9507" spans="1:31" x14ac:dyDescent="0.2">
      <c r="A9507">
        <v>822492</v>
      </c>
      <c r="B9507">
        <v>40310</v>
      </c>
      <c r="C9507">
        <v>186361</v>
      </c>
      <c r="D9507">
        <v>210989</v>
      </c>
      <c r="E9507" s="1">
        <v>89315.590277777781</v>
      </c>
      <c r="F9507" s="1">
        <v>89315.590972222228</v>
      </c>
      <c r="G9507">
        <v>225942</v>
      </c>
      <c r="H9507" t="s">
        <v>15814</v>
      </c>
      <c r="I9507" t="s">
        <v>258</v>
      </c>
      <c r="J9507" s="2">
        <v>200146626</v>
      </c>
      <c r="K9507" t="s">
        <v>15432</v>
      </c>
      <c r="L9507" s="1">
        <v>89315.598611111112</v>
      </c>
      <c r="M9507">
        <v>20818</v>
      </c>
      <c r="N9507">
        <v>4262186</v>
      </c>
      <c r="O9507">
        <v>3990628</v>
      </c>
      <c r="P9507" t="s">
        <v>15317</v>
      </c>
      <c r="Q9507" t="s">
        <v>15307</v>
      </c>
      <c r="R9507" t="s">
        <v>15305</v>
      </c>
      <c r="S9507" t="s">
        <v>15316</v>
      </c>
      <c r="T9507" t="s">
        <v>15093</v>
      </c>
      <c r="U9507">
        <v>50</v>
      </c>
      <c r="V9507" t="s">
        <v>13834</v>
      </c>
      <c r="W9507">
        <v>0</v>
      </c>
      <c r="X9507">
        <v>0</v>
      </c>
      <c r="Y9507">
        <v>0</v>
      </c>
      <c r="Z9507" t="s">
        <v>15310</v>
      </c>
      <c r="AD9507" s="2">
        <v>11375</v>
      </c>
      <c r="AE9507">
        <v>200</v>
      </c>
    </row>
    <row r="9508" spans="1:31" x14ac:dyDescent="0.2">
      <c r="A9508">
        <v>822493</v>
      </c>
      <c r="B9508">
        <v>40310</v>
      </c>
      <c r="C9508">
        <v>186361</v>
      </c>
      <c r="D9508">
        <v>210989</v>
      </c>
      <c r="E9508" s="1">
        <v>89315.590277777781</v>
      </c>
      <c r="F9508" s="1">
        <v>89315.590972222228</v>
      </c>
      <c r="G9508">
        <v>225943</v>
      </c>
      <c r="H9508" t="s">
        <v>15813</v>
      </c>
      <c r="I9508" t="s">
        <v>13834</v>
      </c>
      <c r="J9508" s="2">
        <v>400293276</v>
      </c>
      <c r="K9508" t="s">
        <v>15308</v>
      </c>
      <c r="L9508" s="1">
        <v>89315.598611111112</v>
      </c>
      <c r="M9508">
        <v>20818</v>
      </c>
      <c r="N9508">
        <v>4262186</v>
      </c>
      <c r="O9508">
        <v>3990628</v>
      </c>
      <c r="P9508" t="s">
        <v>15317</v>
      </c>
      <c r="Q9508" t="s">
        <v>15307</v>
      </c>
      <c r="R9508" t="s">
        <v>15312</v>
      </c>
      <c r="S9508" t="s">
        <v>15316</v>
      </c>
      <c r="T9508" t="s">
        <v>15093</v>
      </c>
      <c r="U9508">
        <v>50</v>
      </c>
      <c r="V9508" t="s">
        <v>13834</v>
      </c>
      <c r="W9508">
        <v>0</v>
      </c>
      <c r="X9508">
        <v>0</v>
      </c>
      <c r="Y9508">
        <v>0</v>
      </c>
      <c r="Z9508" t="s">
        <v>15310</v>
      </c>
      <c r="AD9508" t="s">
        <v>15735</v>
      </c>
      <c r="AE9508">
        <v>4</v>
      </c>
    </row>
    <row r="9509" spans="1:31" x14ac:dyDescent="0.2">
      <c r="A9509">
        <v>822494</v>
      </c>
      <c r="B9509">
        <v>40310</v>
      </c>
      <c r="C9509">
        <v>186361</v>
      </c>
      <c r="D9509">
        <v>210989</v>
      </c>
      <c r="E9509" s="1">
        <v>89334.041666666672</v>
      </c>
      <c r="F9509" s="1">
        <v>89334.042361111118</v>
      </c>
      <c r="G9509">
        <v>225798</v>
      </c>
      <c r="H9509">
        <v>1</v>
      </c>
      <c r="I9509" t="s">
        <v>736</v>
      </c>
      <c r="L9509" s="1">
        <v>89334.041666666672</v>
      </c>
      <c r="M9509">
        <v>16009</v>
      </c>
      <c r="N9509">
        <v>4269858</v>
      </c>
      <c r="O9509">
        <v>4269858</v>
      </c>
      <c r="P9509" t="s">
        <v>15313</v>
      </c>
      <c r="Q9509" t="s">
        <v>15307</v>
      </c>
      <c r="R9509" t="s">
        <v>15305</v>
      </c>
      <c r="S9509" t="s">
        <v>15311</v>
      </c>
      <c r="T9509" t="s">
        <v>15093</v>
      </c>
      <c r="U9509">
        <v>200</v>
      </c>
      <c r="V9509" t="s">
        <v>13834</v>
      </c>
      <c r="W9509">
        <v>0</v>
      </c>
      <c r="X9509">
        <v>0</v>
      </c>
      <c r="Y9509">
        <v>0</v>
      </c>
      <c r="Z9509" t="s">
        <v>15303</v>
      </c>
      <c r="AD9509">
        <v>1</v>
      </c>
      <c r="AE9509">
        <v>1</v>
      </c>
    </row>
    <row r="9510" spans="1:31" x14ac:dyDescent="0.2">
      <c r="A9510">
        <v>822495</v>
      </c>
      <c r="B9510">
        <v>40310</v>
      </c>
      <c r="C9510">
        <v>186361</v>
      </c>
      <c r="D9510">
        <v>210989</v>
      </c>
      <c r="E9510" s="1">
        <v>89334.041666666672</v>
      </c>
      <c r="F9510" s="1">
        <v>89334.042361111118</v>
      </c>
      <c r="G9510">
        <v>220949</v>
      </c>
      <c r="H9510">
        <v>200</v>
      </c>
      <c r="I9510" t="s">
        <v>13834</v>
      </c>
      <c r="L9510" s="1">
        <v>89334.041666666672</v>
      </c>
      <c r="M9510">
        <v>16009</v>
      </c>
      <c r="N9510">
        <v>4269858</v>
      </c>
      <c r="O9510">
        <v>4269858</v>
      </c>
      <c r="P9510" t="s">
        <v>15313</v>
      </c>
      <c r="Q9510" t="s">
        <v>15307</v>
      </c>
      <c r="R9510" t="s">
        <v>15312</v>
      </c>
      <c r="S9510" t="s">
        <v>15311</v>
      </c>
      <c r="T9510" t="s">
        <v>15093</v>
      </c>
      <c r="U9510">
        <v>200</v>
      </c>
      <c r="V9510" t="s">
        <v>13834</v>
      </c>
      <c r="W9510">
        <v>0</v>
      </c>
      <c r="X9510">
        <v>0</v>
      </c>
      <c r="Y9510">
        <v>0</v>
      </c>
      <c r="Z9510" t="s">
        <v>15303</v>
      </c>
      <c r="AD9510">
        <v>200</v>
      </c>
      <c r="AE9510">
        <v>0</v>
      </c>
    </row>
    <row r="9511" spans="1:31" x14ac:dyDescent="0.2">
      <c r="A9511">
        <v>822496</v>
      </c>
      <c r="B9511">
        <v>40310</v>
      </c>
      <c r="C9511">
        <v>186361</v>
      </c>
      <c r="D9511">
        <v>210989</v>
      </c>
      <c r="E9511" s="1">
        <v>89318.692361111112</v>
      </c>
      <c r="F9511" s="1">
        <v>89318.786805555559</v>
      </c>
      <c r="G9511">
        <v>225936</v>
      </c>
      <c r="H9511" s="2">
        <v>909673536</v>
      </c>
      <c r="I9511" t="s">
        <v>13834</v>
      </c>
      <c r="J9511" s="2">
        <v>40132656</v>
      </c>
      <c r="K9511" t="s">
        <v>15308</v>
      </c>
      <c r="L9511" s="1">
        <v>89319.157638888893</v>
      </c>
      <c r="M9511">
        <v>18576</v>
      </c>
      <c r="N9511">
        <v>4281909</v>
      </c>
      <c r="O9511">
        <v>7762298</v>
      </c>
      <c r="P9511" t="s">
        <v>15323</v>
      </c>
      <c r="Q9511" t="s">
        <v>15322</v>
      </c>
      <c r="R9511" t="s">
        <v>15305</v>
      </c>
      <c r="S9511" t="s">
        <v>15304</v>
      </c>
      <c r="T9511" t="s">
        <v>15093</v>
      </c>
      <c r="U9511">
        <v>500</v>
      </c>
      <c r="V9511" t="s">
        <v>13834</v>
      </c>
      <c r="W9511">
        <v>0</v>
      </c>
      <c r="X9511">
        <v>0</v>
      </c>
      <c r="Y9511">
        <v>0</v>
      </c>
      <c r="Z9511" t="s">
        <v>15310</v>
      </c>
      <c r="AD9511" s="2">
        <v>90967354</v>
      </c>
      <c r="AE9511">
        <v>40</v>
      </c>
    </row>
    <row r="9512" spans="1:31" x14ac:dyDescent="0.2">
      <c r="A9512">
        <v>822497</v>
      </c>
      <c r="B9512">
        <v>40310</v>
      </c>
      <c r="C9512">
        <v>186361</v>
      </c>
      <c r="D9512">
        <v>210989</v>
      </c>
      <c r="E9512" s="1">
        <v>89330</v>
      </c>
      <c r="F9512" s="1">
        <v>89334.643055555556</v>
      </c>
      <c r="G9512">
        <v>225158</v>
      </c>
      <c r="H9512" s="2">
        <v>557166684496</v>
      </c>
      <c r="I9512" t="s">
        <v>13834</v>
      </c>
      <c r="J9512" s="2">
        <v>500000016</v>
      </c>
      <c r="K9512" t="s">
        <v>15308</v>
      </c>
      <c r="L9512" s="1">
        <v>89330.05</v>
      </c>
      <c r="M9512">
        <v>21297</v>
      </c>
      <c r="N9512">
        <v>4298089</v>
      </c>
      <c r="O9512">
        <v>9767182</v>
      </c>
      <c r="P9512" t="s">
        <v>15307</v>
      </c>
      <c r="Q9512" t="s">
        <v>15306</v>
      </c>
      <c r="R9512" t="s">
        <v>15305</v>
      </c>
      <c r="S9512" t="s">
        <v>15304</v>
      </c>
      <c r="T9512" t="s">
        <v>15093</v>
      </c>
      <c r="U9512">
        <v>1000</v>
      </c>
      <c r="V9512" t="s">
        <v>13834</v>
      </c>
      <c r="W9512">
        <v>0</v>
      </c>
      <c r="X9512">
        <v>0</v>
      </c>
      <c r="Y9512">
        <v>0</v>
      </c>
      <c r="Z9512" t="s">
        <v>15303</v>
      </c>
      <c r="AD9512" s="2">
        <v>55716669</v>
      </c>
      <c r="AE9512">
        <v>5</v>
      </c>
    </row>
    <row r="9513" spans="1:31" x14ac:dyDescent="0.2">
      <c r="A9513">
        <v>822498</v>
      </c>
      <c r="B9513">
        <v>40310</v>
      </c>
      <c r="C9513">
        <v>186361</v>
      </c>
      <c r="D9513">
        <v>210989</v>
      </c>
      <c r="E9513" s="1">
        <v>89333.331250000003</v>
      </c>
      <c r="F9513" s="1">
        <v>89333.615972222222</v>
      </c>
      <c r="G9513">
        <v>221794</v>
      </c>
      <c r="H9513" s="2">
        <v>2781100356</v>
      </c>
      <c r="I9513" t="s">
        <v>258</v>
      </c>
      <c r="J9513" s="2">
        <v>406990296</v>
      </c>
      <c r="K9513" t="s">
        <v>2732</v>
      </c>
      <c r="L9513" s="1">
        <v>89333.653472222228</v>
      </c>
      <c r="M9513">
        <v>15065</v>
      </c>
      <c r="N9513">
        <v>4300328</v>
      </c>
      <c r="O9513">
        <v>5431320</v>
      </c>
      <c r="P9513" t="s">
        <v>15317</v>
      </c>
      <c r="Q9513" t="s">
        <v>15307</v>
      </c>
      <c r="R9513" t="s">
        <v>15305</v>
      </c>
      <c r="S9513" t="s">
        <v>15316</v>
      </c>
      <c r="T9513" t="s">
        <v>15093</v>
      </c>
      <c r="U9513">
        <v>100</v>
      </c>
      <c r="V9513" t="s">
        <v>13834</v>
      </c>
      <c r="W9513">
        <v>0</v>
      </c>
      <c r="X9513">
        <v>0</v>
      </c>
      <c r="Y9513">
        <v>0</v>
      </c>
      <c r="Z9513" t="s">
        <v>15303</v>
      </c>
      <c r="AD9513" s="2">
        <v>27811001</v>
      </c>
      <c r="AE9513" s="2">
        <v>40677137</v>
      </c>
    </row>
    <row r="9514" spans="1:31" x14ac:dyDescent="0.2">
      <c r="A9514">
        <v>822499</v>
      </c>
      <c r="B9514">
        <v>40310</v>
      </c>
      <c r="C9514">
        <v>186361</v>
      </c>
      <c r="D9514">
        <v>210989</v>
      </c>
      <c r="E9514" s="1">
        <v>89333.331250000003</v>
      </c>
      <c r="F9514" s="1">
        <v>89333.615972222222</v>
      </c>
      <c r="G9514">
        <v>225158</v>
      </c>
      <c r="H9514" s="2">
        <v>2781100725</v>
      </c>
      <c r="I9514" t="s">
        <v>13834</v>
      </c>
      <c r="J9514" s="2">
        <v>40699035</v>
      </c>
      <c r="K9514" t="s">
        <v>15308</v>
      </c>
      <c r="L9514" s="1">
        <v>89333.653472222228</v>
      </c>
      <c r="M9514">
        <v>15065</v>
      </c>
      <c r="N9514">
        <v>4300328</v>
      </c>
      <c r="O9514">
        <v>5431320</v>
      </c>
      <c r="P9514" t="s">
        <v>15317</v>
      </c>
      <c r="Q9514" t="s">
        <v>15307</v>
      </c>
      <c r="R9514" t="s">
        <v>15312</v>
      </c>
      <c r="S9514" t="s">
        <v>15316</v>
      </c>
      <c r="T9514" t="s">
        <v>15093</v>
      </c>
      <c r="U9514">
        <v>100</v>
      </c>
      <c r="V9514" t="s">
        <v>13834</v>
      </c>
      <c r="W9514">
        <v>0</v>
      </c>
      <c r="X9514">
        <v>0</v>
      </c>
      <c r="Y9514">
        <v>0</v>
      </c>
      <c r="Z9514" t="s">
        <v>15303</v>
      </c>
      <c r="AD9514" s="2">
        <v>27811001</v>
      </c>
      <c r="AE9514" s="2">
        <v>40677137</v>
      </c>
    </row>
    <row r="9515" spans="1:31" x14ac:dyDescent="0.2">
      <c r="A9515">
        <v>822500</v>
      </c>
      <c r="B9515">
        <v>40310</v>
      </c>
      <c r="C9515">
        <v>186361</v>
      </c>
      <c r="D9515">
        <v>210989</v>
      </c>
      <c r="E9515" s="1">
        <v>89318.186805555553</v>
      </c>
      <c r="F9515" s="1">
        <v>89318.1875</v>
      </c>
      <c r="G9515">
        <v>225907</v>
      </c>
      <c r="H9515">
        <v>1</v>
      </c>
      <c r="I9515" t="s">
        <v>736</v>
      </c>
      <c r="L9515" s="1">
        <v>89318.186805555553</v>
      </c>
      <c r="M9515">
        <v>20622</v>
      </c>
      <c r="N9515">
        <v>4304911</v>
      </c>
      <c r="O9515">
        <v>4304911</v>
      </c>
      <c r="P9515" t="s">
        <v>15358</v>
      </c>
      <c r="R9515" t="s">
        <v>15305</v>
      </c>
      <c r="S9515" t="s">
        <v>15311</v>
      </c>
      <c r="T9515" t="s">
        <v>15093</v>
      </c>
      <c r="W9515">
        <v>0</v>
      </c>
      <c r="X9515">
        <v>0</v>
      </c>
      <c r="Y9515">
        <v>0</v>
      </c>
      <c r="Z9515" t="s">
        <v>15303</v>
      </c>
      <c r="AD9515">
        <v>1</v>
      </c>
      <c r="AE9515">
        <v>1</v>
      </c>
    </row>
    <row r="9516" spans="1:31" x14ac:dyDescent="0.2">
      <c r="A9516">
        <v>822501</v>
      </c>
      <c r="B9516">
        <v>40310</v>
      </c>
      <c r="C9516">
        <v>186361</v>
      </c>
      <c r="D9516">
        <v>210989</v>
      </c>
      <c r="E9516" s="1">
        <v>89326.875</v>
      </c>
      <c r="F9516" s="1">
        <v>89326.875694444447</v>
      </c>
      <c r="G9516">
        <v>225837</v>
      </c>
      <c r="H9516">
        <v>1</v>
      </c>
      <c r="I9516" t="s">
        <v>736</v>
      </c>
      <c r="L9516" s="1">
        <v>89326.888194444444</v>
      </c>
      <c r="M9516">
        <v>14419</v>
      </c>
      <c r="N9516">
        <v>4311796</v>
      </c>
      <c r="O9516">
        <v>4311796</v>
      </c>
      <c r="P9516" t="s">
        <v>15313</v>
      </c>
      <c r="Q9516" t="s">
        <v>15307</v>
      </c>
      <c r="R9516" t="s">
        <v>15305</v>
      </c>
      <c r="S9516" t="s">
        <v>15311</v>
      </c>
      <c r="T9516" t="s">
        <v>15093</v>
      </c>
      <c r="U9516">
        <v>100</v>
      </c>
      <c r="V9516" t="s">
        <v>13834</v>
      </c>
      <c r="W9516">
        <v>0</v>
      </c>
      <c r="X9516">
        <v>0</v>
      </c>
      <c r="Y9516">
        <v>0</v>
      </c>
      <c r="Z9516" t="s">
        <v>15303</v>
      </c>
      <c r="AD9516">
        <v>1</v>
      </c>
      <c r="AE9516">
        <v>1</v>
      </c>
    </row>
    <row r="9517" spans="1:31" x14ac:dyDescent="0.2">
      <c r="A9517">
        <v>822502</v>
      </c>
      <c r="B9517">
        <v>40310</v>
      </c>
      <c r="C9517">
        <v>186361</v>
      </c>
      <c r="D9517">
        <v>210989</v>
      </c>
      <c r="E9517" s="1">
        <v>89326.875</v>
      </c>
      <c r="F9517" s="1">
        <v>89326.875694444447</v>
      </c>
      <c r="G9517">
        <v>220949</v>
      </c>
      <c r="H9517">
        <v>100</v>
      </c>
      <c r="I9517" t="s">
        <v>13834</v>
      </c>
      <c r="L9517" s="1">
        <v>89326.888194444444</v>
      </c>
      <c r="M9517">
        <v>14419</v>
      </c>
      <c r="N9517">
        <v>4311796</v>
      </c>
      <c r="O9517">
        <v>4311796</v>
      </c>
      <c r="P9517" t="s">
        <v>15313</v>
      </c>
      <c r="Q9517" t="s">
        <v>15307</v>
      </c>
      <c r="R9517" t="s">
        <v>15312</v>
      </c>
      <c r="S9517" t="s">
        <v>15311</v>
      </c>
      <c r="T9517" t="s">
        <v>15093</v>
      </c>
      <c r="U9517">
        <v>100</v>
      </c>
      <c r="V9517" t="s">
        <v>13834</v>
      </c>
      <c r="W9517">
        <v>0</v>
      </c>
      <c r="X9517">
        <v>0</v>
      </c>
      <c r="Y9517">
        <v>0</v>
      </c>
      <c r="Z9517" t="s">
        <v>15303</v>
      </c>
      <c r="AD9517">
        <v>100</v>
      </c>
      <c r="AE9517">
        <v>0</v>
      </c>
    </row>
    <row r="9518" spans="1:31" x14ac:dyDescent="0.2">
      <c r="A9518">
        <v>822503</v>
      </c>
      <c r="B9518">
        <v>40310</v>
      </c>
      <c r="C9518">
        <v>186361</v>
      </c>
      <c r="D9518">
        <v>210989</v>
      </c>
      <c r="E9518" s="1">
        <v>89321.666666666672</v>
      </c>
      <c r="F9518" s="1">
        <v>89321.667361111118</v>
      </c>
      <c r="G9518">
        <v>225799</v>
      </c>
      <c r="H9518">
        <v>120</v>
      </c>
      <c r="I9518" t="s">
        <v>13834</v>
      </c>
      <c r="L9518" s="1">
        <v>89321.68541666666</v>
      </c>
      <c r="M9518">
        <v>18462</v>
      </c>
      <c r="N9518">
        <v>4313975</v>
      </c>
      <c r="O9518">
        <v>4313975</v>
      </c>
      <c r="P9518" t="s">
        <v>15320</v>
      </c>
      <c r="R9518" t="s">
        <v>15305</v>
      </c>
      <c r="S9518" t="s">
        <v>7527</v>
      </c>
      <c r="T9518" t="s">
        <v>15093</v>
      </c>
      <c r="U9518">
        <v>120</v>
      </c>
      <c r="V9518" t="s">
        <v>13834</v>
      </c>
      <c r="W9518">
        <v>0</v>
      </c>
      <c r="X9518">
        <v>0</v>
      </c>
      <c r="Y9518">
        <v>0</v>
      </c>
      <c r="Z9518" t="s">
        <v>15303</v>
      </c>
      <c r="AD9518">
        <v>120</v>
      </c>
      <c r="AE9518">
        <v>120</v>
      </c>
    </row>
    <row r="9519" spans="1:31" x14ac:dyDescent="0.2">
      <c r="A9519">
        <v>822504</v>
      </c>
      <c r="B9519">
        <v>40310</v>
      </c>
      <c r="C9519">
        <v>186361</v>
      </c>
      <c r="D9519">
        <v>210989</v>
      </c>
      <c r="E9519" s="1">
        <v>89325.193750000006</v>
      </c>
      <c r="F9519" s="1">
        <v>89325.34583333334</v>
      </c>
      <c r="G9519">
        <v>225942</v>
      </c>
      <c r="H9519" t="s">
        <v>15812</v>
      </c>
      <c r="I9519" t="s">
        <v>258</v>
      </c>
      <c r="J9519" s="2">
        <v>125456574</v>
      </c>
      <c r="K9519" t="s">
        <v>15432</v>
      </c>
      <c r="L9519" s="1">
        <v>89325.257638888885</v>
      </c>
      <c r="M9519">
        <v>19613</v>
      </c>
      <c r="N9519">
        <v>4319062</v>
      </c>
      <c r="O9519">
        <v>4319062</v>
      </c>
      <c r="P9519" t="s">
        <v>15317</v>
      </c>
      <c r="Q9519" t="s">
        <v>15307</v>
      </c>
      <c r="R9519" t="s">
        <v>15305</v>
      </c>
      <c r="S9519" t="s">
        <v>15316</v>
      </c>
      <c r="T9519" t="s">
        <v>15093</v>
      </c>
      <c r="U9519">
        <v>50</v>
      </c>
      <c r="V9519" t="s">
        <v>13834</v>
      </c>
      <c r="W9519">
        <v>0</v>
      </c>
      <c r="X9519">
        <v>0</v>
      </c>
      <c r="Y9519">
        <v>0</v>
      </c>
      <c r="Z9519" t="s">
        <v>15329</v>
      </c>
      <c r="AD9519" s="2">
        <v>25000002</v>
      </c>
      <c r="AE9519">
        <v>125</v>
      </c>
    </row>
    <row r="9520" spans="1:31" x14ac:dyDescent="0.2">
      <c r="A9520">
        <v>822505</v>
      </c>
      <c r="B9520">
        <v>40310</v>
      </c>
      <c r="C9520">
        <v>186361</v>
      </c>
      <c r="D9520">
        <v>210989</v>
      </c>
      <c r="E9520" s="1">
        <v>89325.193750000006</v>
      </c>
      <c r="F9520" s="1">
        <v>89325.34583333334</v>
      </c>
      <c r="G9520">
        <v>225943</v>
      </c>
      <c r="H9520" s="2">
        <v>9158329683</v>
      </c>
      <c r="I9520" t="s">
        <v>13834</v>
      </c>
      <c r="J9520" s="2">
        <v>250913142</v>
      </c>
      <c r="K9520" t="s">
        <v>15308</v>
      </c>
      <c r="L9520" s="1">
        <v>89325.257638888885</v>
      </c>
      <c r="M9520">
        <v>19613</v>
      </c>
      <c r="N9520">
        <v>4319062</v>
      </c>
      <c r="O9520">
        <v>4319062</v>
      </c>
      <c r="P9520" t="s">
        <v>15317</v>
      </c>
      <c r="Q9520" t="s">
        <v>15307</v>
      </c>
      <c r="R9520" t="s">
        <v>15312</v>
      </c>
      <c r="S9520" t="s">
        <v>15316</v>
      </c>
      <c r="T9520" t="s">
        <v>15093</v>
      </c>
      <c r="U9520">
        <v>50</v>
      </c>
      <c r="V9520" t="s">
        <v>13834</v>
      </c>
      <c r="W9520">
        <v>0</v>
      </c>
      <c r="X9520">
        <v>0</v>
      </c>
      <c r="Y9520">
        <v>0</v>
      </c>
      <c r="Z9520" t="s">
        <v>15329</v>
      </c>
      <c r="AD9520" s="2">
        <v>50000004</v>
      </c>
      <c r="AE9520" t="s">
        <v>13629</v>
      </c>
    </row>
    <row r="9521" spans="1:31" x14ac:dyDescent="0.2">
      <c r="A9521">
        <v>822506</v>
      </c>
      <c r="B9521">
        <v>40310</v>
      </c>
      <c r="C9521">
        <v>186361</v>
      </c>
      <c r="D9521">
        <v>210989</v>
      </c>
      <c r="E9521" s="1">
        <v>89325.688888888893</v>
      </c>
      <c r="F9521" s="1">
        <v>89325.833333333328</v>
      </c>
      <c r="G9521">
        <v>221794</v>
      </c>
      <c r="H9521" s="2">
        <v>6935640608</v>
      </c>
      <c r="I9521" t="s">
        <v>258</v>
      </c>
      <c r="J9521" s="2">
        <v>200066556</v>
      </c>
      <c r="K9521" t="s">
        <v>2732</v>
      </c>
      <c r="L9521" s="1">
        <v>89325.688194444447</v>
      </c>
      <c r="M9521">
        <v>18147</v>
      </c>
      <c r="N9521">
        <v>4323430</v>
      </c>
      <c r="O9521">
        <v>784068</v>
      </c>
      <c r="P9521" t="s">
        <v>15317</v>
      </c>
      <c r="Q9521" t="s">
        <v>15307</v>
      </c>
      <c r="R9521" t="s">
        <v>15305</v>
      </c>
      <c r="S9521" t="s">
        <v>15316</v>
      </c>
      <c r="T9521" t="s">
        <v>15093</v>
      </c>
      <c r="U9521">
        <v>100</v>
      </c>
      <c r="V9521" t="s">
        <v>13834</v>
      </c>
      <c r="W9521">
        <v>0</v>
      </c>
      <c r="X9521">
        <v>0</v>
      </c>
      <c r="Y9521">
        <v>0</v>
      </c>
      <c r="Z9521" t="s">
        <v>12734</v>
      </c>
      <c r="AD9521" s="2">
        <v>46415436</v>
      </c>
      <c r="AE9521">
        <v>2</v>
      </c>
    </row>
    <row r="9522" spans="1:31" x14ac:dyDescent="0.2">
      <c r="A9522">
        <v>822507</v>
      </c>
      <c r="B9522">
        <v>40310</v>
      </c>
      <c r="C9522">
        <v>186361</v>
      </c>
      <c r="D9522">
        <v>210989</v>
      </c>
      <c r="E9522" s="1">
        <v>89325.688888888893</v>
      </c>
      <c r="F9522" s="1">
        <v>89325.833333333328</v>
      </c>
      <c r="G9522">
        <v>225158</v>
      </c>
      <c r="H9522" s="2">
        <v>6935639776</v>
      </c>
      <c r="I9522" t="s">
        <v>13834</v>
      </c>
      <c r="J9522" s="2">
        <v>200066532</v>
      </c>
      <c r="K9522" t="s">
        <v>15308</v>
      </c>
      <c r="L9522" s="1">
        <v>89325.688194444447</v>
      </c>
      <c r="M9522">
        <v>18147</v>
      </c>
      <c r="N9522">
        <v>4323430</v>
      </c>
      <c r="O9522">
        <v>784068</v>
      </c>
      <c r="P9522" t="s">
        <v>15317</v>
      </c>
      <c r="Q9522" t="s">
        <v>15307</v>
      </c>
      <c r="R9522" t="s">
        <v>15312</v>
      </c>
      <c r="S9522" t="s">
        <v>15316</v>
      </c>
      <c r="T9522" t="s">
        <v>15093</v>
      </c>
      <c r="U9522">
        <v>100</v>
      </c>
      <c r="V9522" t="s">
        <v>13834</v>
      </c>
      <c r="W9522">
        <v>0</v>
      </c>
      <c r="X9522">
        <v>0</v>
      </c>
      <c r="Y9522">
        <v>0</v>
      </c>
      <c r="Z9522" t="s">
        <v>12734</v>
      </c>
      <c r="AD9522" s="2">
        <v>46415436</v>
      </c>
      <c r="AE9522">
        <v>2</v>
      </c>
    </row>
    <row r="9523" spans="1:31" x14ac:dyDescent="0.2">
      <c r="A9523">
        <v>822508</v>
      </c>
      <c r="B9523">
        <v>40310</v>
      </c>
      <c r="C9523">
        <v>186361</v>
      </c>
      <c r="D9523">
        <v>210989</v>
      </c>
      <c r="E9523" s="1">
        <v>89320.274305555562</v>
      </c>
      <c r="F9523" s="1">
        <v>89320.419444444444</v>
      </c>
      <c r="G9523">
        <v>222168</v>
      </c>
      <c r="H9523" s="2">
        <v>8663204033</v>
      </c>
      <c r="I9523" t="s">
        <v>258</v>
      </c>
      <c r="J9523" s="2">
        <v>507352962056</v>
      </c>
      <c r="K9523" t="s">
        <v>15319</v>
      </c>
      <c r="L9523" s="1">
        <v>89320.27916666666</v>
      </c>
      <c r="M9523">
        <v>14419</v>
      </c>
      <c r="N9523">
        <v>4355123</v>
      </c>
      <c r="O9523">
        <v>4355123</v>
      </c>
      <c r="P9523" t="s">
        <v>15317</v>
      </c>
      <c r="Q9523" t="s">
        <v>15307</v>
      </c>
      <c r="R9523" t="s">
        <v>15305</v>
      </c>
      <c r="S9523" t="s">
        <v>15316</v>
      </c>
      <c r="T9523" t="s">
        <v>15093</v>
      </c>
      <c r="U9523">
        <v>100</v>
      </c>
      <c r="V9523" t="s">
        <v>13834</v>
      </c>
      <c r="W9523">
        <v>0</v>
      </c>
      <c r="X9523">
        <v>0</v>
      </c>
      <c r="Y9523">
        <v>0</v>
      </c>
      <c r="Z9523" t="s">
        <v>12734</v>
      </c>
      <c r="AD9523" s="2">
        <v>10000002</v>
      </c>
      <c r="AE9523">
        <v>50</v>
      </c>
    </row>
    <row r="9524" spans="1:31" x14ac:dyDescent="0.2">
      <c r="A9524">
        <v>822509</v>
      </c>
      <c r="B9524">
        <v>40310</v>
      </c>
      <c r="C9524">
        <v>186361</v>
      </c>
      <c r="D9524">
        <v>210989</v>
      </c>
      <c r="E9524" s="1">
        <v>89320.274305555562</v>
      </c>
      <c r="F9524" s="1">
        <v>89320.419444444444</v>
      </c>
      <c r="G9524">
        <v>225943</v>
      </c>
      <c r="H9524" s="2">
        <v>8663205078</v>
      </c>
      <c r="I9524" t="s">
        <v>13834</v>
      </c>
      <c r="J9524" s="2">
        <v>248704452</v>
      </c>
      <c r="K9524" t="s">
        <v>15308</v>
      </c>
      <c r="L9524" s="1">
        <v>89320.27916666666</v>
      </c>
      <c r="M9524">
        <v>14419</v>
      </c>
      <c r="N9524">
        <v>4355123</v>
      </c>
      <c r="O9524">
        <v>4355123</v>
      </c>
      <c r="P9524" t="s">
        <v>15317</v>
      </c>
      <c r="Q9524" t="s">
        <v>15307</v>
      </c>
      <c r="R9524" t="s">
        <v>15312</v>
      </c>
      <c r="S9524" t="s">
        <v>15316</v>
      </c>
      <c r="T9524" t="s">
        <v>15093</v>
      </c>
      <c r="U9524">
        <v>100</v>
      </c>
      <c r="V9524" t="s">
        <v>13834</v>
      </c>
      <c r="W9524">
        <v>0</v>
      </c>
      <c r="X9524">
        <v>0</v>
      </c>
      <c r="Y9524">
        <v>0</v>
      </c>
      <c r="Z9524" t="s">
        <v>12734</v>
      </c>
      <c r="AD9524">
        <v>100</v>
      </c>
      <c r="AE9524" s="2">
        <v>24509998</v>
      </c>
    </row>
    <row r="9525" spans="1:31" x14ac:dyDescent="0.2">
      <c r="A9525">
        <v>822510</v>
      </c>
      <c r="B9525">
        <v>40310</v>
      </c>
      <c r="C9525">
        <v>186361</v>
      </c>
      <c r="D9525">
        <v>210989</v>
      </c>
      <c r="E9525" s="1">
        <v>89331.890277777784</v>
      </c>
      <c r="F9525" s="1">
        <v>89331.973611111112</v>
      </c>
      <c r="G9525">
        <v>227522</v>
      </c>
      <c r="H9525" s="2">
        <v>49999998</v>
      </c>
      <c r="I9525" t="s">
        <v>13834</v>
      </c>
      <c r="J9525" s="2">
        <v>24999999</v>
      </c>
      <c r="K9525" t="s">
        <v>15308</v>
      </c>
      <c r="L9525" s="1">
        <v>89331.890972222216</v>
      </c>
      <c r="M9525">
        <v>21336</v>
      </c>
      <c r="N9525">
        <v>4359026</v>
      </c>
      <c r="O9525">
        <v>4359026</v>
      </c>
      <c r="P9525" t="s">
        <v>15307</v>
      </c>
      <c r="Q9525" t="s">
        <v>15306</v>
      </c>
      <c r="R9525" t="s">
        <v>15305</v>
      </c>
      <c r="S9525" t="s">
        <v>15304</v>
      </c>
      <c r="T9525" t="s">
        <v>15093</v>
      </c>
      <c r="U9525">
        <v>500</v>
      </c>
      <c r="V9525" t="s">
        <v>13834</v>
      </c>
      <c r="W9525">
        <v>0</v>
      </c>
      <c r="X9525">
        <v>0</v>
      </c>
      <c r="Y9525">
        <v>0</v>
      </c>
      <c r="Z9525" t="s">
        <v>15303</v>
      </c>
      <c r="AD9525">
        <v>500</v>
      </c>
      <c r="AE9525">
        <v>250</v>
      </c>
    </row>
    <row r="9526" spans="1:31" x14ac:dyDescent="0.2">
      <c r="A9526">
        <v>822511</v>
      </c>
      <c r="B9526">
        <v>40310</v>
      </c>
      <c r="C9526">
        <v>186361</v>
      </c>
      <c r="D9526">
        <v>210989</v>
      </c>
      <c r="E9526" s="1">
        <v>89331.890277777784</v>
      </c>
      <c r="F9526" s="1">
        <v>89331.973611111112</v>
      </c>
      <c r="G9526">
        <v>225166</v>
      </c>
      <c r="H9526" s="2">
        <v>400000008</v>
      </c>
      <c r="I9526" t="s">
        <v>1565</v>
      </c>
      <c r="L9526" s="1">
        <v>89331.890972222216</v>
      </c>
      <c r="M9526">
        <v>21336</v>
      </c>
      <c r="N9526">
        <v>4359026</v>
      </c>
      <c r="O9526">
        <v>4359026</v>
      </c>
      <c r="P9526" t="s">
        <v>15307</v>
      </c>
      <c r="Q9526" t="s">
        <v>15306</v>
      </c>
      <c r="R9526" t="s">
        <v>15328</v>
      </c>
      <c r="S9526" t="s">
        <v>15304</v>
      </c>
      <c r="T9526" t="s">
        <v>15093</v>
      </c>
      <c r="U9526">
        <v>500</v>
      </c>
      <c r="V9526" t="s">
        <v>13834</v>
      </c>
      <c r="W9526">
        <v>0</v>
      </c>
      <c r="X9526">
        <v>0</v>
      </c>
      <c r="Y9526">
        <v>0</v>
      </c>
      <c r="Z9526" t="s">
        <v>15303</v>
      </c>
      <c r="AD9526">
        <v>40</v>
      </c>
      <c r="AE9526" t="s">
        <v>15327</v>
      </c>
    </row>
    <row r="9527" spans="1:31" x14ac:dyDescent="0.2">
      <c r="A9527">
        <v>822512</v>
      </c>
      <c r="B9527">
        <v>40310</v>
      </c>
      <c r="C9527">
        <v>186361</v>
      </c>
      <c r="D9527">
        <v>210989</v>
      </c>
      <c r="E9527" s="1">
        <v>89319.782638888893</v>
      </c>
      <c r="F9527" s="1">
        <v>89319.94930555555</v>
      </c>
      <c r="G9527">
        <v>222168</v>
      </c>
      <c r="H9527" s="2">
        <v>994817688</v>
      </c>
      <c r="I9527" t="s">
        <v>258</v>
      </c>
      <c r="J9527" s="2">
        <v>507352962056</v>
      </c>
      <c r="K9527" t="s">
        <v>15319</v>
      </c>
      <c r="L9527" s="1">
        <v>89319.852777777778</v>
      </c>
      <c r="M9527">
        <v>14419</v>
      </c>
      <c r="N9527">
        <v>4362762</v>
      </c>
      <c r="O9527">
        <v>4362762</v>
      </c>
      <c r="P9527" t="s">
        <v>15317</v>
      </c>
      <c r="Q9527" t="s">
        <v>15307</v>
      </c>
      <c r="R9527" t="s">
        <v>15305</v>
      </c>
      <c r="S9527" t="s">
        <v>15316</v>
      </c>
      <c r="T9527" t="s">
        <v>15093</v>
      </c>
      <c r="U9527">
        <v>100</v>
      </c>
      <c r="V9527" t="s">
        <v>13834</v>
      </c>
      <c r="W9527">
        <v>0</v>
      </c>
      <c r="X9527">
        <v>0</v>
      </c>
      <c r="Y9527">
        <v>2</v>
      </c>
      <c r="Z9527" t="s">
        <v>15310</v>
      </c>
      <c r="AA9527" t="s">
        <v>15309</v>
      </c>
      <c r="AC9527" s="1">
        <v>89320.043749999997</v>
      </c>
      <c r="AD9527" s="2">
        <v>10000002</v>
      </c>
      <c r="AE9527">
        <v>50</v>
      </c>
    </row>
    <row r="9528" spans="1:31" x14ac:dyDescent="0.2">
      <c r="A9528">
        <v>822513</v>
      </c>
      <c r="B9528">
        <v>40310</v>
      </c>
      <c r="C9528">
        <v>186361</v>
      </c>
      <c r="D9528">
        <v>210989</v>
      </c>
      <c r="E9528" s="1">
        <v>89319.782638888893</v>
      </c>
      <c r="F9528" s="1">
        <v>89319.94930555555</v>
      </c>
      <c r="G9528">
        <v>225943</v>
      </c>
      <c r="H9528" s="2">
        <v>994817808</v>
      </c>
      <c r="I9528" t="s">
        <v>13834</v>
      </c>
      <c r="J9528" s="2">
        <v>248704452</v>
      </c>
      <c r="K9528" t="s">
        <v>15308</v>
      </c>
      <c r="L9528" s="1">
        <v>89319.852777777778</v>
      </c>
      <c r="M9528">
        <v>14419</v>
      </c>
      <c r="N9528">
        <v>4362762</v>
      </c>
      <c r="O9528">
        <v>4362762</v>
      </c>
      <c r="P9528" t="s">
        <v>15317</v>
      </c>
      <c r="Q9528" t="s">
        <v>15307</v>
      </c>
      <c r="R9528" t="s">
        <v>15312</v>
      </c>
      <c r="S9528" t="s">
        <v>15316</v>
      </c>
      <c r="T9528" t="s">
        <v>15093</v>
      </c>
      <c r="U9528">
        <v>100</v>
      </c>
      <c r="V9528" t="s">
        <v>13834</v>
      </c>
      <c r="W9528">
        <v>0</v>
      </c>
      <c r="X9528">
        <v>0</v>
      </c>
      <c r="Y9528">
        <v>2</v>
      </c>
      <c r="Z9528" t="s">
        <v>15310</v>
      </c>
      <c r="AA9528" t="s">
        <v>15309</v>
      </c>
      <c r="AC9528" s="1">
        <v>89320.043749999997</v>
      </c>
      <c r="AD9528">
        <v>100</v>
      </c>
      <c r="AE9528" s="2">
        <v>24509998</v>
      </c>
    </row>
    <row r="9529" spans="1:31" x14ac:dyDescent="0.2">
      <c r="A9529">
        <v>822514</v>
      </c>
      <c r="B9529">
        <v>40310</v>
      </c>
      <c r="C9529">
        <v>186361</v>
      </c>
      <c r="D9529">
        <v>210989</v>
      </c>
      <c r="E9529" s="1">
        <v>89323.996527777781</v>
      </c>
      <c r="F9529" s="1">
        <v>89323.997222222228</v>
      </c>
      <c r="G9529">
        <v>225975</v>
      </c>
      <c r="H9529">
        <v>1</v>
      </c>
      <c r="I9529" t="s">
        <v>736</v>
      </c>
      <c r="L9529" s="1">
        <v>89323.996527777781</v>
      </c>
      <c r="M9529">
        <v>19613</v>
      </c>
      <c r="N9529">
        <v>4364992</v>
      </c>
      <c r="O9529">
        <v>4364992</v>
      </c>
      <c r="P9529" t="s">
        <v>15358</v>
      </c>
      <c r="R9529" t="s">
        <v>15305</v>
      </c>
      <c r="S9529" t="s">
        <v>15311</v>
      </c>
      <c r="T9529" t="s">
        <v>15093</v>
      </c>
      <c r="W9529">
        <v>0</v>
      </c>
      <c r="X9529">
        <v>0</v>
      </c>
      <c r="Y9529">
        <v>0</v>
      </c>
      <c r="Z9529" t="s">
        <v>15303</v>
      </c>
      <c r="AD9529">
        <v>1</v>
      </c>
      <c r="AE9529">
        <v>1</v>
      </c>
    </row>
    <row r="9530" spans="1:31" x14ac:dyDescent="0.2">
      <c r="A9530">
        <v>822515</v>
      </c>
      <c r="B9530">
        <v>40310</v>
      </c>
      <c r="C9530">
        <v>186361</v>
      </c>
      <c r="D9530">
        <v>210989</v>
      </c>
      <c r="E9530" s="1">
        <v>89327.514583333337</v>
      </c>
      <c r="F9530" s="1">
        <v>89327.515277777784</v>
      </c>
      <c r="G9530">
        <v>225799</v>
      </c>
      <c r="H9530">
        <v>60</v>
      </c>
      <c r="I9530" t="s">
        <v>13834</v>
      </c>
      <c r="L9530" s="1">
        <v>89327.514583333337</v>
      </c>
      <c r="M9530">
        <v>18576</v>
      </c>
      <c r="N9530">
        <v>4382473</v>
      </c>
      <c r="O9530">
        <v>4382473</v>
      </c>
      <c r="P9530" t="s">
        <v>15320</v>
      </c>
      <c r="R9530" t="s">
        <v>15305</v>
      </c>
      <c r="S9530" t="s">
        <v>7527</v>
      </c>
      <c r="T9530" t="s">
        <v>15093</v>
      </c>
      <c r="U9530">
        <v>60</v>
      </c>
      <c r="V9530" t="s">
        <v>13834</v>
      </c>
      <c r="W9530">
        <v>0</v>
      </c>
      <c r="X9530">
        <v>0</v>
      </c>
      <c r="Y9530">
        <v>0</v>
      </c>
      <c r="Z9530" t="s">
        <v>15303</v>
      </c>
      <c r="AD9530">
        <v>60</v>
      </c>
      <c r="AE9530">
        <v>60</v>
      </c>
    </row>
    <row r="9531" spans="1:31" x14ac:dyDescent="0.2">
      <c r="A9531">
        <v>822516</v>
      </c>
      <c r="B9531">
        <v>40310</v>
      </c>
      <c r="C9531">
        <v>186361</v>
      </c>
      <c r="D9531">
        <v>210989</v>
      </c>
      <c r="E9531" s="1">
        <v>89317.5</v>
      </c>
      <c r="F9531" s="1">
        <v>89317.500694444447</v>
      </c>
      <c r="G9531">
        <v>223262</v>
      </c>
      <c r="H9531">
        <v>2</v>
      </c>
      <c r="I9531" t="s">
        <v>1860</v>
      </c>
      <c r="L9531" s="1">
        <v>89317.606249999997</v>
      </c>
      <c r="M9531">
        <v>17525</v>
      </c>
      <c r="N9531">
        <v>4396705</v>
      </c>
      <c r="O9531">
        <v>4396705</v>
      </c>
      <c r="P9531" t="s">
        <v>15325</v>
      </c>
      <c r="R9531" t="s">
        <v>15305</v>
      </c>
      <c r="S9531" t="s">
        <v>15311</v>
      </c>
      <c r="T9531" t="s">
        <v>15093</v>
      </c>
      <c r="W9531">
        <v>0</v>
      </c>
      <c r="X9531">
        <v>0</v>
      </c>
      <c r="Y9531">
        <v>0</v>
      </c>
      <c r="Z9531" t="s">
        <v>15303</v>
      </c>
      <c r="AD9531">
        <v>2</v>
      </c>
      <c r="AE9531">
        <v>2</v>
      </c>
    </row>
    <row r="9532" spans="1:31" x14ac:dyDescent="0.2">
      <c r="A9532">
        <v>822517</v>
      </c>
      <c r="B9532">
        <v>40310</v>
      </c>
      <c r="C9532">
        <v>186361</v>
      </c>
      <c r="D9532">
        <v>210989</v>
      </c>
      <c r="E9532" s="1">
        <v>89317.208333333328</v>
      </c>
      <c r="F9532" s="1">
        <v>89317.362500000003</v>
      </c>
      <c r="G9532">
        <v>221668</v>
      </c>
      <c r="H9532" s="2">
        <v>18712070754</v>
      </c>
      <c r="I9532" t="s">
        <v>258</v>
      </c>
      <c r="J9532" s="2">
        <v>505731642</v>
      </c>
      <c r="K9532" t="s">
        <v>2732</v>
      </c>
      <c r="L9532" s="1">
        <v>89317.23055555555</v>
      </c>
      <c r="M9532">
        <v>16934</v>
      </c>
      <c r="N9532">
        <v>4396994</v>
      </c>
      <c r="O9532">
        <v>7862173</v>
      </c>
      <c r="P9532" t="s">
        <v>15317</v>
      </c>
      <c r="Q9532" t="s">
        <v>15307</v>
      </c>
      <c r="R9532" t="s">
        <v>15305</v>
      </c>
      <c r="S9532" t="s">
        <v>15316</v>
      </c>
      <c r="T9532" t="s">
        <v>15093</v>
      </c>
      <c r="U9532">
        <v>100</v>
      </c>
      <c r="V9532" t="s">
        <v>13834</v>
      </c>
      <c r="W9532">
        <v>0</v>
      </c>
      <c r="X9532">
        <v>0</v>
      </c>
      <c r="Y9532">
        <v>0</v>
      </c>
      <c r="Z9532" t="s">
        <v>12734</v>
      </c>
      <c r="AD9532" s="2">
        <v>36412678</v>
      </c>
      <c r="AE9532">
        <v>5</v>
      </c>
    </row>
    <row r="9533" spans="1:31" x14ac:dyDescent="0.2">
      <c r="A9533">
        <v>822518</v>
      </c>
      <c r="B9533">
        <v>40310</v>
      </c>
      <c r="C9533">
        <v>186361</v>
      </c>
      <c r="D9533">
        <v>210989</v>
      </c>
      <c r="E9533" s="1">
        <v>89317.208333333328</v>
      </c>
      <c r="F9533" s="1">
        <v>89317.362500000003</v>
      </c>
      <c r="G9533">
        <v>225158</v>
      </c>
      <c r="H9533" s="2">
        <v>18712071864</v>
      </c>
      <c r="I9533" t="s">
        <v>13834</v>
      </c>
      <c r="J9533" s="2">
        <v>505731672</v>
      </c>
      <c r="K9533" t="s">
        <v>15308</v>
      </c>
      <c r="L9533" s="1">
        <v>89317.23055555555</v>
      </c>
      <c r="M9533">
        <v>16934</v>
      </c>
      <c r="N9533">
        <v>4396994</v>
      </c>
      <c r="O9533">
        <v>7862173</v>
      </c>
      <c r="P9533" t="s">
        <v>15317</v>
      </c>
      <c r="Q9533" t="s">
        <v>15307</v>
      </c>
      <c r="R9533" t="s">
        <v>15312</v>
      </c>
      <c r="S9533" t="s">
        <v>15316</v>
      </c>
      <c r="T9533" t="s">
        <v>15093</v>
      </c>
      <c r="U9533">
        <v>100</v>
      </c>
      <c r="V9533" t="s">
        <v>13834</v>
      </c>
      <c r="W9533">
        <v>0</v>
      </c>
      <c r="X9533">
        <v>0</v>
      </c>
      <c r="Y9533">
        <v>0</v>
      </c>
      <c r="Z9533" t="s">
        <v>12734</v>
      </c>
      <c r="AD9533" s="2">
        <v>36412678</v>
      </c>
      <c r="AE9533">
        <v>5</v>
      </c>
    </row>
    <row r="9534" spans="1:31" x14ac:dyDescent="0.2">
      <c r="A9534">
        <v>822519</v>
      </c>
      <c r="B9534">
        <v>40310</v>
      </c>
      <c r="C9534">
        <v>186361</v>
      </c>
      <c r="D9534">
        <v>210989</v>
      </c>
      <c r="E9534" s="1">
        <v>89321.387499999997</v>
      </c>
      <c r="F9534" s="1">
        <v>89321.552083333328</v>
      </c>
      <c r="G9534">
        <v>222168</v>
      </c>
      <c r="H9534" s="2">
        <v>9810000696</v>
      </c>
      <c r="I9534" t="s">
        <v>258</v>
      </c>
      <c r="J9534" s="2">
        <v>506639020808</v>
      </c>
      <c r="K9534" t="s">
        <v>15319</v>
      </c>
      <c r="L9534" s="1">
        <v>89321.553472222222</v>
      </c>
      <c r="M9534">
        <v>18462</v>
      </c>
      <c r="N9534">
        <v>4409712</v>
      </c>
      <c r="O9534">
        <v>4409712</v>
      </c>
      <c r="P9534" t="s">
        <v>15317</v>
      </c>
      <c r="Q9534" t="s">
        <v>15307</v>
      </c>
      <c r="R9534" t="s">
        <v>15305</v>
      </c>
      <c r="S9534" t="s">
        <v>15316</v>
      </c>
      <c r="T9534" t="s">
        <v>15093</v>
      </c>
      <c r="U9534">
        <v>100</v>
      </c>
      <c r="V9534" t="s">
        <v>13834</v>
      </c>
      <c r="W9534">
        <v>0</v>
      </c>
      <c r="X9534">
        <v>0</v>
      </c>
      <c r="Y9534">
        <v>0</v>
      </c>
      <c r="Z9534" t="s">
        <v>15303</v>
      </c>
      <c r="AD9534">
        <v>981</v>
      </c>
      <c r="AE9534" s="2">
        <v>50663902</v>
      </c>
    </row>
    <row r="9535" spans="1:31" x14ac:dyDescent="0.2">
      <c r="A9535">
        <v>822520</v>
      </c>
      <c r="B9535">
        <v>40310</v>
      </c>
      <c r="C9535">
        <v>186361</v>
      </c>
      <c r="D9535">
        <v>210989</v>
      </c>
      <c r="E9535" s="1">
        <v>89321.387499999997</v>
      </c>
      <c r="F9535" s="1">
        <v>89321.552083333328</v>
      </c>
      <c r="G9535">
        <v>225943</v>
      </c>
      <c r="H9535" s="2">
        <v>9809999748</v>
      </c>
      <c r="I9535" t="s">
        <v>13834</v>
      </c>
      <c r="J9535" s="2">
        <v>248354424</v>
      </c>
      <c r="K9535" t="s">
        <v>15308</v>
      </c>
      <c r="L9535" s="1">
        <v>89321.553472222222</v>
      </c>
      <c r="M9535">
        <v>18462</v>
      </c>
      <c r="N9535">
        <v>4409712</v>
      </c>
      <c r="O9535">
        <v>4409712</v>
      </c>
      <c r="P9535" t="s">
        <v>15317</v>
      </c>
      <c r="Q9535" t="s">
        <v>15307</v>
      </c>
      <c r="R9535" t="s">
        <v>15312</v>
      </c>
      <c r="S9535" t="s">
        <v>15316</v>
      </c>
      <c r="T9535" t="s">
        <v>15093</v>
      </c>
      <c r="U9535">
        <v>100</v>
      </c>
      <c r="V9535" t="s">
        <v>13834</v>
      </c>
      <c r="W9535">
        <v>0</v>
      </c>
      <c r="X9535">
        <v>0</v>
      </c>
      <c r="Y9535">
        <v>0</v>
      </c>
      <c r="Z9535" t="s">
        <v>15303</v>
      </c>
      <c r="AD9535" s="2">
        <v>98099998</v>
      </c>
      <c r="AE9535" s="2">
        <v>24835442</v>
      </c>
    </row>
    <row r="9536" spans="1:31" x14ac:dyDescent="0.2">
      <c r="A9536">
        <v>822521</v>
      </c>
      <c r="B9536">
        <v>40310</v>
      </c>
      <c r="C9536">
        <v>186361</v>
      </c>
      <c r="D9536">
        <v>210989</v>
      </c>
      <c r="E9536" s="1">
        <v>89327.339583333334</v>
      </c>
      <c r="F9536" s="1">
        <v>89327.340277777781</v>
      </c>
      <c r="G9536">
        <v>225907</v>
      </c>
      <c r="H9536">
        <v>1</v>
      </c>
      <c r="I9536" t="s">
        <v>736</v>
      </c>
      <c r="L9536" s="1">
        <v>89327.340277777781</v>
      </c>
      <c r="M9536">
        <v>18576</v>
      </c>
      <c r="N9536">
        <v>4413501</v>
      </c>
      <c r="O9536">
        <v>4413501</v>
      </c>
      <c r="P9536" t="s">
        <v>15431</v>
      </c>
      <c r="Q9536" t="s">
        <v>15307</v>
      </c>
      <c r="R9536" t="s">
        <v>15305</v>
      </c>
      <c r="S9536" t="s">
        <v>15311</v>
      </c>
      <c r="T9536" t="s">
        <v>15093</v>
      </c>
      <c r="U9536">
        <v>50</v>
      </c>
      <c r="V9536" t="s">
        <v>13834</v>
      </c>
      <c r="W9536">
        <v>0</v>
      </c>
      <c r="X9536">
        <v>0</v>
      </c>
      <c r="Y9536">
        <v>0</v>
      </c>
      <c r="Z9536" t="s">
        <v>15303</v>
      </c>
      <c r="AD9536">
        <v>1</v>
      </c>
      <c r="AE9536">
        <v>1</v>
      </c>
    </row>
    <row r="9537" spans="1:31" x14ac:dyDescent="0.2">
      <c r="A9537">
        <v>822522</v>
      </c>
      <c r="B9537">
        <v>40310</v>
      </c>
      <c r="C9537">
        <v>186361</v>
      </c>
      <c r="D9537">
        <v>210989</v>
      </c>
      <c r="E9537" s="1">
        <v>89327.339583333334</v>
      </c>
      <c r="F9537" s="1">
        <v>89327.340277777781</v>
      </c>
      <c r="G9537">
        <v>225943</v>
      </c>
      <c r="H9537">
        <v>50</v>
      </c>
      <c r="I9537" t="s">
        <v>13834</v>
      </c>
      <c r="L9537" s="1">
        <v>89327.340277777781</v>
      </c>
      <c r="M9537">
        <v>18576</v>
      </c>
      <c r="N9537">
        <v>4413501</v>
      </c>
      <c r="O9537">
        <v>4413501</v>
      </c>
      <c r="P9537" t="s">
        <v>15431</v>
      </c>
      <c r="Q9537" t="s">
        <v>15307</v>
      </c>
      <c r="R9537" t="s">
        <v>15312</v>
      </c>
      <c r="S9537" t="s">
        <v>15311</v>
      </c>
      <c r="T9537" t="s">
        <v>15093</v>
      </c>
      <c r="U9537">
        <v>50</v>
      </c>
      <c r="V9537" t="s">
        <v>13834</v>
      </c>
      <c r="W9537">
        <v>0</v>
      </c>
      <c r="X9537">
        <v>0</v>
      </c>
      <c r="Y9537">
        <v>0</v>
      </c>
      <c r="Z9537" t="s">
        <v>15303</v>
      </c>
      <c r="AD9537">
        <v>50</v>
      </c>
      <c r="AE9537">
        <v>0</v>
      </c>
    </row>
    <row r="9538" spans="1:31" x14ac:dyDescent="0.2">
      <c r="A9538">
        <v>822523</v>
      </c>
      <c r="B9538">
        <v>40310</v>
      </c>
      <c r="C9538">
        <v>186361</v>
      </c>
      <c r="D9538">
        <v>210989</v>
      </c>
      <c r="E9538" s="1">
        <v>89324.270833333328</v>
      </c>
      <c r="F9538" s="1">
        <v>89324.50208333334</v>
      </c>
      <c r="G9538">
        <v>221668</v>
      </c>
      <c r="H9538" s="2">
        <v>16627773249</v>
      </c>
      <c r="I9538" t="s">
        <v>258</v>
      </c>
      <c r="J9538" s="2">
        <v>299599518</v>
      </c>
      <c r="K9538" t="s">
        <v>2732</v>
      </c>
      <c r="L9538" s="1">
        <v>89324.515277777784</v>
      </c>
      <c r="M9538">
        <v>19613</v>
      </c>
      <c r="N9538">
        <v>4417029</v>
      </c>
      <c r="O9538">
        <v>5966022</v>
      </c>
      <c r="P9538" t="s">
        <v>15317</v>
      </c>
      <c r="Q9538" t="s">
        <v>15307</v>
      </c>
      <c r="R9538" t="s">
        <v>15305</v>
      </c>
      <c r="S9538" t="s">
        <v>15316</v>
      </c>
      <c r="T9538" t="s">
        <v>15093</v>
      </c>
      <c r="U9538">
        <v>100</v>
      </c>
      <c r="V9538" t="s">
        <v>13834</v>
      </c>
      <c r="W9538">
        <v>0</v>
      </c>
      <c r="X9538">
        <v>0</v>
      </c>
      <c r="Y9538">
        <v>0</v>
      </c>
      <c r="Z9538" t="s">
        <v>15310</v>
      </c>
      <c r="AD9538" s="2">
        <v>16627773</v>
      </c>
      <c r="AE9538">
        <v>3</v>
      </c>
    </row>
    <row r="9539" spans="1:31" x14ac:dyDescent="0.2">
      <c r="A9539">
        <v>822524</v>
      </c>
      <c r="B9539">
        <v>40310</v>
      </c>
      <c r="C9539">
        <v>186361</v>
      </c>
      <c r="D9539">
        <v>210989</v>
      </c>
      <c r="E9539" s="1">
        <v>89324.270833333328</v>
      </c>
      <c r="F9539" s="1">
        <v>89324.50208333334</v>
      </c>
      <c r="G9539">
        <v>225158</v>
      </c>
      <c r="H9539" s="2">
        <v>16627776246</v>
      </c>
      <c r="I9539" t="s">
        <v>13834</v>
      </c>
      <c r="J9539" s="2">
        <v>299599572</v>
      </c>
      <c r="K9539" t="s">
        <v>15308</v>
      </c>
      <c r="L9539" s="1">
        <v>89324.515277777784</v>
      </c>
      <c r="M9539">
        <v>19613</v>
      </c>
      <c r="N9539">
        <v>4417029</v>
      </c>
      <c r="O9539">
        <v>5966022</v>
      </c>
      <c r="P9539" t="s">
        <v>15317</v>
      </c>
      <c r="Q9539" t="s">
        <v>15307</v>
      </c>
      <c r="R9539" t="s">
        <v>15312</v>
      </c>
      <c r="S9539" t="s">
        <v>15316</v>
      </c>
      <c r="T9539" t="s">
        <v>15093</v>
      </c>
      <c r="U9539">
        <v>100</v>
      </c>
      <c r="V9539" t="s">
        <v>13834</v>
      </c>
      <c r="W9539">
        <v>0</v>
      </c>
      <c r="X9539">
        <v>0</v>
      </c>
      <c r="Y9539">
        <v>0</v>
      </c>
      <c r="Z9539" t="s">
        <v>15310</v>
      </c>
      <c r="AD9539" s="2">
        <v>16627773</v>
      </c>
      <c r="AE9539" s="2">
        <v>3000231</v>
      </c>
    </row>
    <row r="9540" spans="1:31" x14ac:dyDescent="0.2">
      <c r="A9540">
        <v>822525</v>
      </c>
      <c r="B9540">
        <v>40310</v>
      </c>
      <c r="C9540">
        <v>186361</v>
      </c>
      <c r="D9540">
        <v>210989</v>
      </c>
      <c r="E9540" s="1">
        <v>89329.009722222225</v>
      </c>
      <c r="F9540" s="1">
        <v>89329.010416666672</v>
      </c>
      <c r="G9540">
        <v>223258</v>
      </c>
      <c r="H9540">
        <v>2</v>
      </c>
      <c r="I9540" t="s">
        <v>1860</v>
      </c>
      <c r="L9540" s="1">
        <v>89329.009722222225</v>
      </c>
      <c r="M9540">
        <v>14411</v>
      </c>
      <c r="N9540">
        <v>4420297</v>
      </c>
      <c r="O9540">
        <v>4420297</v>
      </c>
      <c r="P9540" t="s">
        <v>15325</v>
      </c>
      <c r="R9540" t="s">
        <v>15305</v>
      </c>
      <c r="S9540" t="s">
        <v>15311</v>
      </c>
      <c r="T9540" t="s">
        <v>15093</v>
      </c>
      <c r="W9540">
        <v>0</v>
      </c>
      <c r="X9540">
        <v>0</v>
      </c>
      <c r="Y9540">
        <v>0</v>
      </c>
      <c r="Z9540" t="s">
        <v>15303</v>
      </c>
      <c r="AD9540">
        <v>2</v>
      </c>
      <c r="AE9540">
        <v>2</v>
      </c>
    </row>
    <row r="9541" spans="1:31" x14ac:dyDescent="0.2">
      <c r="A9541">
        <v>822526</v>
      </c>
      <c r="B9541">
        <v>40310</v>
      </c>
      <c r="C9541">
        <v>186361</v>
      </c>
      <c r="D9541">
        <v>210989</v>
      </c>
      <c r="E9541" s="1">
        <v>89325.916666666672</v>
      </c>
      <c r="F9541" s="1">
        <v>89326</v>
      </c>
      <c r="G9541">
        <v>225168</v>
      </c>
      <c r="H9541" s="2">
        <v>350000004</v>
      </c>
      <c r="I9541" t="s">
        <v>13834</v>
      </c>
      <c r="J9541" s="2">
        <v>175000002</v>
      </c>
      <c r="K9541" t="s">
        <v>15308</v>
      </c>
      <c r="L9541" s="1">
        <v>89325.995833333334</v>
      </c>
      <c r="M9541">
        <v>21290</v>
      </c>
      <c r="N9541">
        <v>4424729</v>
      </c>
      <c r="O9541">
        <v>4424729</v>
      </c>
      <c r="P9541" t="s">
        <v>15415</v>
      </c>
      <c r="R9541" t="s">
        <v>15305</v>
      </c>
      <c r="S9541" t="s">
        <v>15304</v>
      </c>
      <c r="T9541" t="s">
        <v>15093</v>
      </c>
      <c r="U9541">
        <v>350</v>
      </c>
      <c r="V9541" t="s">
        <v>13834</v>
      </c>
      <c r="W9541">
        <v>0</v>
      </c>
      <c r="X9541">
        <v>0</v>
      </c>
      <c r="Y9541">
        <v>0</v>
      </c>
      <c r="Z9541" t="s">
        <v>15303</v>
      </c>
      <c r="AD9541">
        <v>350</v>
      </c>
      <c r="AE9541">
        <v>175</v>
      </c>
    </row>
    <row r="9542" spans="1:31" x14ac:dyDescent="0.2">
      <c r="A9542">
        <v>822527</v>
      </c>
      <c r="B9542">
        <v>40310</v>
      </c>
      <c r="C9542">
        <v>186361</v>
      </c>
      <c r="D9542">
        <v>210989</v>
      </c>
      <c r="E9542" s="1">
        <v>89325.125</v>
      </c>
      <c r="F9542" s="1">
        <v>89325.229166666672</v>
      </c>
      <c r="G9542">
        <v>221794</v>
      </c>
      <c r="H9542" s="2">
        <v>50000001</v>
      </c>
      <c r="I9542" t="s">
        <v>258</v>
      </c>
      <c r="J9542" s="2">
        <v>200000004</v>
      </c>
      <c r="K9542" t="s">
        <v>2732</v>
      </c>
      <c r="L9542" s="1">
        <v>89325.124305555553</v>
      </c>
      <c r="M9542">
        <v>19613</v>
      </c>
      <c r="N9542">
        <v>4431823</v>
      </c>
      <c r="O9542">
        <v>784068</v>
      </c>
      <c r="P9542" t="s">
        <v>15317</v>
      </c>
      <c r="Q9542" t="s">
        <v>15307</v>
      </c>
      <c r="R9542" t="s">
        <v>15305</v>
      </c>
      <c r="S9542" t="s">
        <v>15316</v>
      </c>
      <c r="T9542" t="s">
        <v>15093</v>
      </c>
      <c r="U9542">
        <v>100</v>
      </c>
      <c r="V9542" t="s">
        <v>13834</v>
      </c>
      <c r="W9542">
        <v>0</v>
      </c>
      <c r="X9542">
        <v>0</v>
      </c>
      <c r="Y9542">
        <v>0</v>
      </c>
      <c r="Z9542" t="s">
        <v>12734</v>
      </c>
      <c r="AD9542" s="2">
        <v>62454105</v>
      </c>
      <c r="AE9542">
        <v>2</v>
      </c>
    </row>
    <row r="9543" spans="1:31" x14ac:dyDescent="0.2">
      <c r="A9543">
        <v>822528</v>
      </c>
      <c r="B9543">
        <v>40310</v>
      </c>
      <c r="C9543">
        <v>186361</v>
      </c>
      <c r="D9543">
        <v>210989</v>
      </c>
      <c r="E9543" s="1">
        <v>89325.125</v>
      </c>
      <c r="F9543" s="1">
        <v>89325.229166666672</v>
      </c>
      <c r="G9543">
        <v>225158</v>
      </c>
      <c r="H9543" s="2">
        <v>499999965</v>
      </c>
      <c r="I9543" t="s">
        <v>13834</v>
      </c>
      <c r="J9543" s="2">
        <v>199999986</v>
      </c>
      <c r="K9543" t="s">
        <v>15308</v>
      </c>
      <c r="L9543" s="1">
        <v>89325.124305555553</v>
      </c>
      <c r="M9543">
        <v>19613</v>
      </c>
      <c r="N9543">
        <v>4431823</v>
      </c>
      <c r="O9543">
        <v>784068</v>
      </c>
      <c r="P9543" t="s">
        <v>15317</v>
      </c>
      <c r="Q9543" t="s">
        <v>15307</v>
      </c>
      <c r="R9543" t="s">
        <v>15312</v>
      </c>
      <c r="S9543" t="s">
        <v>15316</v>
      </c>
      <c r="T9543" t="s">
        <v>15093</v>
      </c>
      <c r="U9543">
        <v>100</v>
      </c>
      <c r="V9543" t="s">
        <v>13834</v>
      </c>
      <c r="W9543">
        <v>0</v>
      </c>
      <c r="X9543">
        <v>0</v>
      </c>
      <c r="Y9543">
        <v>0</v>
      </c>
      <c r="Z9543" t="s">
        <v>12734</v>
      </c>
      <c r="AD9543" s="2">
        <v>62454105</v>
      </c>
      <c r="AE9543">
        <v>2</v>
      </c>
    </row>
    <row r="9544" spans="1:31" x14ac:dyDescent="0.2">
      <c r="A9544">
        <v>822529</v>
      </c>
      <c r="B9544">
        <v>40310</v>
      </c>
      <c r="C9544">
        <v>186361</v>
      </c>
      <c r="D9544">
        <v>210989</v>
      </c>
      <c r="E9544" s="1">
        <v>89327.624305555553</v>
      </c>
      <c r="F9544" s="1">
        <v>89327.645138888882</v>
      </c>
      <c r="G9544">
        <v>220949</v>
      </c>
      <c r="H9544" s="2">
        <v>49999998</v>
      </c>
      <c r="I9544" t="s">
        <v>13834</v>
      </c>
      <c r="J9544" s="2">
        <v>99999996</v>
      </c>
      <c r="K9544" t="s">
        <v>15308</v>
      </c>
      <c r="L9544" s="1">
        <v>89327.625</v>
      </c>
      <c r="M9544">
        <v>18576</v>
      </c>
      <c r="N9544">
        <v>4436668</v>
      </c>
      <c r="O9544">
        <v>4436668</v>
      </c>
      <c r="P9544" t="s">
        <v>15307</v>
      </c>
      <c r="Q9544" t="s">
        <v>15306</v>
      </c>
      <c r="R9544" t="s">
        <v>15305</v>
      </c>
      <c r="S9544" t="s">
        <v>15304</v>
      </c>
      <c r="T9544" t="s">
        <v>15093</v>
      </c>
      <c r="U9544">
        <v>50</v>
      </c>
      <c r="V9544" t="s">
        <v>13834</v>
      </c>
      <c r="W9544">
        <v>0</v>
      </c>
      <c r="X9544">
        <v>0</v>
      </c>
      <c r="Y9544">
        <v>0</v>
      </c>
      <c r="Z9544" t="s">
        <v>15303</v>
      </c>
      <c r="AD9544">
        <v>50</v>
      </c>
      <c r="AE9544">
        <v>100</v>
      </c>
    </row>
    <row r="9545" spans="1:31" x14ac:dyDescent="0.2">
      <c r="A9545">
        <v>822530</v>
      </c>
      <c r="B9545">
        <v>40310</v>
      </c>
      <c r="C9545">
        <v>186361</v>
      </c>
      <c r="D9545">
        <v>210989</v>
      </c>
      <c r="E9545" s="1">
        <v>89323.529861111107</v>
      </c>
      <c r="F9545" s="1">
        <v>89323.815277777772</v>
      </c>
      <c r="G9545">
        <v>225936</v>
      </c>
      <c r="H9545" s="2">
        <v>4791468414</v>
      </c>
      <c r="I9545" t="s">
        <v>13834</v>
      </c>
      <c r="J9545" s="2">
        <v>69948444</v>
      </c>
      <c r="K9545" t="s">
        <v>15308</v>
      </c>
      <c r="L9545" s="1">
        <v>89323.909722222219</v>
      </c>
      <c r="M9545">
        <v>19613</v>
      </c>
      <c r="N9545">
        <v>4438814</v>
      </c>
      <c r="O9545">
        <v>4438814</v>
      </c>
      <c r="P9545" t="s">
        <v>15323</v>
      </c>
      <c r="Q9545" t="s">
        <v>15322</v>
      </c>
      <c r="R9545" t="s">
        <v>15305</v>
      </c>
      <c r="S9545" t="s">
        <v>15304</v>
      </c>
      <c r="T9545" t="s">
        <v>15093</v>
      </c>
      <c r="U9545">
        <v>500</v>
      </c>
      <c r="V9545" t="s">
        <v>13834</v>
      </c>
      <c r="W9545">
        <v>0</v>
      </c>
      <c r="X9545">
        <v>0</v>
      </c>
      <c r="Y9545">
        <v>2</v>
      </c>
      <c r="Z9545" t="s">
        <v>15310</v>
      </c>
      <c r="AA9545" t="s">
        <v>15309</v>
      </c>
      <c r="AC9545" s="1">
        <v>89323.909722222219</v>
      </c>
      <c r="AD9545" s="2">
        <v>47870001</v>
      </c>
      <c r="AE9545">
        <v>70</v>
      </c>
    </row>
    <row r="9546" spans="1:31" x14ac:dyDescent="0.2">
      <c r="A9546">
        <v>822531</v>
      </c>
      <c r="B9546">
        <v>40310</v>
      </c>
      <c r="C9546">
        <v>186361</v>
      </c>
      <c r="D9546">
        <v>210989</v>
      </c>
      <c r="E9546" s="1">
        <v>89330.479166666672</v>
      </c>
      <c r="F9546" s="1">
        <v>89330.479861111118</v>
      </c>
      <c r="G9546">
        <v>221668</v>
      </c>
      <c r="H9546" t="s">
        <v>15811</v>
      </c>
      <c r="I9546" t="s">
        <v>258</v>
      </c>
      <c r="J9546" s="2">
        <v>200000004</v>
      </c>
      <c r="K9546" t="s">
        <v>2732</v>
      </c>
      <c r="L9546" s="1">
        <v>89330.517361111109</v>
      </c>
      <c r="M9546">
        <v>18147</v>
      </c>
      <c r="N9546">
        <v>4465071</v>
      </c>
      <c r="O9546">
        <v>6836111</v>
      </c>
      <c r="P9546" t="s">
        <v>15317</v>
      </c>
      <c r="Q9546" t="s">
        <v>15307</v>
      </c>
      <c r="R9546" t="s">
        <v>15305</v>
      </c>
      <c r="S9546" t="s">
        <v>15316</v>
      </c>
      <c r="T9546" t="s">
        <v>15093</v>
      </c>
      <c r="U9546">
        <v>100</v>
      </c>
      <c r="V9546" t="s">
        <v>13834</v>
      </c>
      <c r="W9546">
        <v>0</v>
      </c>
      <c r="X9546">
        <v>0</v>
      </c>
      <c r="Y9546">
        <v>0</v>
      </c>
      <c r="Z9546" t="s">
        <v>15310</v>
      </c>
      <c r="AD9546" s="2">
        <v>39333372</v>
      </c>
      <c r="AE9546">
        <v>2</v>
      </c>
    </row>
    <row r="9547" spans="1:31" x14ac:dyDescent="0.2">
      <c r="A9547">
        <v>822532</v>
      </c>
      <c r="B9547">
        <v>40310</v>
      </c>
      <c r="C9547">
        <v>186361</v>
      </c>
      <c r="D9547">
        <v>210989</v>
      </c>
      <c r="E9547" s="1">
        <v>89330.479166666672</v>
      </c>
      <c r="F9547" s="1">
        <v>89330.479861111118</v>
      </c>
      <c r="G9547">
        <v>225158</v>
      </c>
      <c r="H9547" t="s">
        <v>15371</v>
      </c>
      <c r="I9547" t="s">
        <v>13834</v>
      </c>
      <c r="J9547" s="2">
        <v>20000001</v>
      </c>
      <c r="K9547" t="s">
        <v>15308</v>
      </c>
      <c r="L9547" s="1">
        <v>89330.517361111109</v>
      </c>
      <c r="M9547">
        <v>18147</v>
      </c>
      <c r="N9547">
        <v>4465071</v>
      </c>
      <c r="O9547">
        <v>6836111</v>
      </c>
      <c r="P9547" t="s">
        <v>15317</v>
      </c>
      <c r="Q9547" t="s">
        <v>15307</v>
      </c>
      <c r="R9547" t="s">
        <v>15312</v>
      </c>
      <c r="S9547" t="s">
        <v>15316</v>
      </c>
      <c r="T9547" t="s">
        <v>15093</v>
      </c>
      <c r="U9547">
        <v>100</v>
      </c>
      <c r="V9547" t="s">
        <v>13834</v>
      </c>
      <c r="W9547">
        <v>0</v>
      </c>
      <c r="X9547">
        <v>0</v>
      </c>
      <c r="Y9547">
        <v>0</v>
      </c>
      <c r="Z9547" t="s">
        <v>15310</v>
      </c>
      <c r="AD9547" s="2">
        <v>39333372</v>
      </c>
      <c r="AE9547">
        <v>2</v>
      </c>
    </row>
    <row r="9548" spans="1:31" x14ac:dyDescent="0.2">
      <c r="A9548">
        <v>822533</v>
      </c>
      <c r="B9548">
        <v>40310</v>
      </c>
      <c r="C9548">
        <v>186361</v>
      </c>
      <c r="D9548">
        <v>210989</v>
      </c>
      <c r="E9548" s="1">
        <v>89316.15416666666</v>
      </c>
      <c r="F9548" s="1">
        <v>89316.171527777784</v>
      </c>
      <c r="G9548">
        <v>222168</v>
      </c>
      <c r="H9548" s="2">
        <v>10267857</v>
      </c>
      <c r="I9548" t="s">
        <v>258</v>
      </c>
      <c r="J9548" s="2">
        <v>502710257038</v>
      </c>
      <c r="K9548" t="s">
        <v>15319</v>
      </c>
      <c r="L9548" s="1">
        <v>89316.234722222216</v>
      </c>
      <c r="M9548">
        <v>15407</v>
      </c>
      <c r="N9548">
        <v>4499538</v>
      </c>
      <c r="O9548">
        <v>4499538</v>
      </c>
      <c r="P9548" t="s">
        <v>15317</v>
      </c>
      <c r="Q9548" t="s">
        <v>15307</v>
      </c>
      <c r="R9548" t="s">
        <v>15305</v>
      </c>
      <c r="S9548" t="s">
        <v>15316</v>
      </c>
      <c r="T9548" t="s">
        <v>15093</v>
      </c>
      <c r="U9548">
        <v>100</v>
      </c>
      <c r="V9548" t="s">
        <v>13834</v>
      </c>
      <c r="W9548">
        <v>0</v>
      </c>
      <c r="X9548">
        <v>0</v>
      </c>
      <c r="Y9548">
        <v>0</v>
      </c>
      <c r="Z9548" t="s">
        <v>12734</v>
      </c>
      <c r="AD9548" s="2">
        <v>99999994</v>
      </c>
      <c r="AE9548" s="2">
        <v>50000004</v>
      </c>
    </row>
    <row r="9549" spans="1:31" x14ac:dyDescent="0.2">
      <c r="A9549">
        <v>822534</v>
      </c>
      <c r="B9549">
        <v>40310</v>
      </c>
      <c r="C9549">
        <v>186361</v>
      </c>
      <c r="D9549">
        <v>210989</v>
      </c>
      <c r="E9549" s="1">
        <v>89316.15416666666</v>
      </c>
      <c r="F9549" s="1">
        <v>89316.171527777784</v>
      </c>
      <c r="G9549">
        <v>225943</v>
      </c>
      <c r="H9549" s="2">
        <v>10267856</v>
      </c>
      <c r="I9549" t="s">
        <v>13834</v>
      </c>
      <c r="J9549" s="2">
        <v>246428544</v>
      </c>
      <c r="K9549" t="s">
        <v>15308</v>
      </c>
      <c r="L9549" s="1">
        <v>89316.234722222216</v>
      </c>
      <c r="M9549">
        <v>15407</v>
      </c>
      <c r="N9549">
        <v>4499538</v>
      </c>
      <c r="O9549">
        <v>4499538</v>
      </c>
      <c r="P9549" t="s">
        <v>15317</v>
      </c>
      <c r="Q9549" t="s">
        <v>15307</v>
      </c>
      <c r="R9549" t="s">
        <v>15312</v>
      </c>
      <c r="S9549" t="s">
        <v>15316</v>
      </c>
      <c r="T9549" t="s">
        <v>15093</v>
      </c>
      <c r="U9549">
        <v>100</v>
      </c>
      <c r="V9549" t="s">
        <v>13834</v>
      </c>
      <c r="W9549">
        <v>0</v>
      </c>
      <c r="X9549">
        <v>0</v>
      </c>
      <c r="Y9549">
        <v>0</v>
      </c>
      <c r="Z9549" t="s">
        <v>12734</v>
      </c>
      <c r="AD9549">
        <v>100</v>
      </c>
      <c r="AE9549" s="2">
        <v>24509747</v>
      </c>
    </row>
    <row r="9550" spans="1:31" x14ac:dyDescent="0.2">
      <c r="A9550">
        <v>822535</v>
      </c>
      <c r="B9550">
        <v>40310</v>
      </c>
      <c r="C9550">
        <v>186361</v>
      </c>
      <c r="D9550">
        <v>210989</v>
      </c>
      <c r="E9550" s="1">
        <v>89316.518750000003</v>
      </c>
      <c r="F9550" s="1">
        <v>89316.51944444445</v>
      </c>
      <c r="G9550">
        <v>225942</v>
      </c>
      <c r="H9550" t="s">
        <v>15810</v>
      </c>
      <c r="I9550" t="s">
        <v>258</v>
      </c>
      <c r="J9550" s="2">
        <v>99993486</v>
      </c>
      <c r="K9550" t="s">
        <v>15432</v>
      </c>
      <c r="L9550" s="1">
        <v>89316.515972222216</v>
      </c>
      <c r="M9550">
        <v>19593</v>
      </c>
      <c r="N9550">
        <v>4503901</v>
      </c>
      <c r="O9550">
        <v>7781493</v>
      </c>
      <c r="P9550" t="s">
        <v>15317</v>
      </c>
      <c r="Q9550" t="s">
        <v>15307</v>
      </c>
      <c r="R9550" t="s">
        <v>15305</v>
      </c>
      <c r="S9550" t="s">
        <v>15316</v>
      </c>
      <c r="T9550" t="s">
        <v>15093</v>
      </c>
      <c r="U9550">
        <v>50</v>
      </c>
      <c r="V9550" t="s">
        <v>13834</v>
      </c>
      <c r="W9550">
        <v>0</v>
      </c>
      <c r="X9550">
        <v>0</v>
      </c>
      <c r="Y9550">
        <v>0</v>
      </c>
      <c r="Z9550" t="s">
        <v>15310</v>
      </c>
      <c r="AD9550" s="2">
        <v>19148751</v>
      </c>
      <c r="AE9550">
        <v>100</v>
      </c>
    </row>
    <row r="9551" spans="1:31" x14ac:dyDescent="0.2">
      <c r="A9551">
        <v>822536</v>
      </c>
      <c r="B9551">
        <v>40310</v>
      </c>
      <c r="C9551">
        <v>186361</v>
      </c>
      <c r="D9551">
        <v>210989</v>
      </c>
      <c r="E9551" s="1">
        <v>89316.518750000003</v>
      </c>
      <c r="F9551" s="1">
        <v>89316.51944444445</v>
      </c>
      <c r="G9551">
        <v>225943</v>
      </c>
      <c r="H9551" t="s">
        <v>15809</v>
      </c>
      <c r="I9551" t="s">
        <v>13834</v>
      </c>
      <c r="J9551" s="2">
        <v>199986978</v>
      </c>
      <c r="K9551" t="s">
        <v>15308</v>
      </c>
      <c r="L9551" s="1">
        <v>89316.515972222216</v>
      </c>
      <c r="M9551">
        <v>19593</v>
      </c>
      <c r="N9551">
        <v>4503901</v>
      </c>
      <c r="O9551">
        <v>7781493</v>
      </c>
      <c r="P9551" t="s">
        <v>15317</v>
      </c>
      <c r="Q9551" t="s">
        <v>15307</v>
      </c>
      <c r="R9551" t="s">
        <v>15312</v>
      </c>
      <c r="S9551" t="s">
        <v>15316</v>
      </c>
      <c r="T9551" t="s">
        <v>15093</v>
      </c>
      <c r="U9551">
        <v>50</v>
      </c>
      <c r="V9551" t="s">
        <v>13834</v>
      </c>
      <c r="W9551">
        <v>0</v>
      </c>
      <c r="X9551">
        <v>0</v>
      </c>
      <c r="Y9551">
        <v>0</v>
      </c>
      <c r="Z9551" t="s">
        <v>15310</v>
      </c>
      <c r="AD9551" s="2">
        <v>38297497</v>
      </c>
      <c r="AE9551">
        <v>2</v>
      </c>
    </row>
    <row r="9552" spans="1:31" x14ac:dyDescent="0.2">
      <c r="A9552">
        <v>822537</v>
      </c>
      <c r="B9552">
        <v>40310</v>
      </c>
      <c r="C9552">
        <v>186361</v>
      </c>
      <c r="D9552">
        <v>210989</v>
      </c>
      <c r="E9552" s="1">
        <v>89322.208333333328</v>
      </c>
      <c r="F9552" s="1">
        <v>89322.350694444438</v>
      </c>
      <c r="G9552">
        <v>221668</v>
      </c>
      <c r="H9552" s="2">
        <v>20466668845</v>
      </c>
      <c r="I9552" t="s">
        <v>258</v>
      </c>
      <c r="J9552" s="2">
        <v>599024454</v>
      </c>
      <c r="K9552" t="s">
        <v>2732</v>
      </c>
      <c r="L9552" s="1">
        <v>89322.332638888882</v>
      </c>
      <c r="M9552">
        <v>21290</v>
      </c>
      <c r="N9552">
        <v>4506718</v>
      </c>
      <c r="O9552">
        <v>1344194</v>
      </c>
      <c r="P9552" t="s">
        <v>15317</v>
      </c>
      <c r="Q9552" t="s">
        <v>15307</v>
      </c>
      <c r="R9552" t="s">
        <v>15305</v>
      </c>
      <c r="S9552" t="s">
        <v>15316</v>
      </c>
      <c r="T9552" t="s">
        <v>15093</v>
      </c>
      <c r="U9552">
        <v>100</v>
      </c>
      <c r="V9552" t="s">
        <v>13834</v>
      </c>
      <c r="W9552">
        <v>0</v>
      </c>
      <c r="X9552">
        <v>0</v>
      </c>
      <c r="Y9552">
        <v>0</v>
      </c>
      <c r="Z9552" t="s">
        <v>15310</v>
      </c>
      <c r="AD9552" s="2">
        <v>20466669</v>
      </c>
      <c r="AE9552">
        <v>6</v>
      </c>
    </row>
    <row r="9553" spans="1:31" x14ac:dyDescent="0.2">
      <c r="A9553">
        <v>822538</v>
      </c>
      <c r="B9553">
        <v>40310</v>
      </c>
      <c r="C9553">
        <v>186361</v>
      </c>
      <c r="D9553">
        <v>210989</v>
      </c>
      <c r="E9553" s="1">
        <v>89322.208333333328</v>
      </c>
      <c r="F9553" s="1">
        <v>89322.350694444438</v>
      </c>
      <c r="G9553">
        <v>225158</v>
      </c>
      <c r="H9553" s="2">
        <v>2046667151</v>
      </c>
      <c r="I9553" t="s">
        <v>13834</v>
      </c>
      <c r="J9553" s="2">
        <v>599024532</v>
      </c>
      <c r="K9553" t="s">
        <v>15308</v>
      </c>
      <c r="L9553" s="1">
        <v>89322.332638888882</v>
      </c>
      <c r="M9553">
        <v>21290</v>
      </c>
      <c r="N9553">
        <v>4506718</v>
      </c>
      <c r="O9553">
        <v>1344194</v>
      </c>
      <c r="P9553" t="s">
        <v>15317</v>
      </c>
      <c r="Q9553" t="s">
        <v>15307</v>
      </c>
      <c r="R9553" t="s">
        <v>15312</v>
      </c>
      <c r="S9553" t="s">
        <v>15316</v>
      </c>
      <c r="T9553" t="s">
        <v>15093</v>
      </c>
      <c r="U9553">
        <v>100</v>
      </c>
      <c r="V9553" t="s">
        <v>13834</v>
      </c>
      <c r="W9553">
        <v>0</v>
      </c>
      <c r="X9553">
        <v>0</v>
      </c>
      <c r="Y9553">
        <v>0</v>
      </c>
      <c r="Z9553" t="s">
        <v>15310</v>
      </c>
      <c r="AD9553" s="2">
        <v>20466669</v>
      </c>
      <c r="AE9553" s="2">
        <v>60004621</v>
      </c>
    </row>
    <row r="9554" spans="1:31" x14ac:dyDescent="0.2">
      <c r="A9554">
        <v>822539</v>
      </c>
      <c r="B9554">
        <v>40310</v>
      </c>
      <c r="C9554">
        <v>186361</v>
      </c>
      <c r="D9554">
        <v>210989</v>
      </c>
      <c r="E9554" s="1">
        <v>89329.856944444444</v>
      </c>
      <c r="F9554" s="1">
        <v>89329.857638888891</v>
      </c>
      <c r="G9554">
        <v>225798</v>
      </c>
      <c r="H9554">
        <v>1</v>
      </c>
      <c r="I9554" t="s">
        <v>736</v>
      </c>
      <c r="L9554" s="1">
        <v>89329.856944444444</v>
      </c>
      <c r="M9554">
        <v>21297</v>
      </c>
      <c r="N9554">
        <v>4531294</v>
      </c>
      <c r="O9554">
        <v>4531294</v>
      </c>
      <c r="P9554" t="s">
        <v>15313</v>
      </c>
      <c r="Q9554" t="s">
        <v>15307</v>
      </c>
      <c r="R9554" t="s">
        <v>15305</v>
      </c>
      <c r="S9554" t="s">
        <v>15311</v>
      </c>
      <c r="T9554" t="s">
        <v>15093</v>
      </c>
      <c r="U9554">
        <v>200</v>
      </c>
      <c r="V9554" t="s">
        <v>13834</v>
      </c>
      <c r="W9554">
        <v>0</v>
      </c>
      <c r="X9554">
        <v>0</v>
      </c>
      <c r="Y9554">
        <v>0</v>
      </c>
      <c r="Z9554" t="s">
        <v>15303</v>
      </c>
      <c r="AD9554">
        <v>1</v>
      </c>
      <c r="AE9554">
        <v>1</v>
      </c>
    </row>
    <row r="9555" spans="1:31" x14ac:dyDescent="0.2">
      <c r="A9555">
        <v>822540</v>
      </c>
      <c r="B9555">
        <v>40310</v>
      </c>
      <c r="C9555">
        <v>186361</v>
      </c>
      <c r="D9555">
        <v>210989</v>
      </c>
      <c r="E9555" s="1">
        <v>89329.856944444444</v>
      </c>
      <c r="F9555" s="1">
        <v>89329.857638888891</v>
      </c>
      <c r="G9555">
        <v>220949</v>
      </c>
      <c r="H9555">
        <v>200</v>
      </c>
      <c r="I9555" t="s">
        <v>13834</v>
      </c>
      <c r="L9555" s="1">
        <v>89329.856944444444</v>
      </c>
      <c r="M9555">
        <v>21297</v>
      </c>
      <c r="N9555">
        <v>4531294</v>
      </c>
      <c r="O9555">
        <v>4531294</v>
      </c>
      <c r="P9555" t="s">
        <v>15313</v>
      </c>
      <c r="Q9555" t="s">
        <v>15307</v>
      </c>
      <c r="R9555" t="s">
        <v>15312</v>
      </c>
      <c r="S9555" t="s">
        <v>15311</v>
      </c>
      <c r="T9555" t="s">
        <v>15093</v>
      </c>
      <c r="U9555">
        <v>200</v>
      </c>
      <c r="V9555" t="s">
        <v>13834</v>
      </c>
      <c r="W9555">
        <v>0</v>
      </c>
      <c r="X9555">
        <v>0</v>
      </c>
      <c r="Y9555">
        <v>0</v>
      </c>
      <c r="Z9555" t="s">
        <v>15303</v>
      </c>
      <c r="AD9555">
        <v>200</v>
      </c>
      <c r="AE9555">
        <v>0</v>
      </c>
    </row>
    <row r="9556" spans="1:31" x14ac:dyDescent="0.2">
      <c r="A9556">
        <v>822541</v>
      </c>
      <c r="B9556">
        <v>40310</v>
      </c>
      <c r="C9556">
        <v>186361</v>
      </c>
      <c r="D9556">
        <v>210989</v>
      </c>
      <c r="E9556" s="1">
        <v>89318.494444444441</v>
      </c>
      <c r="F9556" s="1">
        <v>89318.883333333331</v>
      </c>
      <c r="G9556">
        <v>221668</v>
      </c>
      <c r="H9556" s="2">
        <v>933333408</v>
      </c>
      <c r="I9556" t="s">
        <v>258</v>
      </c>
      <c r="J9556" s="2">
        <v>100000008</v>
      </c>
      <c r="K9556" t="s">
        <v>2732</v>
      </c>
      <c r="L9556" s="1">
        <v>89318.977083333331</v>
      </c>
      <c r="M9556">
        <v>18576</v>
      </c>
      <c r="N9556">
        <v>4537796</v>
      </c>
      <c r="O9556">
        <v>6565281</v>
      </c>
      <c r="P9556" t="s">
        <v>15317</v>
      </c>
      <c r="Q9556" t="s">
        <v>15307</v>
      </c>
      <c r="R9556" t="s">
        <v>15305</v>
      </c>
      <c r="S9556" t="s">
        <v>15316</v>
      </c>
      <c r="T9556" t="s">
        <v>15093</v>
      </c>
      <c r="U9556">
        <v>100</v>
      </c>
      <c r="V9556" t="s">
        <v>13834</v>
      </c>
      <c r="W9556">
        <v>0</v>
      </c>
      <c r="X9556">
        <v>0</v>
      </c>
      <c r="Y9556">
        <v>0</v>
      </c>
      <c r="Z9556" t="s">
        <v>15310</v>
      </c>
      <c r="AD9556" s="2">
        <v>93333336</v>
      </c>
      <c r="AE9556">
        <v>10</v>
      </c>
    </row>
    <row r="9557" spans="1:31" x14ac:dyDescent="0.2">
      <c r="A9557">
        <v>822542</v>
      </c>
      <c r="B9557">
        <v>40310</v>
      </c>
      <c r="C9557">
        <v>186361</v>
      </c>
      <c r="D9557">
        <v>210989</v>
      </c>
      <c r="E9557" s="1">
        <v>89318.494444444441</v>
      </c>
      <c r="F9557" s="1">
        <v>89318.883333333331</v>
      </c>
      <c r="G9557">
        <v>225158</v>
      </c>
      <c r="H9557" s="2">
        <v>933333352</v>
      </c>
      <c r="I9557" t="s">
        <v>13834</v>
      </c>
      <c r="J9557" s="2">
        <v>100000002</v>
      </c>
      <c r="K9557" t="s">
        <v>15308</v>
      </c>
      <c r="L9557" s="1">
        <v>89318.977083333331</v>
      </c>
      <c r="M9557">
        <v>18576</v>
      </c>
      <c r="N9557">
        <v>4537796</v>
      </c>
      <c r="O9557">
        <v>6565281</v>
      </c>
      <c r="P9557" t="s">
        <v>15317</v>
      </c>
      <c r="Q9557" t="s">
        <v>15307</v>
      </c>
      <c r="R9557" t="s">
        <v>15312</v>
      </c>
      <c r="S9557" t="s">
        <v>15316</v>
      </c>
      <c r="T9557" t="s">
        <v>15093</v>
      </c>
      <c r="U9557">
        <v>100</v>
      </c>
      <c r="V9557" t="s">
        <v>13834</v>
      </c>
      <c r="W9557">
        <v>0</v>
      </c>
      <c r="X9557">
        <v>0</v>
      </c>
      <c r="Y9557">
        <v>0</v>
      </c>
      <c r="Z9557" t="s">
        <v>15310</v>
      </c>
      <c r="AD9557" s="2">
        <v>93333336</v>
      </c>
      <c r="AE9557">
        <v>10</v>
      </c>
    </row>
    <row r="9558" spans="1:31" x14ac:dyDescent="0.2">
      <c r="A9558">
        <v>822543</v>
      </c>
      <c r="B9558">
        <v>40310</v>
      </c>
      <c r="C9558">
        <v>186361</v>
      </c>
      <c r="D9558">
        <v>210989</v>
      </c>
      <c r="E9558" s="1">
        <v>89333.471527777772</v>
      </c>
      <c r="F9558" s="1">
        <v>89333.513194444444</v>
      </c>
      <c r="G9558">
        <v>220949</v>
      </c>
      <c r="H9558" s="2">
        <v>499999986</v>
      </c>
      <c r="I9558" t="s">
        <v>13834</v>
      </c>
      <c r="J9558" s="2">
        <v>499999986</v>
      </c>
      <c r="K9558" t="s">
        <v>15308</v>
      </c>
      <c r="L9558" s="1">
        <v>89333.471527777772</v>
      </c>
      <c r="M9558">
        <v>15065</v>
      </c>
      <c r="N9558">
        <v>4545244</v>
      </c>
      <c r="O9558">
        <v>4545244</v>
      </c>
      <c r="P9558" t="s">
        <v>15307</v>
      </c>
      <c r="Q9558" t="s">
        <v>15306</v>
      </c>
      <c r="R9558" t="s">
        <v>15305</v>
      </c>
      <c r="S9558" t="s">
        <v>15304</v>
      </c>
      <c r="T9558" t="s">
        <v>15093</v>
      </c>
      <c r="U9558">
        <v>50</v>
      </c>
      <c r="V9558" t="s">
        <v>13834</v>
      </c>
      <c r="W9558">
        <v>0</v>
      </c>
      <c r="X9558">
        <v>0</v>
      </c>
      <c r="Y9558">
        <v>0</v>
      </c>
      <c r="Z9558" t="s">
        <v>15303</v>
      </c>
      <c r="AD9558">
        <v>50</v>
      </c>
      <c r="AE9558">
        <v>50</v>
      </c>
    </row>
    <row r="9559" spans="1:31" x14ac:dyDescent="0.2">
      <c r="A9559">
        <v>822544</v>
      </c>
      <c r="B9559">
        <v>40310</v>
      </c>
      <c r="C9559">
        <v>186361</v>
      </c>
      <c r="D9559">
        <v>210989</v>
      </c>
      <c r="E9559" s="1">
        <v>89333.471527777772</v>
      </c>
      <c r="F9559" s="1">
        <v>89333.513194444444</v>
      </c>
      <c r="G9559">
        <v>225166</v>
      </c>
      <c r="H9559" s="2">
        <v>200000004</v>
      </c>
      <c r="I9559" t="s">
        <v>1565</v>
      </c>
      <c r="L9559" s="1">
        <v>89333.471527777772</v>
      </c>
      <c r="M9559">
        <v>15065</v>
      </c>
      <c r="N9559">
        <v>4545244</v>
      </c>
      <c r="O9559">
        <v>4545244</v>
      </c>
      <c r="P9559" t="s">
        <v>15307</v>
      </c>
      <c r="Q9559" t="s">
        <v>15306</v>
      </c>
      <c r="R9559" t="s">
        <v>15328</v>
      </c>
      <c r="S9559" t="s">
        <v>15304</v>
      </c>
      <c r="T9559" t="s">
        <v>15093</v>
      </c>
      <c r="U9559">
        <v>50</v>
      </c>
      <c r="V9559" t="s">
        <v>13834</v>
      </c>
      <c r="W9559">
        <v>0</v>
      </c>
      <c r="X9559">
        <v>0</v>
      </c>
      <c r="Y9559">
        <v>0</v>
      </c>
      <c r="Z9559" t="s">
        <v>15303</v>
      </c>
      <c r="AD9559">
        <v>20</v>
      </c>
      <c r="AE9559" t="s">
        <v>15327</v>
      </c>
    </row>
    <row r="9560" spans="1:31" x14ac:dyDescent="0.2">
      <c r="A9560">
        <v>822545</v>
      </c>
      <c r="B9560">
        <v>40310</v>
      </c>
      <c r="C9560">
        <v>186361</v>
      </c>
      <c r="D9560">
        <v>210989</v>
      </c>
      <c r="E9560" s="1">
        <v>89328.588888888888</v>
      </c>
      <c r="F9560" s="1">
        <v>89328.589583333334</v>
      </c>
      <c r="G9560">
        <v>221744</v>
      </c>
      <c r="H9560" s="2">
        <v>99999997</v>
      </c>
      <c r="I9560" t="s">
        <v>1712</v>
      </c>
      <c r="L9560" s="1">
        <v>89328.588888888888</v>
      </c>
      <c r="M9560">
        <v>18576</v>
      </c>
      <c r="N9560">
        <v>4553332</v>
      </c>
      <c r="O9560">
        <v>4553332</v>
      </c>
      <c r="P9560" t="s">
        <v>15315</v>
      </c>
      <c r="R9560" t="s">
        <v>15305</v>
      </c>
      <c r="S9560" t="s">
        <v>15311</v>
      </c>
      <c r="T9560" t="s">
        <v>15093</v>
      </c>
      <c r="W9560">
        <v>0</v>
      </c>
      <c r="X9560">
        <v>0</v>
      </c>
      <c r="Y9560">
        <v>0</v>
      </c>
      <c r="Z9560" t="s">
        <v>15303</v>
      </c>
      <c r="AD9560">
        <v>100</v>
      </c>
      <c r="AE9560">
        <v>100</v>
      </c>
    </row>
    <row r="9561" spans="1:31" x14ac:dyDescent="0.2">
      <c r="A9561">
        <v>822546</v>
      </c>
      <c r="B9561">
        <v>40310</v>
      </c>
      <c r="C9561">
        <v>186361</v>
      </c>
      <c r="D9561">
        <v>210989</v>
      </c>
      <c r="E9561" s="1">
        <v>89329.895138888882</v>
      </c>
      <c r="F9561" s="1">
        <v>89330.18958333334</v>
      </c>
      <c r="G9561">
        <v>227975</v>
      </c>
      <c r="H9561" s="2">
        <v>28270001144</v>
      </c>
      <c r="I9561" t="s">
        <v>13834</v>
      </c>
      <c r="J9561" s="2">
        <v>400047186</v>
      </c>
      <c r="K9561" t="s">
        <v>15308</v>
      </c>
      <c r="L9561" s="1">
        <v>89330.192361111112</v>
      </c>
      <c r="M9561">
        <v>21297</v>
      </c>
      <c r="N9561">
        <v>4555211</v>
      </c>
      <c r="O9561">
        <v>4555211</v>
      </c>
      <c r="P9561" t="s">
        <v>15323</v>
      </c>
      <c r="Q9561" t="s">
        <v>15322</v>
      </c>
      <c r="R9561" t="s">
        <v>15305</v>
      </c>
      <c r="S9561" t="s">
        <v>15304</v>
      </c>
      <c r="T9561" t="s">
        <v>15093</v>
      </c>
      <c r="U9561">
        <v>250</v>
      </c>
      <c r="V9561" t="s">
        <v>13834</v>
      </c>
      <c r="W9561">
        <v>0</v>
      </c>
      <c r="X9561">
        <v>0</v>
      </c>
      <c r="Y9561">
        <v>0</v>
      </c>
      <c r="Z9561" t="s">
        <v>15303</v>
      </c>
      <c r="AD9561" s="2">
        <v>28270001</v>
      </c>
      <c r="AE9561" s="2">
        <v>40004715</v>
      </c>
    </row>
    <row r="9562" spans="1:31" x14ac:dyDescent="0.2">
      <c r="A9562">
        <v>822547</v>
      </c>
      <c r="B9562">
        <v>40310</v>
      </c>
      <c r="C9562">
        <v>186361</v>
      </c>
      <c r="D9562">
        <v>210989</v>
      </c>
      <c r="E9562" s="1">
        <v>89329.895138888882</v>
      </c>
      <c r="F9562" s="1">
        <v>89330.18958333334</v>
      </c>
      <c r="G9562">
        <v>225970</v>
      </c>
      <c r="H9562" s="2">
        <v>5654000144</v>
      </c>
      <c r="I9562" t="s">
        <v>1008</v>
      </c>
      <c r="L9562" s="1">
        <v>89330.192361111112</v>
      </c>
      <c r="M9562">
        <v>21297</v>
      </c>
      <c r="N9562">
        <v>4555211</v>
      </c>
      <c r="O9562">
        <v>4555211</v>
      </c>
      <c r="P9562" t="s">
        <v>15323</v>
      </c>
      <c r="Q9562" t="s">
        <v>15322</v>
      </c>
      <c r="R9562" t="s">
        <v>15328</v>
      </c>
      <c r="S9562" t="s">
        <v>15304</v>
      </c>
      <c r="T9562" t="s">
        <v>15093</v>
      </c>
      <c r="U9562">
        <v>250</v>
      </c>
      <c r="V9562" t="s">
        <v>13834</v>
      </c>
      <c r="W9562">
        <v>0</v>
      </c>
      <c r="X9562">
        <v>0</v>
      </c>
      <c r="Y9562">
        <v>0</v>
      </c>
      <c r="Z9562" t="s">
        <v>15303</v>
      </c>
      <c r="AD9562" s="2">
        <v>56540001</v>
      </c>
      <c r="AE9562">
        <v>0</v>
      </c>
    </row>
    <row r="9563" spans="1:31" x14ac:dyDescent="0.2">
      <c r="A9563">
        <v>822548</v>
      </c>
      <c r="B9563">
        <v>40310</v>
      </c>
      <c r="C9563">
        <v>186361</v>
      </c>
      <c r="D9563">
        <v>210989</v>
      </c>
      <c r="E9563" s="1">
        <v>89322.625</v>
      </c>
      <c r="F9563" s="1">
        <v>89322.763194444444</v>
      </c>
      <c r="G9563">
        <v>222168</v>
      </c>
      <c r="H9563" s="2">
        <v>9999999944</v>
      </c>
      <c r="I9563" t="s">
        <v>258</v>
      </c>
      <c r="J9563" s="2">
        <v>615070452876</v>
      </c>
      <c r="K9563" t="s">
        <v>15319</v>
      </c>
      <c r="L9563" s="1">
        <v>89322.763888888891</v>
      </c>
      <c r="M9563">
        <v>18576</v>
      </c>
      <c r="N9563">
        <v>4560416</v>
      </c>
      <c r="O9563">
        <v>4560416</v>
      </c>
      <c r="P9563" t="s">
        <v>15317</v>
      </c>
      <c r="Q9563" t="s">
        <v>15307</v>
      </c>
      <c r="R9563" t="s">
        <v>15305</v>
      </c>
      <c r="S9563" t="s">
        <v>15316</v>
      </c>
      <c r="T9563" t="s">
        <v>15093</v>
      </c>
      <c r="U9563">
        <v>100</v>
      </c>
      <c r="V9563" t="s">
        <v>13834</v>
      </c>
      <c r="W9563">
        <v>0</v>
      </c>
      <c r="X9563">
        <v>0</v>
      </c>
      <c r="Y9563">
        <v>0</v>
      </c>
      <c r="Z9563" t="s">
        <v>15303</v>
      </c>
      <c r="AD9563" s="2">
        <v>99999994</v>
      </c>
      <c r="AE9563" s="2">
        <v>6150705</v>
      </c>
    </row>
    <row r="9564" spans="1:31" x14ac:dyDescent="0.2">
      <c r="A9564">
        <v>822549</v>
      </c>
      <c r="B9564">
        <v>40310</v>
      </c>
      <c r="C9564">
        <v>186361</v>
      </c>
      <c r="D9564">
        <v>210989</v>
      </c>
      <c r="E9564" s="1">
        <v>89322.625</v>
      </c>
      <c r="F9564" s="1">
        <v>89322.763194444444</v>
      </c>
      <c r="G9564">
        <v>225943</v>
      </c>
      <c r="H9564" s="2">
        <v>10000000143</v>
      </c>
      <c r="I9564" t="s">
        <v>13834</v>
      </c>
      <c r="J9564" s="2">
        <v>301507542</v>
      </c>
      <c r="K9564" t="s">
        <v>15308</v>
      </c>
      <c r="L9564" s="1">
        <v>89322.763888888891</v>
      </c>
      <c r="M9564">
        <v>18576</v>
      </c>
      <c r="N9564">
        <v>4560416</v>
      </c>
      <c r="O9564">
        <v>4560416</v>
      </c>
      <c r="P9564" t="s">
        <v>15317</v>
      </c>
      <c r="Q9564" t="s">
        <v>15307</v>
      </c>
      <c r="R9564" t="s">
        <v>15312</v>
      </c>
      <c r="S9564" t="s">
        <v>15316</v>
      </c>
      <c r="T9564" t="s">
        <v>15093</v>
      </c>
      <c r="U9564">
        <v>100</v>
      </c>
      <c r="V9564" t="s">
        <v>13834</v>
      </c>
      <c r="W9564">
        <v>0</v>
      </c>
      <c r="X9564">
        <v>0</v>
      </c>
      <c r="Y9564">
        <v>0</v>
      </c>
      <c r="Z9564" t="s">
        <v>15303</v>
      </c>
      <c r="AD9564">
        <v>100</v>
      </c>
      <c r="AE9564" s="2">
        <v>30150753</v>
      </c>
    </row>
    <row r="9565" spans="1:31" x14ac:dyDescent="0.2">
      <c r="A9565">
        <v>822550</v>
      </c>
      <c r="B9565">
        <v>40310</v>
      </c>
      <c r="C9565">
        <v>186361</v>
      </c>
      <c r="D9565">
        <v>210989</v>
      </c>
      <c r="E9565" s="1">
        <v>89324.583333333328</v>
      </c>
      <c r="F9565" s="1">
        <v>89324.584027777775</v>
      </c>
      <c r="G9565">
        <v>226453</v>
      </c>
      <c r="H9565">
        <v>30</v>
      </c>
      <c r="I9565" t="s">
        <v>13834</v>
      </c>
      <c r="L9565" s="1">
        <v>89324.598611111112</v>
      </c>
      <c r="M9565">
        <v>21050</v>
      </c>
      <c r="N9565">
        <v>4602371</v>
      </c>
      <c r="O9565">
        <v>4602371</v>
      </c>
      <c r="P9565" t="s">
        <v>15320</v>
      </c>
      <c r="R9565" t="s">
        <v>15305</v>
      </c>
      <c r="S9565" t="s">
        <v>7527</v>
      </c>
      <c r="T9565" t="s">
        <v>15093</v>
      </c>
      <c r="U9565">
        <v>30</v>
      </c>
      <c r="V9565" t="s">
        <v>13834</v>
      </c>
      <c r="W9565">
        <v>0</v>
      </c>
      <c r="X9565">
        <v>0</v>
      </c>
      <c r="Y9565">
        <v>0</v>
      </c>
      <c r="Z9565" t="s">
        <v>15303</v>
      </c>
      <c r="AD9565">
        <v>30</v>
      </c>
      <c r="AE9565">
        <v>30</v>
      </c>
    </row>
    <row r="9566" spans="1:31" x14ac:dyDescent="0.2">
      <c r="A9566">
        <v>822551</v>
      </c>
      <c r="B9566">
        <v>40310</v>
      </c>
      <c r="C9566">
        <v>186361</v>
      </c>
      <c r="D9566">
        <v>210989</v>
      </c>
      <c r="E9566" s="1">
        <v>89324.979166666672</v>
      </c>
      <c r="F9566" s="1">
        <v>89325.034027777772</v>
      </c>
      <c r="G9566">
        <v>225936</v>
      </c>
      <c r="H9566" s="2">
        <v>922149936</v>
      </c>
      <c r="I9566" t="s">
        <v>13834</v>
      </c>
      <c r="J9566" s="2">
        <v>70036704</v>
      </c>
      <c r="K9566" t="s">
        <v>15308</v>
      </c>
      <c r="L9566" s="1">
        <v>89325.036805555559</v>
      </c>
      <c r="M9566">
        <v>19613</v>
      </c>
      <c r="N9566">
        <v>4614831</v>
      </c>
      <c r="O9566">
        <v>7304560</v>
      </c>
      <c r="P9566" t="s">
        <v>15323</v>
      </c>
      <c r="Q9566" t="s">
        <v>15322</v>
      </c>
      <c r="R9566" t="s">
        <v>15305</v>
      </c>
      <c r="S9566" t="s">
        <v>15304</v>
      </c>
      <c r="T9566" t="s">
        <v>15093</v>
      </c>
      <c r="U9566">
        <v>500</v>
      </c>
      <c r="V9566" t="s">
        <v>13834</v>
      </c>
      <c r="W9566">
        <v>0</v>
      </c>
      <c r="X9566">
        <v>0</v>
      </c>
      <c r="Y9566">
        <v>0</v>
      </c>
      <c r="Z9566" t="s">
        <v>15303</v>
      </c>
      <c r="AD9566" s="2">
        <v>92214996</v>
      </c>
      <c r="AE9566" s="2">
        <v>69769295</v>
      </c>
    </row>
    <row r="9567" spans="1:31" x14ac:dyDescent="0.2">
      <c r="A9567">
        <v>822552</v>
      </c>
      <c r="B9567">
        <v>40310</v>
      </c>
      <c r="C9567">
        <v>186361</v>
      </c>
      <c r="D9567">
        <v>210989</v>
      </c>
      <c r="E9567" s="1">
        <v>89321.329861111109</v>
      </c>
      <c r="F9567" s="1">
        <v>89321.330555555556</v>
      </c>
      <c r="G9567">
        <v>225853</v>
      </c>
      <c r="H9567">
        <v>1</v>
      </c>
      <c r="I9567" t="s">
        <v>736</v>
      </c>
      <c r="L9567" s="1">
        <v>89321.329861111109</v>
      </c>
      <c r="M9567">
        <v>18462</v>
      </c>
      <c r="N9567">
        <v>4622738</v>
      </c>
      <c r="O9567">
        <v>4622738</v>
      </c>
      <c r="P9567" t="s">
        <v>15313</v>
      </c>
      <c r="Q9567" t="s">
        <v>15307</v>
      </c>
      <c r="R9567" t="s">
        <v>15305</v>
      </c>
      <c r="S9567" t="s">
        <v>15311</v>
      </c>
      <c r="T9567" t="s">
        <v>15093</v>
      </c>
      <c r="U9567">
        <v>100</v>
      </c>
      <c r="V9567" t="s">
        <v>13834</v>
      </c>
      <c r="W9567">
        <v>0</v>
      </c>
      <c r="X9567">
        <v>0</v>
      </c>
      <c r="Y9567">
        <v>0</v>
      </c>
      <c r="Z9567" t="s">
        <v>15303</v>
      </c>
      <c r="AD9567">
        <v>1</v>
      </c>
      <c r="AE9567">
        <v>1</v>
      </c>
    </row>
    <row r="9568" spans="1:31" x14ac:dyDescent="0.2">
      <c r="A9568">
        <v>822553</v>
      </c>
      <c r="B9568">
        <v>40310</v>
      </c>
      <c r="C9568">
        <v>186361</v>
      </c>
      <c r="D9568">
        <v>210989</v>
      </c>
      <c r="E9568" s="1">
        <v>89321.329861111109</v>
      </c>
      <c r="F9568" s="1">
        <v>89321.330555555556</v>
      </c>
      <c r="G9568">
        <v>220949</v>
      </c>
      <c r="H9568">
        <v>100</v>
      </c>
      <c r="I9568" t="s">
        <v>13834</v>
      </c>
      <c r="L9568" s="1">
        <v>89321.329861111109</v>
      </c>
      <c r="M9568">
        <v>18462</v>
      </c>
      <c r="N9568">
        <v>4622738</v>
      </c>
      <c r="O9568">
        <v>4622738</v>
      </c>
      <c r="P9568" t="s">
        <v>15313</v>
      </c>
      <c r="Q9568" t="s">
        <v>15307</v>
      </c>
      <c r="R9568" t="s">
        <v>15312</v>
      </c>
      <c r="S9568" t="s">
        <v>15311</v>
      </c>
      <c r="T9568" t="s">
        <v>15093</v>
      </c>
      <c r="U9568">
        <v>100</v>
      </c>
      <c r="V9568" t="s">
        <v>13834</v>
      </c>
      <c r="W9568">
        <v>0</v>
      </c>
      <c r="X9568">
        <v>0</v>
      </c>
      <c r="Y9568">
        <v>0</v>
      </c>
      <c r="Z9568" t="s">
        <v>15303</v>
      </c>
      <c r="AD9568">
        <v>100</v>
      </c>
      <c r="AE9568">
        <v>0</v>
      </c>
    </row>
    <row r="9569" spans="1:31" x14ac:dyDescent="0.2">
      <c r="A9569">
        <v>822554</v>
      </c>
      <c r="B9569">
        <v>40310</v>
      </c>
      <c r="C9569">
        <v>186361</v>
      </c>
      <c r="D9569">
        <v>210989</v>
      </c>
      <c r="E9569" s="1">
        <v>89321.496527777781</v>
      </c>
      <c r="F9569" s="1">
        <v>89321.497222222228</v>
      </c>
      <c r="G9569">
        <v>221744</v>
      </c>
      <c r="H9569" s="2">
        <v>49999999</v>
      </c>
      <c r="I9569" t="s">
        <v>1712</v>
      </c>
      <c r="L9569" s="1">
        <v>89321.515277777784</v>
      </c>
      <c r="M9569">
        <v>18462</v>
      </c>
      <c r="N9569">
        <v>4648337</v>
      </c>
      <c r="O9569">
        <v>4648337</v>
      </c>
      <c r="P9569" t="s">
        <v>15315</v>
      </c>
      <c r="R9569" t="s">
        <v>15305</v>
      </c>
      <c r="S9569" t="s">
        <v>15311</v>
      </c>
      <c r="T9569" t="s">
        <v>15093</v>
      </c>
      <c r="W9569">
        <v>0</v>
      </c>
      <c r="X9569">
        <v>0</v>
      </c>
      <c r="Y9569">
        <v>0</v>
      </c>
      <c r="Z9569" t="s">
        <v>15303</v>
      </c>
      <c r="AD9569">
        <v>50</v>
      </c>
      <c r="AE9569">
        <v>50</v>
      </c>
    </row>
    <row r="9570" spans="1:31" x14ac:dyDescent="0.2">
      <c r="A9570">
        <v>822555</v>
      </c>
      <c r="B9570">
        <v>40310</v>
      </c>
      <c r="C9570">
        <v>186361</v>
      </c>
      <c r="D9570">
        <v>210989</v>
      </c>
      <c r="E9570" s="1">
        <v>89327.514583333337</v>
      </c>
      <c r="F9570" s="1">
        <v>89327.515277777784</v>
      </c>
      <c r="G9570">
        <v>225851</v>
      </c>
      <c r="H9570">
        <v>1</v>
      </c>
      <c r="I9570" t="s">
        <v>736</v>
      </c>
      <c r="L9570" s="1">
        <v>89327.514583333337</v>
      </c>
      <c r="M9570">
        <v>18576</v>
      </c>
      <c r="N9570">
        <v>4700322</v>
      </c>
      <c r="O9570">
        <v>4700322</v>
      </c>
      <c r="P9570" t="s">
        <v>15313</v>
      </c>
      <c r="Q9570" t="s">
        <v>15307</v>
      </c>
      <c r="R9570" t="s">
        <v>15305</v>
      </c>
      <c r="S9570" t="s">
        <v>15311</v>
      </c>
      <c r="T9570" t="s">
        <v>15093</v>
      </c>
      <c r="U9570">
        <v>50</v>
      </c>
      <c r="V9570" t="s">
        <v>13834</v>
      </c>
      <c r="W9570">
        <v>0</v>
      </c>
      <c r="X9570">
        <v>0</v>
      </c>
      <c r="Y9570">
        <v>0</v>
      </c>
      <c r="Z9570" t="s">
        <v>15303</v>
      </c>
      <c r="AD9570">
        <v>1</v>
      </c>
      <c r="AE9570">
        <v>1</v>
      </c>
    </row>
    <row r="9571" spans="1:31" x14ac:dyDescent="0.2">
      <c r="A9571">
        <v>822556</v>
      </c>
      <c r="B9571">
        <v>40310</v>
      </c>
      <c r="C9571">
        <v>186361</v>
      </c>
      <c r="D9571">
        <v>210989</v>
      </c>
      <c r="E9571" s="1">
        <v>89327.514583333337</v>
      </c>
      <c r="F9571" s="1">
        <v>89327.515277777784</v>
      </c>
      <c r="G9571">
        <v>220949</v>
      </c>
      <c r="H9571">
        <v>50</v>
      </c>
      <c r="I9571" t="s">
        <v>13834</v>
      </c>
      <c r="L9571" s="1">
        <v>89327.514583333337</v>
      </c>
      <c r="M9571">
        <v>18576</v>
      </c>
      <c r="N9571">
        <v>4700322</v>
      </c>
      <c r="O9571">
        <v>4700322</v>
      </c>
      <c r="P9571" t="s">
        <v>15313</v>
      </c>
      <c r="Q9571" t="s">
        <v>15307</v>
      </c>
      <c r="R9571" t="s">
        <v>15312</v>
      </c>
      <c r="S9571" t="s">
        <v>15311</v>
      </c>
      <c r="T9571" t="s">
        <v>15093</v>
      </c>
      <c r="U9571">
        <v>50</v>
      </c>
      <c r="V9571" t="s">
        <v>13834</v>
      </c>
      <c r="W9571">
        <v>0</v>
      </c>
      <c r="X9571">
        <v>0</v>
      </c>
      <c r="Y9571">
        <v>0</v>
      </c>
      <c r="Z9571" t="s">
        <v>15303</v>
      </c>
      <c r="AD9571">
        <v>50</v>
      </c>
      <c r="AE9571">
        <v>0</v>
      </c>
    </row>
    <row r="9572" spans="1:31" x14ac:dyDescent="0.2">
      <c r="A9572">
        <v>822557</v>
      </c>
      <c r="B9572">
        <v>40310</v>
      </c>
      <c r="C9572">
        <v>186361</v>
      </c>
      <c r="D9572">
        <v>210989</v>
      </c>
      <c r="E9572" s="1">
        <v>89325.647222222222</v>
      </c>
      <c r="F9572" s="1">
        <v>89325.66805555555</v>
      </c>
      <c r="G9572">
        <v>220949</v>
      </c>
      <c r="H9572" s="2">
        <v>49999998</v>
      </c>
      <c r="I9572" t="s">
        <v>13834</v>
      </c>
      <c r="J9572" s="2">
        <v>99999996</v>
      </c>
      <c r="K9572" t="s">
        <v>15308</v>
      </c>
      <c r="L9572" s="1">
        <v>89325.647916666669</v>
      </c>
      <c r="M9572">
        <v>18147</v>
      </c>
      <c r="N9572">
        <v>4704806</v>
      </c>
      <c r="O9572">
        <v>4704806</v>
      </c>
      <c r="P9572" t="s">
        <v>15307</v>
      </c>
      <c r="Q9572" t="s">
        <v>15306</v>
      </c>
      <c r="R9572" t="s">
        <v>15305</v>
      </c>
      <c r="S9572" t="s">
        <v>15304</v>
      </c>
      <c r="T9572" t="s">
        <v>15093</v>
      </c>
      <c r="U9572">
        <v>50</v>
      </c>
      <c r="V9572" t="s">
        <v>13834</v>
      </c>
      <c r="W9572">
        <v>0</v>
      </c>
      <c r="X9572">
        <v>0</v>
      </c>
      <c r="Y9572">
        <v>0</v>
      </c>
      <c r="Z9572" t="s">
        <v>15303</v>
      </c>
      <c r="AD9572">
        <v>50</v>
      </c>
      <c r="AE9572">
        <v>100</v>
      </c>
    </row>
    <row r="9573" spans="1:31" x14ac:dyDescent="0.2">
      <c r="A9573">
        <v>822558</v>
      </c>
      <c r="B9573">
        <v>40310</v>
      </c>
      <c r="C9573">
        <v>186361</v>
      </c>
      <c r="D9573">
        <v>210989</v>
      </c>
      <c r="E9573" s="1">
        <v>89324.708333333328</v>
      </c>
      <c r="F9573" s="1">
        <v>89324.75</v>
      </c>
      <c r="G9573">
        <v>221794</v>
      </c>
      <c r="H9573" s="2">
        <v>69962694</v>
      </c>
      <c r="I9573" t="s">
        <v>258</v>
      </c>
      <c r="J9573" s="2">
        <v>69962694</v>
      </c>
      <c r="K9573" t="s">
        <v>2732</v>
      </c>
      <c r="L9573" s="1">
        <v>89324.752777777772</v>
      </c>
      <c r="M9573">
        <v>21050</v>
      </c>
      <c r="N9573">
        <v>4714656</v>
      </c>
      <c r="O9573">
        <v>784068</v>
      </c>
      <c r="P9573" t="s">
        <v>15317</v>
      </c>
      <c r="Q9573" t="s">
        <v>15307</v>
      </c>
      <c r="R9573" t="s">
        <v>15305</v>
      </c>
      <c r="S9573" t="s">
        <v>15316</v>
      </c>
      <c r="T9573" t="s">
        <v>15093</v>
      </c>
      <c r="U9573">
        <v>100</v>
      </c>
      <c r="V9573" t="s">
        <v>13834</v>
      </c>
      <c r="W9573">
        <v>0</v>
      </c>
      <c r="X9573">
        <v>0</v>
      </c>
      <c r="Y9573">
        <v>0</v>
      </c>
      <c r="Z9573" t="s">
        <v>12734</v>
      </c>
      <c r="AD9573" t="s">
        <v>15808</v>
      </c>
      <c r="AE9573">
        <v>7</v>
      </c>
    </row>
    <row r="9574" spans="1:31" x14ac:dyDescent="0.2">
      <c r="A9574">
        <v>822559</v>
      </c>
      <c r="B9574">
        <v>40310</v>
      </c>
      <c r="C9574">
        <v>186361</v>
      </c>
      <c r="D9574">
        <v>210989</v>
      </c>
      <c r="E9574" s="1">
        <v>89324.708333333328</v>
      </c>
      <c r="F9574" s="1">
        <v>89324.75</v>
      </c>
      <c r="G9574">
        <v>225158</v>
      </c>
      <c r="H9574" s="2">
        <v>69962688</v>
      </c>
      <c r="I9574" t="s">
        <v>13834</v>
      </c>
      <c r="J9574" s="2">
        <v>69962688</v>
      </c>
      <c r="K9574" t="s">
        <v>15308</v>
      </c>
      <c r="L9574" s="1">
        <v>89324.752777777772</v>
      </c>
      <c r="M9574">
        <v>21050</v>
      </c>
      <c r="N9574">
        <v>4714656</v>
      </c>
      <c r="O9574">
        <v>784068</v>
      </c>
      <c r="P9574" t="s">
        <v>15317</v>
      </c>
      <c r="Q9574" t="s">
        <v>15307</v>
      </c>
      <c r="R9574" t="s">
        <v>15312</v>
      </c>
      <c r="S9574" t="s">
        <v>15316</v>
      </c>
      <c r="T9574" t="s">
        <v>15093</v>
      </c>
      <c r="U9574">
        <v>100</v>
      </c>
      <c r="V9574" t="s">
        <v>13834</v>
      </c>
      <c r="W9574">
        <v>0</v>
      </c>
      <c r="X9574">
        <v>0</v>
      </c>
      <c r="Y9574">
        <v>0</v>
      </c>
      <c r="Z9574" t="s">
        <v>12734</v>
      </c>
      <c r="AD9574" t="s">
        <v>15808</v>
      </c>
      <c r="AE9574">
        <v>7</v>
      </c>
    </row>
    <row r="9575" spans="1:31" x14ac:dyDescent="0.2">
      <c r="A9575">
        <v>822560</v>
      </c>
      <c r="B9575">
        <v>40310</v>
      </c>
      <c r="C9575">
        <v>186361</v>
      </c>
      <c r="D9575">
        <v>210989</v>
      </c>
      <c r="E9575" s="1">
        <v>89334.488888888882</v>
      </c>
      <c r="F9575" s="1">
        <v>89334.489583333328</v>
      </c>
      <c r="G9575">
        <v>221794</v>
      </c>
      <c r="H9575" s="2">
        <v>40000003</v>
      </c>
      <c r="I9575" t="s">
        <v>258</v>
      </c>
      <c r="L9575" s="1">
        <v>89334.488888888882</v>
      </c>
      <c r="M9575">
        <v>15065</v>
      </c>
      <c r="N9575">
        <v>4722201</v>
      </c>
      <c r="O9575">
        <v>4722201</v>
      </c>
      <c r="P9575" t="s">
        <v>15315</v>
      </c>
      <c r="R9575" t="s">
        <v>15305</v>
      </c>
      <c r="S9575" t="s">
        <v>15311</v>
      </c>
      <c r="T9575" t="s">
        <v>15093</v>
      </c>
      <c r="W9575">
        <v>0</v>
      </c>
      <c r="X9575">
        <v>0</v>
      </c>
      <c r="Y9575">
        <v>0</v>
      </c>
      <c r="Z9575" t="s">
        <v>15303</v>
      </c>
      <c r="AD9575">
        <v>40</v>
      </c>
      <c r="AE9575">
        <v>40</v>
      </c>
    </row>
    <row r="9576" spans="1:31" x14ac:dyDescent="0.2">
      <c r="A9576">
        <v>822561</v>
      </c>
      <c r="B9576">
        <v>40310</v>
      </c>
      <c r="C9576">
        <v>186361</v>
      </c>
      <c r="D9576">
        <v>210989</v>
      </c>
      <c r="E9576" s="1">
        <v>89323.666666666672</v>
      </c>
      <c r="F9576" s="1">
        <v>89323.666666666672</v>
      </c>
      <c r="G9576">
        <v>220949</v>
      </c>
      <c r="H9576">
        <v>0</v>
      </c>
      <c r="I9576" t="s">
        <v>13834</v>
      </c>
      <c r="J9576" s="2">
        <v>199999998</v>
      </c>
      <c r="K9576" t="s">
        <v>15308</v>
      </c>
      <c r="L9576" s="1">
        <v>89323.665277777778</v>
      </c>
      <c r="M9576">
        <v>21050</v>
      </c>
      <c r="N9576">
        <v>4738082</v>
      </c>
      <c r="O9576">
        <v>4738082</v>
      </c>
      <c r="P9576" t="s">
        <v>15307</v>
      </c>
      <c r="Q9576" t="s">
        <v>15306</v>
      </c>
      <c r="R9576" t="s">
        <v>15305</v>
      </c>
      <c r="S9576" t="s">
        <v>15304</v>
      </c>
      <c r="T9576" t="s">
        <v>15093</v>
      </c>
      <c r="U9576">
        <v>1000</v>
      </c>
      <c r="V9576" t="s">
        <v>13834</v>
      </c>
      <c r="W9576">
        <v>0</v>
      </c>
      <c r="X9576">
        <v>0</v>
      </c>
      <c r="Y9576">
        <v>2</v>
      </c>
      <c r="Z9576" t="s">
        <v>15310</v>
      </c>
      <c r="AA9576" t="s">
        <v>15309</v>
      </c>
      <c r="AC9576" s="1">
        <v>89323.665972222225</v>
      </c>
      <c r="AD9576">
        <v>1000</v>
      </c>
      <c r="AE9576">
        <v>200</v>
      </c>
    </row>
    <row r="9577" spans="1:31" x14ac:dyDescent="0.2">
      <c r="A9577">
        <v>822562</v>
      </c>
      <c r="B9577">
        <v>40310</v>
      </c>
      <c r="C9577">
        <v>186361</v>
      </c>
      <c r="D9577">
        <v>210989</v>
      </c>
      <c r="E9577" s="1">
        <v>89323.666666666672</v>
      </c>
      <c r="F9577" s="1">
        <v>89323.666666666672</v>
      </c>
      <c r="G9577">
        <v>220995</v>
      </c>
      <c r="H9577">
        <v>0</v>
      </c>
      <c r="I9577" t="s">
        <v>1565</v>
      </c>
      <c r="L9577" s="1">
        <v>89323.665277777778</v>
      </c>
      <c r="M9577">
        <v>21050</v>
      </c>
      <c r="N9577">
        <v>4738082</v>
      </c>
      <c r="O9577">
        <v>4738082</v>
      </c>
      <c r="P9577" t="s">
        <v>15307</v>
      </c>
      <c r="Q9577" t="s">
        <v>15306</v>
      </c>
      <c r="R9577" t="s">
        <v>15328</v>
      </c>
      <c r="S9577" t="s">
        <v>15304</v>
      </c>
      <c r="T9577" t="s">
        <v>15093</v>
      </c>
      <c r="U9577">
        <v>1000</v>
      </c>
      <c r="V9577" t="s">
        <v>13834</v>
      </c>
      <c r="W9577">
        <v>0</v>
      </c>
      <c r="X9577">
        <v>0</v>
      </c>
      <c r="Y9577">
        <v>2</v>
      </c>
      <c r="Z9577" t="s">
        <v>15310</v>
      </c>
      <c r="AA9577" t="s">
        <v>15309</v>
      </c>
      <c r="AC9577" s="1">
        <v>89323.665972222225</v>
      </c>
      <c r="AD9577">
        <v>150</v>
      </c>
      <c r="AE9577" t="s">
        <v>13484</v>
      </c>
    </row>
    <row r="9578" spans="1:31" x14ac:dyDescent="0.2">
      <c r="A9578">
        <v>822563</v>
      </c>
      <c r="B9578">
        <v>40310</v>
      </c>
      <c r="C9578">
        <v>186361</v>
      </c>
      <c r="D9578">
        <v>210989</v>
      </c>
      <c r="E9578" s="1">
        <v>89323.666666666672</v>
      </c>
      <c r="F9578" s="1">
        <v>89323.875</v>
      </c>
      <c r="G9578">
        <v>220949</v>
      </c>
      <c r="H9578" s="2">
        <v>99999999</v>
      </c>
      <c r="I9578" t="s">
        <v>13834</v>
      </c>
      <c r="J9578" s="2">
        <v>199999998</v>
      </c>
      <c r="K9578" t="s">
        <v>15308</v>
      </c>
      <c r="L9578" s="1">
        <v>89323.665972222225</v>
      </c>
      <c r="M9578">
        <v>21050</v>
      </c>
      <c r="N9578">
        <v>4779151</v>
      </c>
      <c r="O9578">
        <v>4779151</v>
      </c>
      <c r="P9578" t="s">
        <v>15307</v>
      </c>
      <c r="Q9578" t="s">
        <v>15306</v>
      </c>
      <c r="R9578" t="s">
        <v>15305</v>
      </c>
      <c r="S9578" t="s">
        <v>15304</v>
      </c>
      <c r="T9578" t="s">
        <v>15093</v>
      </c>
      <c r="U9578">
        <v>1000</v>
      </c>
      <c r="V9578" t="s">
        <v>13834</v>
      </c>
      <c r="W9578">
        <v>0</v>
      </c>
      <c r="X9578">
        <v>0</v>
      </c>
      <c r="Y9578">
        <v>0</v>
      </c>
      <c r="Z9578" t="s">
        <v>15303</v>
      </c>
      <c r="AD9578">
        <v>1000</v>
      </c>
      <c r="AE9578">
        <v>200</v>
      </c>
    </row>
    <row r="9579" spans="1:31" x14ac:dyDescent="0.2">
      <c r="A9579">
        <v>822564</v>
      </c>
      <c r="B9579">
        <v>40310</v>
      </c>
      <c r="C9579">
        <v>186361</v>
      </c>
      <c r="D9579">
        <v>210989</v>
      </c>
      <c r="E9579" s="1">
        <v>89323.666666666672</v>
      </c>
      <c r="F9579" s="1">
        <v>89323.875</v>
      </c>
      <c r="G9579">
        <v>220995</v>
      </c>
      <c r="H9579" s="2">
        <v>100000002</v>
      </c>
      <c r="I9579" t="s">
        <v>1565</v>
      </c>
      <c r="L9579" s="1">
        <v>89323.665972222225</v>
      </c>
      <c r="M9579">
        <v>21050</v>
      </c>
      <c r="N9579">
        <v>4779151</v>
      </c>
      <c r="O9579">
        <v>4779151</v>
      </c>
      <c r="P9579" t="s">
        <v>15307</v>
      </c>
      <c r="Q9579" t="s">
        <v>15306</v>
      </c>
      <c r="R9579" t="s">
        <v>15328</v>
      </c>
      <c r="S9579" t="s">
        <v>15304</v>
      </c>
      <c r="T9579" t="s">
        <v>15093</v>
      </c>
      <c r="U9579">
        <v>1000</v>
      </c>
      <c r="V9579" t="s">
        <v>13834</v>
      </c>
      <c r="W9579">
        <v>0</v>
      </c>
      <c r="X9579">
        <v>0</v>
      </c>
      <c r="Y9579">
        <v>0</v>
      </c>
      <c r="Z9579" t="s">
        <v>15303</v>
      </c>
      <c r="AD9579">
        <v>100</v>
      </c>
      <c r="AE9579">
        <v>0</v>
      </c>
    </row>
    <row r="9580" spans="1:31" x14ac:dyDescent="0.2">
      <c r="A9580">
        <v>822565</v>
      </c>
      <c r="B9580">
        <v>40310</v>
      </c>
      <c r="C9580">
        <v>186361</v>
      </c>
      <c r="D9580">
        <v>210989</v>
      </c>
      <c r="E9580" s="1">
        <v>89325.791666666672</v>
      </c>
      <c r="F9580" s="1">
        <v>89325.792361111118</v>
      </c>
      <c r="G9580">
        <v>225851</v>
      </c>
      <c r="H9580">
        <v>1</v>
      </c>
      <c r="I9580" t="s">
        <v>736</v>
      </c>
      <c r="L9580" s="1">
        <v>89325.947916666672</v>
      </c>
      <c r="M9580">
        <v>21290</v>
      </c>
      <c r="N9580">
        <v>4829559</v>
      </c>
      <c r="O9580">
        <v>4829559</v>
      </c>
      <c r="P9580" t="s">
        <v>15313</v>
      </c>
      <c r="Q9580" t="s">
        <v>15307</v>
      </c>
      <c r="R9580" t="s">
        <v>15305</v>
      </c>
      <c r="S9580" t="s">
        <v>15311</v>
      </c>
      <c r="T9580" t="s">
        <v>15093</v>
      </c>
      <c r="U9580">
        <v>100</v>
      </c>
      <c r="V9580" t="s">
        <v>13834</v>
      </c>
      <c r="W9580">
        <v>0</v>
      </c>
      <c r="X9580">
        <v>0</v>
      </c>
      <c r="Y9580">
        <v>0</v>
      </c>
      <c r="Z9580" t="s">
        <v>15303</v>
      </c>
      <c r="AD9580">
        <v>1</v>
      </c>
      <c r="AE9580">
        <v>1</v>
      </c>
    </row>
    <row r="9581" spans="1:31" x14ac:dyDescent="0.2">
      <c r="A9581">
        <v>822566</v>
      </c>
      <c r="B9581">
        <v>40310</v>
      </c>
      <c r="C9581">
        <v>186361</v>
      </c>
      <c r="D9581">
        <v>210989</v>
      </c>
      <c r="E9581" s="1">
        <v>89325.791666666672</v>
      </c>
      <c r="F9581" s="1">
        <v>89325.792361111118</v>
      </c>
      <c r="G9581">
        <v>220949</v>
      </c>
      <c r="H9581">
        <v>100</v>
      </c>
      <c r="I9581" t="s">
        <v>13834</v>
      </c>
      <c r="L9581" s="1">
        <v>89325.947916666672</v>
      </c>
      <c r="M9581">
        <v>21290</v>
      </c>
      <c r="N9581">
        <v>4829559</v>
      </c>
      <c r="O9581">
        <v>4829559</v>
      </c>
      <c r="P9581" t="s">
        <v>15313</v>
      </c>
      <c r="Q9581" t="s">
        <v>15307</v>
      </c>
      <c r="R9581" t="s">
        <v>15312</v>
      </c>
      <c r="S9581" t="s">
        <v>15311</v>
      </c>
      <c r="T9581" t="s">
        <v>15093</v>
      </c>
      <c r="U9581">
        <v>100</v>
      </c>
      <c r="V9581" t="s">
        <v>13834</v>
      </c>
      <c r="W9581">
        <v>0</v>
      </c>
      <c r="X9581">
        <v>0</v>
      </c>
      <c r="Y9581">
        <v>0</v>
      </c>
      <c r="Z9581" t="s">
        <v>15303</v>
      </c>
      <c r="AD9581">
        <v>100</v>
      </c>
      <c r="AE9581">
        <v>0</v>
      </c>
    </row>
    <row r="9582" spans="1:31" x14ac:dyDescent="0.2">
      <c r="A9582">
        <v>822567</v>
      </c>
      <c r="B9582">
        <v>40310</v>
      </c>
      <c r="C9582">
        <v>186361</v>
      </c>
      <c r="D9582">
        <v>210989</v>
      </c>
      <c r="E9582" s="1">
        <v>89334.488888888882</v>
      </c>
      <c r="F9582" s="1">
        <v>89334.530555555553</v>
      </c>
      <c r="G9582">
        <v>220949</v>
      </c>
      <c r="H9582" s="2">
        <v>499999986</v>
      </c>
      <c r="I9582" t="s">
        <v>13834</v>
      </c>
      <c r="J9582" s="2">
        <v>499999986</v>
      </c>
      <c r="K9582" t="s">
        <v>15308</v>
      </c>
      <c r="L9582" s="1">
        <v>89334.489583333328</v>
      </c>
      <c r="M9582">
        <v>15065</v>
      </c>
      <c r="N9582">
        <v>4833541</v>
      </c>
      <c r="O9582">
        <v>4833541</v>
      </c>
      <c r="P9582" t="s">
        <v>15307</v>
      </c>
      <c r="Q9582" t="s">
        <v>15306</v>
      </c>
      <c r="R9582" t="s">
        <v>15305</v>
      </c>
      <c r="S9582" t="s">
        <v>15304</v>
      </c>
      <c r="T9582" t="s">
        <v>15093</v>
      </c>
      <c r="U9582">
        <v>50</v>
      </c>
      <c r="V9582" t="s">
        <v>13834</v>
      </c>
      <c r="W9582">
        <v>0</v>
      </c>
      <c r="X9582">
        <v>0</v>
      </c>
      <c r="Y9582">
        <v>2</v>
      </c>
      <c r="Z9582" t="s">
        <v>15310</v>
      </c>
      <c r="AA9582" t="s">
        <v>15309</v>
      </c>
      <c r="AC9582" s="1">
        <v>89334.518750000003</v>
      </c>
      <c r="AD9582">
        <v>50</v>
      </c>
      <c r="AE9582">
        <v>50</v>
      </c>
    </row>
    <row r="9583" spans="1:31" x14ac:dyDescent="0.2">
      <c r="A9583">
        <v>822568</v>
      </c>
      <c r="B9583">
        <v>40310</v>
      </c>
      <c r="C9583">
        <v>186361</v>
      </c>
      <c r="D9583">
        <v>210989</v>
      </c>
      <c r="E9583" s="1">
        <v>89334.488888888882</v>
      </c>
      <c r="F9583" s="1">
        <v>89334.530555555553</v>
      </c>
      <c r="G9583">
        <v>225166</v>
      </c>
      <c r="H9583" s="2">
        <v>200000004</v>
      </c>
      <c r="I9583" t="s">
        <v>1565</v>
      </c>
      <c r="L9583" s="1">
        <v>89334.489583333328</v>
      </c>
      <c r="M9583">
        <v>15065</v>
      </c>
      <c r="N9583">
        <v>4833541</v>
      </c>
      <c r="O9583">
        <v>4833541</v>
      </c>
      <c r="P9583" t="s">
        <v>15307</v>
      </c>
      <c r="Q9583" t="s">
        <v>15306</v>
      </c>
      <c r="R9583" t="s">
        <v>15328</v>
      </c>
      <c r="S9583" t="s">
        <v>15304</v>
      </c>
      <c r="T9583" t="s">
        <v>15093</v>
      </c>
      <c r="U9583">
        <v>50</v>
      </c>
      <c r="V9583" t="s">
        <v>13834</v>
      </c>
      <c r="W9583">
        <v>0</v>
      </c>
      <c r="X9583">
        <v>0</v>
      </c>
      <c r="Y9583">
        <v>2</v>
      </c>
      <c r="Z9583" t="s">
        <v>15310</v>
      </c>
      <c r="AA9583" t="s">
        <v>15309</v>
      </c>
      <c r="AC9583" s="1">
        <v>89334.518750000003</v>
      </c>
      <c r="AD9583">
        <v>20</v>
      </c>
      <c r="AE9583" t="s">
        <v>15327</v>
      </c>
    </row>
    <row r="9584" spans="1:31" x14ac:dyDescent="0.2">
      <c r="A9584">
        <v>822569</v>
      </c>
      <c r="B9584">
        <v>40310</v>
      </c>
      <c r="C9584">
        <v>186361</v>
      </c>
      <c r="D9584">
        <v>210989</v>
      </c>
      <c r="E9584" s="1">
        <v>89320.523611111115</v>
      </c>
      <c r="F9584" s="1">
        <v>89320.524305555562</v>
      </c>
      <c r="G9584">
        <v>225797</v>
      </c>
      <c r="H9584">
        <v>150</v>
      </c>
      <c r="I9584" t="s">
        <v>13834</v>
      </c>
      <c r="L9584" s="1">
        <v>89320.523611111115</v>
      </c>
      <c r="M9584">
        <v>14442</v>
      </c>
      <c r="N9584">
        <v>4858059</v>
      </c>
      <c r="O9584">
        <v>4858059</v>
      </c>
      <c r="P9584" t="s">
        <v>15320</v>
      </c>
      <c r="R9584" t="s">
        <v>15305</v>
      </c>
      <c r="S9584" t="s">
        <v>7527</v>
      </c>
      <c r="T9584" t="s">
        <v>15093</v>
      </c>
      <c r="U9584">
        <v>150</v>
      </c>
      <c r="V9584" t="s">
        <v>13834</v>
      </c>
      <c r="W9584">
        <v>0</v>
      </c>
      <c r="X9584">
        <v>0</v>
      </c>
      <c r="Y9584">
        <v>0</v>
      </c>
      <c r="Z9584" t="s">
        <v>15303</v>
      </c>
      <c r="AD9584">
        <v>150</v>
      </c>
      <c r="AE9584">
        <v>150</v>
      </c>
    </row>
    <row r="9585" spans="1:31" x14ac:dyDescent="0.2">
      <c r="A9585">
        <v>822570</v>
      </c>
      <c r="B9585">
        <v>40310</v>
      </c>
      <c r="C9585">
        <v>186361</v>
      </c>
      <c r="D9585">
        <v>210989</v>
      </c>
      <c r="E9585" s="1">
        <v>89320.663888888885</v>
      </c>
      <c r="F9585" s="1">
        <v>89320.961805555562</v>
      </c>
      <c r="G9585">
        <v>225936</v>
      </c>
      <c r="H9585" s="2">
        <v>4999999719</v>
      </c>
      <c r="I9585" t="s">
        <v>13834</v>
      </c>
      <c r="J9585" s="2">
        <v>69930066</v>
      </c>
      <c r="K9585" t="s">
        <v>15308</v>
      </c>
      <c r="L9585" s="1">
        <v>89321.013888888891</v>
      </c>
      <c r="M9585">
        <v>14442</v>
      </c>
      <c r="N9585">
        <v>4859833</v>
      </c>
      <c r="O9585">
        <v>4859833</v>
      </c>
      <c r="P9585" t="s">
        <v>15323</v>
      </c>
      <c r="Q9585" t="s">
        <v>15322</v>
      </c>
      <c r="R9585" t="s">
        <v>15305</v>
      </c>
      <c r="S9585" t="s">
        <v>15304</v>
      </c>
      <c r="T9585" t="s">
        <v>15093</v>
      </c>
      <c r="U9585">
        <v>500</v>
      </c>
      <c r="V9585" t="s">
        <v>13834</v>
      </c>
      <c r="W9585">
        <v>0</v>
      </c>
      <c r="X9585">
        <v>0</v>
      </c>
      <c r="Y9585">
        <v>0</v>
      </c>
      <c r="Z9585" t="s">
        <v>15303</v>
      </c>
      <c r="AD9585">
        <v>500</v>
      </c>
      <c r="AE9585" s="2">
        <v>69930061</v>
      </c>
    </row>
    <row r="9586" spans="1:31" x14ac:dyDescent="0.2">
      <c r="A9586">
        <v>822571</v>
      </c>
      <c r="B9586">
        <v>40310</v>
      </c>
      <c r="C9586">
        <v>186361</v>
      </c>
      <c r="D9586">
        <v>210989</v>
      </c>
      <c r="E9586" s="1">
        <v>89323.125694444447</v>
      </c>
      <c r="F9586" s="1">
        <v>89323.632638888885</v>
      </c>
      <c r="G9586">
        <v>225936</v>
      </c>
      <c r="H9586" s="2">
        <v>487399976</v>
      </c>
      <c r="I9586" t="s">
        <v>13834</v>
      </c>
      <c r="J9586" s="2">
        <v>40060272</v>
      </c>
      <c r="K9586" t="s">
        <v>15308</v>
      </c>
      <c r="L9586" s="1">
        <v>89323.90833333334</v>
      </c>
      <c r="M9586">
        <v>19613</v>
      </c>
      <c r="N9586">
        <v>4861958</v>
      </c>
      <c r="O9586">
        <v>4861958</v>
      </c>
      <c r="P9586" t="s">
        <v>15323</v>
      </c>
      <c r="Q9586" t="s">
        <v>15322</v>
      </c>
      <c r="R9586" t="s">
        <v>15305</v>
      </c>
      <c r="S9586" t="s">
        <v>15304</v>
      </c>
      <c r="T9586" t="s">
        <v>15093</v>
      </c>
      <c r="U9586">
        <v>500</v>
      </c>
      <c r="V9586" t="s">
        <v>13834</v>
      </c>
      <c r="W9586">
        <v>0</v>
      </c>
      <c r="X9586">
        <v>0</v>
      </c>
      <c r="Y9586">
        <v>1</v>
      </c>
      <c r="Z9586" t="s">
        <v>15310</v>
      </c>
      <c r="AB9586" t="s">
        <v>15309</v>
      </c>
      <c r="AC9586" s="1">
        <v>89323.909027777772</v>
      </c>
      <c r="AD9586" s="2">
        <v>48739999</v>
      </c>
      <c r="AE9586" s="2">
        <v>40060268</v>
      </c>
    </row>
    <row r="9587" spans="1:31" x14ac:dyDescent="0.2">
      <c r="A9587">
        <v>822572</v>
      </c>
      <c r="B9587">
        <v>40310</v>
      </c>
      <c r="C9587">
        <v>186361</v>
      </c>
      <c r="D9587">
        <v>210989</v>
      </c>
      <c r="E9587" s="1">
        <v>89325.010416666672</v>
      </c>
      <c r="F9587" s="1">
        <v>89325.194444444438</v>
      </c>
      <c r="G9587">
        <v>225942</v>
      </c>
      <c r="H9587" t="s">
        <v>15807</v>
      </c>
      <c r="I9587" t="s">
        <v>258</v>
      </c>
      <c r="J9587" s="2">
        <v>125456574</v>
      </c>
      <c r="K9587" t="s">
        <v>15432</v>
      </c>
      <c r="L9587" s="1">
        <v>89325.257638888885</v>
      </c>
      <c r="M9587">
        <v>19613</v>
      </c>
      <c r="N9587">
        <v>4862704</v>
      </c>
      <c r="O9587">
        <v>6876193</v>
      </c>
      <c r="P9587" t="s">
        <v>15317</v>
      </c>
      <c r="Q9587" t="s">
        <v>15307</v>
      </c>
      <c r="R9587" t="s">
        <v>15305</v>
      </c>
      <c r="S9587" t="s">
        <v>15316</v>
      </c>
      <c r="T9587" t="s">
        <v>15093</v>
      </c>
      <c r="U9587">
        <v>50</v>
      </c>
      <c r="V9587" t="s">
        <v>13834</v>
      </c>
      <c r="W9587">
        <v>0</v>
      </c>
      <c r="X9587">
        <v>0</v>
      </c>
      <c r="Y9587">
        <v>0</v>
      </c>
      <c r="Z9587" t="s">
        <v>15310</v>
      </c>
      <c r="AD9587" t="s">
        <v>15806</v>
      </c>
      <c r="AE9587">
        <v>125</v>
      </c>
    </row>
    <row r="9588" spans="1:31" x14ac:dyDescent="0.2">
      <c r="A9588">
        <v>822573</v>
      </c>
      <c r="B9588">
        <v>40310</v>
      </c>
      <c r="C9588">
        <v>186361</v>
      </c>
      <c r="D9588">
        <v>210989</v>
      </c>
      <c r="E9588" s="1">
        <v>89325.010416666672</v>
      </c>
      <c r="F9588" s="1">
        <v>89325.194444444438</v>
      </c>
      <c r="G9588">
        <v>225943</v>
      </c>
      <c r="H9588" s="2">
        <v>11081997105</v>
      </c>
      <c r="I9588" t="s">
        <v>13834</v>
      </c>
      <c r="J9588" s="2">
        <v>250913142</v>
      </c>
      <c r="K9588" t="s">
        <v>15308</v>
      </c>
      <c r="L9588" s="1">
        <v>89325.257638888885</v>
      </c>
      <c r="M9588">
        <v>19613</v>
      </c>
      <c r="N9588">
        <v>4862704</v>
      </c>
      <c r="O9588">
        <v>6876193</v>
      </c>
      <c r="P9588" t="s">
        <v>15317</v>
      </c>
      <c r="Q9588" t="s">
        <v>15307</v>
      </c>
      <c r="R9588" t="s">
        <v>15312</v>
      </c>
      <c r="S9588" t="s">
        <v>15316</v>
      </c>
      <c r="T9588" t="s">
        <v>15093</v>
      </c>
      <c r="U9588">
        <v>50</v>
      </c>
      <c r="V9588" t="s">
        <v>13834</v>
      </c>
      <c r="W9588">
        <v>0</v>
      </c>
      <c r="X9588">
        <v>0</v>
      </c>
      <c r="Y9588">
        <v>0</v>
      </c>
      <c r="Z9588" t="s">
        <v>15310</v>
      </c>
      <c r="AD9588" s="2">
        <v>11081995</v>
      </c>
      <c r="AE9588" t="s">
        <v>13629</v>
      </c>
    </row>
    <row r="9589" spans="1:31" x14ac:dyDescent="0.2">
      <c r="A9589">
        <v>822574</v>
      </c>
      <c r="B9589">
        <v>40310</v>
      </c>
      <c r="C9589">
        <v>186361</v>
      </c>
      <c r="D9589">
        <v>210989</v>
      </c>
      <c r="E9589" s="1">
        <v>89322.208333333328</v>
      </c>
      <c r="F9589" s="1">
        <v>89322.209027777775</v>
      </c>
      <c r="G9589">
        <v>221668</v>
      </c>
      <c r="H9589" t="s">
        <v>15805</v>
      </c>
      <c r="I9589" t="s">
        <v>258</v>
      </c>
      <c r="J9589" s="2">
        <v>599024412</v>
      </c>
      <c r="K9589" t="s">
        <v>2732</v>
      </c>
      <c r="L9589" s="1">
        <v>89322.248611111107</v>
      </c>
      <c r="M9589">
        <v>21290</v>
      </c>
      <c r="N9589">
        <v>4866296</v>
      </c>
      <c r="O9589">
        <v>1344194</v>
      </c>
      <c r="P9589" t="s">
        <v>15317</v>
      </c>
      <c r="Q9589" t="s">
        <v>15307</v>
      </c>
      <c r="R9589" t="s">
        <v>15305</v>
      </c>
      <c r="S9589" t="s">
        <v>15316</v>
      </c>
      <c r="T9589" t="s">
        <v>15093</v>
      </c>
      <c r="U9589">
        <v>100</v>
      </c>
      <c r="V9589" t="s">
        <v>13834</v>
      </c>
      <c r="W9589">
        <v>0</v>
      </c>
      <c r="X9589">
        <v>0</v>
      </c>
      <c r="Y9589">
        <v>0</v>
      </c>
      <c r="Z9589" t="s">
        <v>15310</v>
      </c>
      <c r="AD9589" s="2">
        <v>20466667</v>
      </c>
      <c r="AE9589">
        <v>6</v>
      </c>
    </row>
    <row r="9590" spans="1:31" x14ac:dyDescent="0.2">
      <c r="A9590">
        <v>822575</v>
      </c>
      <c r="B9590">
        <v>40310</v>
      </c>
      <c r="C9590">
        <v>186361</v>
      </c>
      <c r="D9590">
        <v>210989</v>
      </c>
      <c r="E9590" s="1">
        <v>89322.208333333328</v>
      </c>
      <c r="F9590" s="1">
        <v>89322.209027777775</v>
      </c>
      <c r="G9590">
        <v>225158</v>
      </c>
      <c r="H9590" t="s">
        <v>15804</v>
      </c>
      <c r="I9590" t="s">
        <v>13834</v>
      </c>
      <c r="J9590" s="2">
        <v>59902449</v>
      </c>
      <c r="K9590" t="s">
        <v>15308</v>
      </c>
      <c r="L9590" s="1">
        <v>89322.248611111107</v>
      </c>
      <c r="M9590">
        <v>21290</v>
      </c>
      <c r="N9590">
        <v>4866296</v>
      </c>
      <c r="O9590">
        <v>1344194</v>
      </c>
      <c r="P9590" t="s">
        <v>15317</v>
      </c>
      <c r="Q9590" t="s">
        <v>15307</v>
      </c>
      <c r="R9590" t="s">
        <v>15312</v>
      </c>
      <c r="S9590" t="s">
        <v>15316</v>
      </c>
      <c r="T9590" t="s">
        <v>15093</v>
      </c>
      <c r="U9590">
        <v>100</v>
      </c>
      <c r="V9590" t="s">
        <v>13834</v>
      </c>
      <c r="W9590">
        <v>0</v>
      </c>
      <c r="X9590">
        <v>0</v>
      </c>
      <c r="Y9590">
        <v>0</v>
      </c>
      <c r="Z9590" t="s">
        <v>15310</v>
      </c>
      <c r="AD9590" s="2">
        <v>20466667</v>
      </c>
      <c r="AE9590" s="2">
        <v>60004621</v>
      </c>
    </row>
    <row r="9591" spans="1:31" x14ac:dyDescent="0.2">
      <c r="A9591">
        <v>822576</v>
      </c>
      <c r="B9591">
        <v>40310</v>
      </c>
      <c r="C9591">
        <v>186361</v>
      </c>
      <c r="D9591">
        <v>210989</v>
      </c>
      <c r="E9591" s="1">
        <v>89322.208333333328</v>
      </c>
      <c r="F9591" s="1">
        <v>89322.331250000003</v>
      </c>
      <c r="G9591">
        <v>221668</v>
      </c>
      <c r="H9591" s="2">
        <v>2045199777</v>
      </c>
      <c r="I9591" t="s">
        <v>258</v>
      </c>
      <c r="J9591" s="2">
        <v>69328806</v>
      </c>
      <c r="K9591" t="s">
        <v>2732</v>
      </c>
      <c r="L9591" s="1">
        <v>89322.332638888882</v>
      </c>
      <c r="M9591">
        <v>21290</v>
      </c>
      <c r="N9591">
        <v>4866759</v>
      </c>
      <c r="O9591">
        <v>1344194</v>
      </c>
      <c r="P9591" t="s">
        <v>15317</v>
      </c>
      <c r="Q9591" t="s">
        <v>15307</v>
      </c>
      <c r="R9591" t="s">
        <v>15305</v>
      </c>
      <c r="S9591" t="s">
        <v>15316</v>
      </c>
      <c r="T9591" t="s">
        <v>15093</v>
      </c>
      <c r="U9591">
        <v>100</v>
      </c>
      <c r="V9591" t="s">
        <v>13834</v>
      </c>
      <c r="W9591">
        <v>0</v>
      </c>
      <c r="X9591">
        <v>0</v>
      </c>
      <c r="Y9591">
        <v>0</v>
      </c>
      <c r="Z9591" t="s">
        <v>15303</v>
      </c>
      <c r="AD9591" s="2">
        <v>20452</v>
      </c>
      <c r="AE9591" s="2">
        <v>6944171</v>
      </c>
    </row>
    <row r="9592" spans="1:31" x14ac:dyDescent="0.2">
      <c r="A9592">
        <v>822577</v>
      </c>
      <c r="B9592">
        <v>40310</v>
      </c>
      <c r="C9592">
        <v>186361</v>
      </c>
      <c r="D9592">
        <v>210989</v>
      </c>
      <c r="E9592" s="1">
        <v>89322.208333333328</v>
      </c>
      <c r="F9592" s="1">
        <v>89322.331250000003</v>
      </c>
      <c r="G9592">
        <v>225158</v>
      </c>
      <c r="H9592" s="2">
        <v>2045200131</v>
      </c>
      <c r="I9592" t="s">
        <v>13834</v>
      </c>
      <c r="J9592" s="2">
        <v>69328818</v>
      </c>
      <c r="K9592" t="s">
        <v>15308</v>
      </c>
      <c r="L9592" s="1">
        <v>89322.332638888882</v>
      </c>
      <c r="M9592">
        <v>21290</v>
      </c>
      <c r="N9592">
        <v>4866759</v>
      </c>
      <c r="O9592">
        <v>1344194</v>
      </c>
      <c r="P9592" t="s">
        <v>15317</v>
      </c>
      <c r="Q9592" t="s">
        <v>15307</v>
      </c>
      <c r="R9592" t="s">
        <v>15312</v>
      </c>
      <c r="S9592" t="s">
        <v>15316</v>
      </c>
      <c r="T9592" t="s">
        <v>15093</v>
      </c>
      <c r="U9592">
        <v>100</v>
      </c>
      <c r="V9592" t="s">
        <v>13834</v>
      </c>
      <c r="W9592">
        <v>0</v>
      </c>
      <c r="X9592">
        <v>0</v>
      </c>
      <c r="Y9592">
        <v>0</v>
      </c>
      <c r="Z9592" t="s">
        <v>15303</v>
      </c>
      <c r="AD9592" s="2">
        <v>20452</v>
      </c>
      <c r="AE9592" s="2">
        <v>6944706</v>
      </c>
    </row>
    <row r="9593" spans="1:31" x14ac:dyDescent="0.2">
      <c r="A9593">
        <v>822578</v>
      </c>
      <c r="B9593">
        <v>40310</v>
      </c>
      <c r="C9593">
        <v>186361</v>
      </c>
      <c r="D9593">
        <v>210989</v>
      </c>
      <c r="E9593" s="1">
        <v>89318.362500000003</v>
      </c>
      <c r="F9593" s="1">
        <v>89318.36319444445</v>
      </c>
      <c r="G9593">
        <v>226453</v>
      </c>
      <c r="H9593">
        <v>30</v>
      </c>
      <c r="I9593" t="s">
        <v>13834</v>
      </c>
      <c r="L9593" s="1">
        <v>89318.362500000003</v>
      </c>
      <c r="M9593">
        <v>18576</v>
      </c>
      <c r="N9593">
        <v>4894323</v>
      </c>
      <c r="O9593">
        <v>4894323</v>
      </c>
      <c r="P9593" t="s">
        <v>15320</v>
      </c>
      <c r="R9593" t="s">
        <v>15305</v>
      </c>
      <c r="S9593" t="s">
        <v>7527</v>
      </c>
      <c r="T9593" t="s">
        <v>15093</v>
      </c>
      <c r="U9593">
        <v>30</v>
      </c>
      <c r="V9593" t="s">
        <v>13834</v>
      </c>
      <c r="W9593">
        <v>0</v>
      </c>
      <c r="X9593">
        <v>0</v>
      </c>
      <c r="Y9593">
        <v>0</v>
      </c>
      <c r="Z9593" t="s">
        <v>15303</v>
      </c>
      <c r="AD9593">
        <v>30</v>
      </c>
      <c r="AE9593">
        <v>30</v>
      </c>
    </row>
    <row r="9594" spans="1:31" x14ac:dyDescent="0.2">
      <c r="A9594">
        <v>822579</v>
      </c>
      <c r="B9594">
        <v>40310</v>
      </c>
      <c r="C9594">
        <v>186361</v>
      </c>
      <c r="D9594">
        <v>210989</v>
      </c>
      <c r="E9594" s="1">
        <v>89320.647916666669</v>
      </c>
      <c r="F9594" s="1">
        <v>89320.854166666672</v>
      </c>
      <c r="G9594">
        <v>222168</v>
      </c>
      <c r="H9594" s="2">
        <v>10000001286</v>
      </c>
      <c r="I9594" t="s">
        <v>258</v>
      </c>
      <c r="J9594" s="2">
        <v>412117968176</v>
      </c>
      <c r="K9594" t="s">
        <v>15319</v>
      </c>
      <c r="L9594" s="1">
        <v>89320.919444444444</v>
      </c>
      <c r="M9594">
        <v>14442</v>
      </c>
      <c r="N9594">
        <v>4908706</v>
      </c>
      <c r="O9594">
        <v>4908706</v>
      </c>
      <c r="P9594" t="s">
        <v>15317</v>
      </c>
      <c r="Q9594" t="s">
        <v>15307</v>
      </c>
      <c r="R9594" t="s">
        <v>15305</v>
      </c>
      <c r="S9594" t="s">
        <v>15316</v>
      </c>
      <c r="T9594" t="s">
        <v>15093</v>
      </c>
      <c r="U9594">
        <v>100</v>
      </c>
      <c r="V9594" t="s">
        <v>13834</v>
      </c>
      <c r="W9594">
        <v>0</v>
      </c>
      <c r="X9594">
        <v>0</v>
      </c>
      <c r="Y9594">
        <v>0</v>
      </c>
      <c r="Z9594" t="s">
        <v>15303</v>
      </c>
      <c r="AD9594" s="2">
        <v>10000001</v>
      </c>
      <c r="AE9594" s="2">
        <v>41211796</v>
      </c>
    </row>
    <row r="9595" spans="1:31" x14ac:dyDescent="0.2">
      <c r="A9595">
        <v>822580</v>
      </c>
      <c r="B9595">
        <v>40310</v>
      </c>
      <c r="C9595">
        <v>186361</v>
      </c>
      <c r="D9595">
        <v>210989</v>
      </c>
      <c r="E9595" s="1">
        <v>89320.647916666669</v>
      </c>
      <c r="F9595" s="1">
        <v>89320.854166666672</v>
      </c>
      <c r="G9595">
        <v>225943</v>
      </c>
      <c r="H9595" s="2">
        <v>10000000395</v>
      </c>
      <c r="I9595" t="s">
        <v>13834</v>
      </c>
      <c r="J9595" s="2">
        <v>20202021</v>
      </c>
      <c r="K9595" t="s">
        <v>15308</v>
      </c>
      <c r="L9595" s="1">
        <v>89320.919444444444</v>
      </c>
      <c r="M9595">
        <v>14442</v>
      </c>
      <c r="N9595">
        <v>4908706</v>
      </c>
      <c r="O9595">
        <v>4908706</v>
      </c>
      <c r="P9595" t="s">
        <v>15317</v>
      </c>
      <c r="Q9595" t="s">
        <v>15307</v>
      </c>
      <c r="R9595" t="s">
        <v>15312</v>
      </c>
      <c r="S9595" t="s">
        <v>15316</v>
      </c>
      <c r="T9595" t="s">
        <v>15093</v>
      </c>
      <c r="U9595">
        <v>100</v>
      </c>
      <c r="V9595" t="s">
        <v>13834</v>
      </c>
      <c r="W9595">
        <v>0</v>
      </c>
      <c r="X9595">
        <v>0</v>
      </c>
      <c r="Y9595">
        <v>0</v>
      </c>
      <c r="Z9595" t="s">
        <v>15303</v>
      </c>
      <c r="AD9595">
        <v>100</v>
      </c>
      <c r="AE9595" s="2">
        <v>20202021</v>
      </c>
    </row>
    <row r="9596" spans="1:31" x14ac:dyDescent="0.2">
      <c r="A9596">
        <v>822581</v>
      </c>
      <c r="B9596">
        <v>40310</v>
      </c>
      <c r="C9596">
        <v>186361</v>
      </c>
      <c r="D9596">
        <v>210989</v>
      </c>
      <c r="E9596" s="1">
        <v>89324.522222222222</v>
      </c>
      <c r="F9596" s="1">
        <v>89324.833333333328</v>
      </c>
      <c r="G9596">
        <v>221668</v>
      </c>
      <c r="H9596" s="2">
        <v>14844097856</v>
      </c>
      <c r="I9596" t="s">
        <v>258</v>
      </c>
      <c r="J9596" s="2">
        <v>198804882</v>
      </c>
      <c r="K9596" t="s">
        <v>2732</v>
      </c>
      <c r="L9596" s="1">
        <v>89324.516666666663</v>
      </c>
      <c r="M9596">
        <v>21050</v>
      </c>
      <c r="N9596">
        <v>4927174</v>
      </c>
      <c r="O9596">
        <v>4927174</v>
      </c>
      <c r="P9596" t="s">
        <v>15317</v>
      </c>
      <c r="Q9596" t="s">
        <v>15307</v>
      </c>
      <c r="R9596" t="s">
        <v>15305</v>
      </c>
      <c r="S9596" t="s">
        <v>15316</v>
      </c>
      <c r="T9596" t="s">
        <v>15093</v>
      </c>
      <c r="U9596">
        <v>100</v>
      </c>
      <c r="V9596" t="s">
        <v>13834</v>
      </c>
      <c r="W9596">
        <v>0</v>
      </c>
      <c r="X9596">
        <v>0</v>
      </c>
      <c r="Y9596">
        <v>0</v>
      </c>
      <c r="Z9596" t="s">
        <v>12734</v>
      </c>
      <c r="AD9596" s="2">
        <v>99999992</v>
      </c>
      <c r="AE9596">
        <v>2</v>
      </c>
    </row>
    <row r="9597" spans="1:31" x14ac:dyDescent="0.2">
      <c r="A9597">
        <v>822582</v>
      </c>
      <c r="B9597">
        <v>40310</v>
      </c>
      <c r="C9597">
        <v>186361</v>
      </c>
      <c r="D9597">
        <v>210989</v>
      </c>
      <c r="E9597" s="1">
        <v>89324.522222222222</v>
      </c>
      <c r="F9597" s="1">
        <v>89324.833333333328</v>
      </c>
      <c r="G9597">
        <v>225158</v>
      </c>
      <c r="H9597" s="2">
        <v>1484410144</v>
      </c>
      <c r="I9597" t="s">
        <v>13834</v>
      </c>
      <c r="J9597" s="2">
        <v>19880493</v>
      </c>
      <c r="K9597" t="s">
        <v>15308</v>
      </c>
      <c r="L9597" s="1">
        <v>89324.516666666663</v>
      </c>
      <c r="M9597">
        <v>21050</v>
      </c>
      <c r="N9597">
        <v>4927174</v>
      </c>
      <c r="O9597">
        <v>4927174</v>
      </c>
      <c r="P9597" t="s">
        <v>15317</v>
      </c>
      <c r="Q9597" t="s">
        <v>15307</v>
      </c>
      <c r="R9597" t="s">
        <v>15312</v>
      </c>
      <c r="S9597" t="s">
        <v>15316</v>
      </c>
      <c r="T9597" t="s">
        <v>15093</v>
      </c>
      <c r="U9597">
        <v>100</v>
      </c>
      <c r="V9597" t="s">
        <v>13834</v>
      </c>
      <c r="W9597">
        <v>0</v>
      </c>
      <c r="X9597">
        <v>0</v>
      </c>
      <c r="Y9597">
        <v>0</v>
      </c>
      <c r="Z9597" t="s">
        <v>12734</v>
      </c>
      <c r="AD9597" s="2">
        <v>99999992</v>
      </c>
      <c r="AE9597" s="2">
        <v>20001538</v>
      </c>
    </row>
    <row r="9598" spans="1:31" x14ac:dyDescent="0.2">
      <c r="A9598">
        <v>822583</v>
      </c>
      <c r="B9598">
        <v>40310</v>
      </c>
      <c r="C9598">
        <v>186361</v>
      </c>
      <c r="D9598">
        <v>210989</v>
      </c>
      <c r="E9598" s="1">
        <v>89328.256944444438</v>
      </c>
      <c r="F9598" s="1">
        <v>89328.399305555562</v>
      </c>
      <c r="G9598">
        <v>225942</v>
      </c>
      <c r="H9598" t="s">
        <v>15803</v>
      </c>
      <c r="I9598" t="s">
        <v>258</v>
      </c>
      <c r="J9598" s="2">
        <v>100073634</v>
      </c>
      <c r="K9598" t="s">
        <v>15432</v>
      </c>
      <c r="L9598" s="1">
        <v>89328.254166666666</v>
      </c>
      <c r="M9598">
        <v>14419</v>
      </c>
      <c r="N9598">
        <v>4930736</v>
      </c>
      <c r="O9598">
        <v>4930736</v>
      </c>
      <c r="P9598" t="s">
        <v>15317</v>
      </c>
      <c r="Q9598" t="s">
        <v>15307</v>
      </c>
      <c r="R9598" t="s">
        <v>15305</v>
      </c>
      <c r="S9598" t="s">
        <v>15316</v>
      </c>
      <c r="T9598" t="s">
        <v>15093</v>
      </c>
      <c r="U9598">
        <v>50</v>
      </c>
      <c r="V9598" t="s">
        <v>13834</v>
      </c>
      <c r="W9598">
        <v>0</v>
      </c>
      <c r="X9598">
        <v>0</v>
      </c>
      <c r="Y9598">
        <v>0</v>
      </c>
      <c r="Z9598" t="s">
        <v>12734</v>
      </c>
      <c r="AD9598" t="s">
        <v>13629</v>
      </c>
      <c r="AE9598">
        <v>100</v>
      </c>
    </row>
    <row r="9599" spans="1:31" x14ac:dyDescent="0.2">
      <c r="A9599">
        <v>822584</v>
      </c>
      <c r="B9599">
        <v>40310</v>
      </c>
      <c r="C9599">
        <v>186361</v>
      </c>
      <c r="D9599">
        <v>210989</v>
      </c>
      <c r="E9599" s="1">
        <v>89328.256944444438</v>
      </c>
      <c r="F9599" s="1">
        <v>89328.399305555562</v>
      </c>
      <c r="G9599">
        <v>225943</v>
      </c>
      <c r="H9599" s="2">
        <v>6838365605</v>
      </c>
      <c r="I9599" t="s">
        <v>13834</v>
      </c>
      <c r="J9599" s="2">
        <v>200147286</v>
      </c>
      <c r="K9599" t="s">
        <v>15308</v>
      </c>
      <c r="L9599" s="1">
        <v>89328.254166666666</v>
      </c>
      <c r="M9599">
        <v>14419</v>
      </c>
      <c r="N9599">
        <v>4930736</v>
      </c>
      <c r="O9599">
        <v>4930736</v>
      </c>
      <c r="P9599" t="s">
        <v>15317</v>
      </c>
      <c r="Q9599" t="s">
        <v>15307</v>
      </c>
      <c r="R9599" t="s">
        <v>15312</v>
      </c>
      <c r="S9599" t="s">
        <v>15316</v>
      </c>
      <c r="T9599" t="s">
        <v>15093</v>
      </c>
      <c r="U9599">
        <v>50</v>
      </c>
      <c r="V9599" t="s">
        <v>13834</v>
      </c>
      <c r="W9599">
        <v>0</v>
      </c>
      <c r="X9599">
        <v>0</v>
      </c>
      <c r="Y9599">
        <v>0</v>
      </c>
      <c r="Z9599" t="s">
        <v>12734</v>
      </c>
      <c r="AD9599" s="2">
        <v>49999996</v>
      </c>
      <c r="AE9599">
        <v>2</v>
      </c>
    </row>
    <row r="9600" spans="1:31" x14ac:dyDescent="0.2">
      <c r="A9600">
        <v>822585</v>
      </c>
      <c r="B9600">
        <v>40310</v>
      </c>
      <c r="C9600">
        <v>186361</v>
      </c>
      <c r="D9600">
        <v>210989</v>
      </c>
      <c r="E9600" s="1">
        <v>89324.333333333328</v>
      </c>
      <c r="F9600" s="1">
        <v>89324.334027777775</v>
      </c>
      <c r="G9600">
        <v>225936</v>
      </c>
      <c r="H9600" s="2">
        <v>11658074</v>
      </c>
      <c r="I9600" t="s">
        <v>13834</v>
      </c>
      <c r="J9600" s="2">
        <v>69948444</v>
      </c>
      <c r="K9600" t="s">
        <v>15308</v>
      </c>
      <c r="L9600" s="1">
        <v>89324.990972222222</v>
      </c>
      <c r="M9600">
        <v>19613</v>
      </c>
      <c r="N9600">
        <v>4961004</v>
      </c>
      <c r="O9600">
        <v>8748211</v>
      </c>
      <c r="P9600" t="s">
        <v>15323</v>
      </c>
      <c r="Q9600" t="s">
        <v>15322</v>
      </c>
      <c r="R9600" t="s">
        <v>15305</v>
      </c>
      <c r="S9600" t="s">
        <v>15304</v>
      </c>
      <c r="T9600" t="s">
        <v>15093</v>
      </c>
      <c r="U9600">
        <v>500</v>
      </c>
      <c r="V9600" t="s">
        <v>13834</v>
      </c>
      <c r="W9600">
        <v>0</v>
      </c>
      <c r="X9600">
        <v>0</v>
      </c>
      <c r="Y9600">
        <v>0</v>
      </c>
      <c r="Z9600" t="s">
        <v>15310</v>
      </c>
      <c r="AD9600" s="2">
        <v>22670001</v>
      </c>
      <c r="AE9600">
        <v>70</v>
      </c>
    </row>
    <row r="9601" spans="1:31" x14ac:dyDescent="0.2">
      <c r="A9601">
        <v>822586</v>
      </c>
      <c r="B9601">
        <v>40310</v>
      </c>
      <c r="C9601">
        <v>186361</v>
      </c>
      <c r="D9601">
        <v>210989</v>
      </c>
      <c r="E9601" s="1">
        <v>89324.145833333328</v>
      </c>
      <c r="F9601" s="1">
        <v>89324.146527777775</v>
      </c>
      <c r="G9601">
        <v>225942</v>
      </c>
      <c r="H9601" t="s">
        <v>15802</v>
      </c>
      <c r="I9601" t="s">
        <v>258</v>
      </c>
      <c r="J9601" s="2">
        <v>10038453</v>
      </c>
      <c r="K9601" t="s">
        <v>15432</v>
      </c>
      <c r="L9601" s="1">
        <v>89324.1875</v>
      </c>
      <c r="M9601">
        <v>19613</v>
      </c>
      <c r="N9601">
        <v>4971568</v>
      </c>
      <c r="O9601">
        <v>7474743</v>
      </c>
      <c r="P9601" t="s">
        <v>15317</v>
      </c>
      <c r="Q9601" t="s">
        <v>15307</v>
      </c>
      <c r="R9601" t="s">
        <v>15305</v>
      </c>
      <c r="S9601" t="s">
        <v>15316</v>
      </c>
      <c r="T9601" t="s">
        <v>15093</v>
      </c>
      <c r="U9601">
        <v>50</v>
      </c>
      <c r="V9601" t="s">
        <v>13834</v>
      </c>
      <c r="W9601">
        <v>0</v>
      </c>
      <c r="X9601">
        <v>0</v>
      </c>
      <c r="Y9601">
        <v>0</v>
      </c>
      <c r="Z9601" t="s">
        <v>15310</v>
      </c>
      <c r="AD9601" t="s">
        <v>15773</v>
      </c>
      <c r="AE9601">
        <v>100</v>
      </c>
    </row>
    <row r="9602" spans="1:31" x14ac:dyDescent="0.2">
      <c r="A9602">
        <v>822587</v>
      </c>
      <c r="B9602">
        <v>40310</v>
      </c>
      <c r="C9602">
        <v>186361</v>
      </c>
      <c r="D9602">
        <v>210989</v>
      </c>
      <c r="E9602" s="1">
        <v>89324.145833333328</v>
      </c>
      <c r="F9602" s="1">
        <v>89324.146527777775</v>
      </c>
      <c r="G9602">
        <v>225943</v>
      </c>
      <c r="H9602" t="s">
        <v>15801</v>
      </c>
      <c r="I9602" t="s">
        <v>13834</v>
      </c>
      <c r="J9602" s="2">
        <v>200769066</v>
      </c>
      <c r="K9602" t="s">
        <v>15308</v>
      </c>
      <c r="L9602" s="1">
        <v>89324.1875</v>
      </c>
      <c r="M9602">
        <v>19613</v>
      </c>
      <c r="N9602">
        <v>4971568</v>
      </c>
      <c r="O9602">
        <v>7474743</v>
      </c>
      <c r="P9602" t="s">
        <v>15317</v>
      </c>
      <c r="Q9602" t="s">
        <v>15307</v>
      </c>
      <c r="R9602" t="s">
        <v>15312</v>
      </c>
      <c r="S9602" t="s">
        <v>15316</v>
      </c>
      <c r="T9602" t="s">
        <v>15093</v>
      </c>
      <c r="U9602">
        <v>50</v>
      </c>
      <c r="V9602" t="s">
        <v>13834</v>
      </c>
      <c r="W9602">
        <v>0</v>
      </c>
      <c r="X9602">
        <v>0</v>
      </c>
      <c r="Y9602">
        <v>0</v>
      </c>
      <c r="Z9602" t="s">
        <v>15310</v>
      </c>
      <c r="AD9602" s="2">
        <v>50861497</v>
      </c>
      <c r="AE9602">
        <v>2</v>
      </c>
    </row>
    <row r="9603" spans="1:31" x14ac:dyDescent="0.2">
      <c r="A9603">
        <v>822588</v>
      </c>
      <c r="B9603">
        <v>40310</v>
      </c>
      <c r="C9603">
        <v>186361</v>
      </c>
      <c r="D9603">
        <v>210989</v>
      </c>
      <c r="E9603" s="1">
        <v>89316.4375</v>
      </c>
      <c r="F9603" s="1">
        <v>89316.438194444447</v>
      </c>
      <c r="G9603">
        <v>223258</v>
      </c>
      <c r="H9603">
        <v>4</v>
      </c>
      <c r="I9603" t="s">
        <v>1860</v>
      </c>
      <c r="L9603" s="1">
        <v>89316.463888888888</v>
      </c>
      <c r="M9603">
        <v>19593</v>
      </c>
      <c r="N9603">
        <v>4980681</v>
      </c>
      <c r="O9603">
        <v>4980681</v>
      </c>
      <c r="P9603" t="s">
        <v>15325</v>
      </c>
      <c r="R9603" t="s">
        <v>15305</v>
      </c>
      <c r="S9603" t="s">
        <v>15311</v>
      </c>
      <c r="T9603" t="s">
        <v>15093</v>
      </c>
      <c r="W9603">
        <v>0</v>
      </c>
      <c r="X9603">
        <v>0</v>
      </c>
      <c r="Y9603">
        <v>0</v>
      </c>
      <c r="Z9603" t="s">
        <v>15303</v>
      </c>
      <c r="AD9603">
        <v>4</v>
      </c>
      <c r="AE9603">
        <v>4</v>
      </c>
    </row>
    <row r="9604" spans="1:31" x14ac:dyDescent="0.2">
      <c r="A9604">
        <v>822589</v>
      </c>
      <c r="B9604">
        <v>40310</v>
      </c>
      <c r="C9604">
        <v>186361</v>
      </c>
      <c r="D9604">
        <v>210989</v>
      </c>
      <c r="E9604" s="1">
        <v>89316.210416666669</v>
      </c>
      <c r="F9604" s="1">
        <v>89316.254861111112</v>
      </c>
      <c r="G9604">
        <v>221749</v>
      </c>
      <c r="H9604" s="2">
        <v>2619196864</v>
      </c>
      <c r="I9604" t="s">
        <v>258</v>
      </c>
      <c r="J9604" t="s">
        <v>15800</v>
      </c>
      <c r="K9604" t="s">
        <v>15319</v>
      </c>
      <c r="L9604" s="1">
        <v>89316.303472222222</v>
      </c>
      <c r="M9604">
        <v>15407</v>
      </c>
      <c r="N9604">
        <v>4983771</v>
      </c>
      <c r="O9604">
        <v>5657649</v>
      </c>
      <c r="P9604" t="s">
        <v>15317</v>
      </c>
      <c r="Q9604" t="s">
        <v>15307</v>
      </c>
      <c r="R9604" t="s">
        <v>15305</v>
      </c>
      <c r="S9604" t="s">
        <v>15316</v>
      </c>
      <c r="T9604" t="s">
        <v>15093</v>
      </c>
      <c r="U9604">
        <v>250</v>
      </c>
      <c r="V9604" t="s">
        <v>13834</v>
      </c>
      <c r="W9604">
        <v>0</v>
      </c>
      <c r="X9604">
        <v>0</v>
      </c>
      <c r="Y9604">
        <v>0</v>
      </c>
      <c r="Z9604" t="s">
        <v>15310</v>
      </c>
      <c r="AD9604" s="2">
        <v>26191967</v>
      </c>
      <c r="AE9604" t="s">
        <v>13484</v>
      </c>
    </row>
    <row r="9605" spans="1:31" x14ac:dyDescent="0.2">
      <c r="A9605">
        <v>822590</v>
      </c>
      <c r="B9605">
        <v>40310</v>
      </c>
      <c r="C9605">
        <v>186361</v>
      </c>
      <c r="D9605">
        <v>210989</v>
      </c>
      <c r="E9605" s="1">
        <v>89316.210416666669</v>
      </c>
      <c r="F9605" s="1">
        <v>89316.254861111112</v>
      </c>
      <c r="G9605">
        <v>225158</v>
      </c>
      <c r="H9605" s="2">
        <v>1091331968</v>
      </c>
      <c r="I9605" t="s">
        <v>13834</v>
      </c>
      <c r="J9605" s="2">
        <v>102312372</v>
      </c>
      <c r="K9605" t="s">
        <v>15308</v>
      </c>
      <c r="L9605" s="1">
        <v>89316.303472222222</v>
      </c>
      <c r="M9605">
        <v>15407</v>
      </c>
      <c r="N9605">
        <v>4983771</v>
      </c>
      <c r="O9605">
        <v>5657649</v>
      </c>
      <c r="P9605" t="s">
        <v>15317</v>
      </c>
      <c r="Q9605" t="s">
        <v>15307</v>
      </c>
      <c r="R9605" t="s">
        <v>15312</v>
      </c>
      <c r="S9605" t="s">
        <v>15316</v>
      </c>
      <c r="T9605" t="s">
        <v>15093</v>
      </c>
      <c r="U9605">
        <v>250</v>
      </c>
      <c r="V9605" t="s">
        <v>13834</v>
      </c>
      <c r="W9605">
        <v>0</v>
      </c>
      <c r="X9605">
        <v>0</v>
      </c>
      <c r="Y9605">
        <v>0</v>
      </c>
      <c r="Z9605" t="s">
        <v>15310</v>
      </c>
      <c r="AD9605" s="2">
        <v>10913317</v>
      </c>
      <c r="AE9605" s="2">
        <v>10211</v>
      </c>
    </row>
    <row r="9606" spans="1:31" x14ac:dyDescent="0.2">
      <c r="A9606">
        <v>822591</v>
      </c>
      <c r="B9606">
        <v>40310</v>
      </c>
      <c r="C9606">
        <v>186361</v>
      </c>
      <c r="D9606">
        <v>210989</v>
      </c>
      <c r="E9606" s="1">
        <v>89326.429861111115</v>
      </c>
      <c r="F9606" s="1">
        <v>89326.430555555562</v>
      </c>
      <c r="G9606">
        <v>221668</v>
      </c>
      <c r="H9606" t="s">
        <v>15799</v>
      </c>
      <c r="I9606" t="s">
        <v>258</v>
      </c>
      <c r="J9606" s="2">
        <v>149999994</v>
      </c>
      <c r="K9606" t="s">
        <v>2732</v>
      </c>
      <c r="L9606" s="1">
        <v>89326.429861111115</v>
      </c>
      <c r="M9606">
        <v>18147</v>
      </c>
      <c r="N9606">
        <v>4991198</v>
      </c>
      <c r="O9606">
        <v>4927174</v>
      </c>
      <c r="P9606" t="s">
        <v>15317</v>
      </c>
      <c r="Q9606" t="s">
        <v>15307</v>
      </c>
      <c r="R9606" t="s">
        <v>15305</v>
      </c>
      <c r="S9606" t="s">
        <v>15316</v>
      </c>
      <c r="T9606" t="s">
        <v>15093</v>
      </c>
      <c r="U9606">
        <v>100</v>
      </c>
      <c r="V9606" t="s">
        <v>13834</v>
      </c>
      <c r="W9606">
        <v>0</v>
      </c>
      <c r="X9606">
        <v>0</v>
      </c>
      <c r="Y9606">
        <v>0</v>
      </c>
      <c r="Z9606" t="s">
        <v>15310</v>
      </c>
      <c r="AD9606" s="2">
        <v>25626873</v>
      </c>
      <c r="AE9606" t="s">
        <v>13516</v>
      </c>
    </row>
    <row r="9607" spans="1:31" x14ac:dyDescent="0.2">
      <c r="A9607">
        <v>822592</v>
      </c>
      <c r="B9607">
        <v>40310</v>
      </c>
      <c r="C9607">
        <v>186361</v>
      </c>
      <c r="D9607">
        <v>210989</v>
      </c>
      <c r="E9607" s="1">
        <v>89326.429861111115</v>
      </c>
      <c r="F9607" s="1">
        <v>89326.430555555562</v>
      </c>
      <c r="G9607">
        <v>225158</v>
      </c>
      <c r="H9607" t="s">
        <v>15798</v>
      </c>
      <c r="I9607" t="s">
        <v>13834</v>
      </c>
      <c r="J9607" s="2">
        <v>150000036</v>
      </c>
      <c r="K9607" t="s">
        <v>15308</v>
      </c>
      <c r="L9607" s="1">
        <v>89326.429861111115</v>
      </c>
      <c r="M9607">
        <v>18147</v>
      </c>
      <c r="N9607">
        <v>4991198</v>
      </c>
      <c r="O9607">
        <v>4927174</v>
      </c>
      <c r="P9607" t="s">
        <v>15317</v>
      </c>
      <c r="Q9607" t="s">
        <v>15307</v>
      </c>
      <c r="R9607" t="s">
        <v>15312</v>
      </c>
      <c r="S9607" t="s">
        <v>15316</v>
      </c>
      <c r="T9607" t="s">
        <v>15093</v>
      </c>
      <c r="U9607">
        <v>100</v>
      </c>
      <c r="V9607" t="s">
        <v>13834</v>
      </c>
      <c r="W9607">
        <v>0</v>
      </c>
      <c r="X9607">
        <v>0</v>
      </c>
      <c r="Y9607">
        <v>0</v>
      </c>
      <c r="Z9607" t="s">
        <v>15310</v>
      </c>
      <c r="AD9607" s="2">
        <v>25626873</v>
      </c>
      <c r="AE9607" s="2">
        <v>15001154</v>
      </c>
    </row>
    <row r="9608" spans="1:31" x14ac:dyDescent="0.2">
      <c r="A9608">
        <v>822593</v>
      </c>
      <c r="B9608">
        <v>40310</v>
      </c>
      <c r="C9608">
        <v>186361</v>
      </c>
      <c r="D9608">
        <v>210989</v>
      </c>
      <c r="E9608" s="1">
        <v>89323.984722222216</v>
      </c>
      <c r="F9608" s="1">
        <v>89323.98819444445</v>
      </c>
      <c r="G9608">
        <v>225158</v>
      </c>
      <c r="H9608" t="s">
        <v>15528</v>
      </c>
      <c r="I9608" t="s">
        <v>13834</v>
      </c>
      <c r="J9608" s="2">
        <v>100000002</v>
      </c>
      <c r="K9608" t="s">
        <v>15308</v>
      </c>
      <c r="L9608" s="1">
        <v>89323.981249999997</v>
      </c>
      <c r="M9608">
        <v>19613</v>
      </c>
      <c r="N9608">
        <v>5000192</v>
      </c>
      <c r="O9608">
        <v>5000192</v>
      </c>
      <c r="P9608" t="s">
        <v>15307</v>
      </c>
      <c r="Q9608" t="s">
        <v>15306</v>
      </c>
      <c r="R9608" t="s">
        <v>15305</v>
      </c>
      <c r="S9608" t="s">
        <v>15304</v>
      </c>
      <c r="T9608" t="s">
        <v>15093</v>
      </c>
      <c r="U9608">
        <v>1000</v>
      </c>
      <c r="V9608" t="s">
        <v>13834</v>
      </c>
      <c r="W9608">
        <v>0</v>
      </c>
      <c r="X9608">
        <v>0</v>
      </c>
      <c r="Y9608">
        <v>0</v>
      </c>
      <c r="Z9608" t="s">
        <v>12734</v>
      </c>
      <c r="AD9608">
        <v>1000</v>
      </c>
      <c r="AE9608">
        <v>10</v>
      </c>
    </row>
    <row r="9609" spans="1:31" x14ac:dyDescent="0.2">
      <c r="A9609">
        <v>822594</v>
      </c>
      <c r="B9609">
        <v>40310</v>
      </c>
      <c r="C9609">
        <v>186361</v>
      </c>
      <c r="D9609">
        <v>210989</v>
      </c>
      <c r="E9609" s="1">
        <v>89333.5</v>
      </c>
      <c r="F9609" s="1">
        <v>89333.500694444447</v>
      </c>
      <c r="G9609">
        <v>225851</v>
      </c>
      <c r="H9609">
        <v>2</v>
      </c>
      <c r="I9609" t="s">
        <v>1008</v>
      </c>
      <c r="L9609" s="1">
        <v>89333.495138888888</v>
      </c>
      <c r="M9609">
        <v>15065</v>
      </c>
      <c r="N9609">
        <v>5011792</v>
      </c>
      <c r="O9609">
        <v>5011792</v>
      </c>
      <c r="P9609" t="s">
        <v>15313</v>
      </c>
      <c r="Q9609" t="s">
        <v>15307</v>
      </c>
      <c r="R9609" t="s">
        <v>15305</v>
      </c>
      <c r="S9609" t="s">
        <v>15311</v>
      </c>
      <c r="T9609" t="s">
        <v>15093</v>
      </c>
      <c r="U9609">
        <v>100</v>
      </c>
      <c r="V9609" t="s">
        <v>13834</v>
      </c>
      <c r="W9609">
        <v>0</v>
      </c>
      <c r="X9609">
        <v>0</v>
      </c>
      <c r="Y9609">
        <v>0</v>
      </c>
      <c r="Z9609" t="s">
        <v>15303</v>
      </c>
      <c r="AD9609">
        <v>2</v>
      </c>
      <c r="AE9609">
        <v>2</v>
      </c>
    </row>
    <row r="9610" spans="1:31" x14ac:dyDescent="0.2">
      <c r="A9610">
        <v>822595</v>
      </c>
      <c r="B9610">
        <v>40310</v>
      </c>
      <c r="C9610">
        <v>186361</v>
      </c>
      <c r="D9610">
        <v>210989</v>
      </c>
      <c r="E9610" s="1">
        <v>89333.5</v>
      </c>
      <c r="F9610" s="1">
        <v>89333.500694444447</v>
      </c>
      <c r="G9610">
        <v>220949</v>
      </c>
      <c r="H9610">
        <v>100</v>
      </c>
      <c r="I9610" t="s">
        <v>13834</v>
      </c>
      <c r="L9610" s="1">
        <v>89333.495138888888</v>
      </c>
      <c r="M9610">
        <v>15065</v>
      </c>
      <c r="N9610">
        <v>5011792</v>
      </c>
      <c r="O9610">
        <v>5011792</v>
      </c>
      <c r="P9610" t="s">
        <v>15313</v>
      </c>
      <c r="Q9610" t="s">
        <v>15307</v>
      </c>
      <c r="R9610" t="s">
        <v>15312</v>
      </c>
      <c r="S9610" t="s">
        <v>15311</v>
      </c>
      <c r="T9610" t="s">
        <v>15093</v>
      </c>
      <c r="U9610">
        <v>100</v>
      </c>
      <c r="V9610" t="s">
        <v>13834</v>
      </c>
      <c r="W9610">
        <v>0</v>
      </c>
      <c r="X9610">
        <v>0</v>
      </c>
      <c r="Y9610">
        <v>0</v>
      </c>
      <c r="Z9610" t="s">
        <v>15303</v>
      </c>
      <c r="AD9610">
        <v>100</v>
      </c>
      <c r="AE9610">
        <v>0</v>
      </c>
    </row>
    <row r="9611" spans="1:31" x14ac:dyDescent="0.2">
      <c r="A9611">
        <v>822596</v>
      </c>
      <c r="B9611">
        <v>40310</v>
      </c>
      <c r="C9611">
        <v>186361</v>
      </c>
      <c r="D9611">
        <v>210989</v>
      </c>
      <c r="E9611" s="1">
        <v>89325.791666666672</v>
      </c>
      <c r="F9611" s="1">
        <v>89325.952083333337</v>
      </c>
      <c r="G9611">
        <v>220949</v>
      </c>
      <c r="H9611" t="s">
        <v>15797</v>
      </c>
      <c r="I9611" t="s">
        <v>13834</v>
      </c>
      <c r="J9611">
        <v>150</v>
      </c>
      <c r="K9611" t="s">
        <v>15308</v>
      </c>
      <c r="L9611" s="1">
        <v>89325.792361111118</v>
      </c>
      <c r="M9611">
        <v>18147</v>
      </c>
      <c r="N9611">
        <v>5018052</v>
      </c>
      <c r="O9611">
        <v>5018052</v>
      </c>
      <c r="P9611" t="s">
        <v>15307</v>
      </c>
      <c r="Q9611" t="s">
        <v>15306</v>
      </c>
      <c r="R9611" t="s">
        <v>15305</v>
      </c>
      <c r="S9611" t="s">
        <v>15304</v>
      </c>
      <c r="T9611" t="s">
        <v>15093</v>
      </c>
      <c r="U9611">
        <v>1000</v>
      </c>
      <c r="V9611" t="s">
        <v>13834</v>
      </c>
      <c r="W9611">
        <v>0</v>
      </c>
      <c r="X9611">
        <v>0</v>
      </c>
      <c r="Y9611">
        <v>0</v>
      </c>
      <c r="Z9611" t="s">
        <v>15329</v>
      </c>
      <c r="AD9611">
        <v>1000</v>
      </c>
      <c r="AE9611">
        <v>150</v>
      </c>
    </row>
    <row r="9612" spans="1:31" x14ac:dyDescent="0.2">
      <c r="A9612">
        <v>822597</v>
      </c>
      <c r="B9612">
        <v>40310</v>
      </c>
      <c r="C9612">
        <v>186361</v>
      </c>
      <c r="D9612">
        <v>210989</v>
      </c>
      <c r="E9612" s="1">
        <v>89325.791666666672</v>
      </c>
      <c r="F9612" s="1">
        <v>89325.952083333337</v>
      </c>
      <c r="G9612">
        <v>220995</v>
      </c>
      <c r="H9612" s="2">
        <v>86625</v>
      </c>
      <c r="I9612" t="s">
        <v>1565</v>
      </c>
      <c r="L9612" s="1">
        <v>89325.792361111118</v>
      </c>
      <c r="M9612">
        <v>18147</v>
      </c>
      <c r="N9612">
        <v>5018052</v>
      </c>
      <c r="O9612">
        <v>5018052</v>
      </c>
      <c r="P9612" t="s">
        <v>15307</v>
      </c>
      <c r="Q9612" t="s">
        <v>15306</v>
      </c>
      <c r="R9612" t="s">
        <v>15328</v>
      </c>
      <c r="S9612" t="s">
        <v>15304</v>
      </c>
      <c r="T9612" t="s">
        <v>15093</v>
      </c>
      <c r="U9612">
        <v>1000</v>
      </c>
      <c r="V9612" t="s">
        <v>13834</v>
      </c>
      <c r="W9612">
        <v>0</v>
      </c>
      <c r="X9612">
        <v>0</v>
      </c>
      <c r="Y9612">
        <v>0</v>
      </c>
      <c r="Z9612" t="s">
        <v>15329</v>
      </c>
      <c r="AD9612">
        <v>150</v>
      </c>
      <c r="AE9612" t="s">
        <v>15641</v>
      </c>
    </row>
    <row r="9613" spans="1:31" x14ac:dyDescent="0.2">
      <c r="A9613">
        <v>822598</v>
      </c>
      <c r="B9613">
        <v>40310</v>
      </c>
      <c r="C9613">
        <v>186361</v>
      </c>
      <c r="D9613">
        <v>210989</v>
      </c>
      <c r="E9613" s="1">
        <v>89327.354166666672</v>
      </c>
      <c r="F9613" s="1">
        <v>89327.354861111118</v>
      </c>
      <c r="G9613">
        <v>225865</v>
      </c>
      <c r="H9613">
        <v>1</v>
      </c>
      <c r="I9613" t="s">
        <v>736</v>
      </c>
      <c r="L9613" s="1">
        <v>89327.340277777781</v>
      </c>
      <c r="M9613">
        <v>18576</v>
      </c>
      <c r="N9613">
        <v>5042388</v>
      </c>
      <c r="O9613">
        <v>5042388</v>
      </c>
      <c r="P9613" t="s">
        <v>15313</v>
      </c>
      <c r="Q9613" t="s">
        <v>15307</v>
      </c>
      <c r="R9613" t="s">
        <v>15305</v>
      </c>
      <c r="S9613" t="s">
        <v>15311</v>
      </c>
      <c r="T9613" t="s">
        <v>15093</v>
      </c>
      <c r="U9613">
        <v>100</v>
      </c>
      <c r="V9613" t="s">
        <v>13834</v>
      </c>
      <c r="W9613">
        <v>0</v>
      </c>
      <c r="X9613">
        <v>0</v>
      </c>
      <c r="Y9613">
        <v>0</v>
      </c>
      <c r="Z9613" t="s">
        <v>15303</v>
      </c>
      <c r="AD9613">
        <v>1</v>
      </c>
      <c r="AE9613">
        <v>1</v>
      </c>
    </row>
    <row r="9614" spans="1:31" x14ac:dyDescent="0.2">
      <c r="A9614">
        <v>822599</v>
      </c>
      <c r="B9614">
        <v>40310</v>
      </c>
      <c r="C9614">
        <v>186361</v>
      </c>
      <c r="D9614">
        <v>210989</v>
      </c>
      <c r="E9614" s="1">
        <v>89327.354166666672</v>
      </c>
      <c r="F9614" s="1">
        <v>89327.354861111118</v>
      </c>
      <c r="G9614">
        <v>220949</v>
      </c>
      <c r="H9614">
        <v>100</v>
      </c>
      <c r="I9614" t="s">
        <v>13834</v>
      </c>
      <c r="L9614" s="1">
        <v>89327.340277777781</v>
      </c>
      <c r="M9614">
        <v>18576</v>
      </c>
      <c r="N9614">
        <v>5042388</v>
      </c>
      <c r="O9614">
        <v>5042388</v>
      </c>
      <c r="P9614" t="s">
        <v>15313</v>
      </c>
      <c r="Q9614" t="s">
        <v>15307</v>
      </c>
      <c r="R9614" t="s">
        <v>15312</v>
      </c>
      <c r="S9614" t="s">
        <v>15311</v>
      </c>
      <c r="T9614" t="s">
        <v>15093</v>
      </c>
      <c r="U9614">
        <v>100</v>
      </c>
      <c r="V9614" t="s">
        <v>13834</v>
      </c>
      <c r="W9614">
        <v>0</v>
      </c>
      <c r="X9614">
        <v>0</v>
      </c>
      <c r="Y9614">
        <v>0</v>
      </c>
      <c r="Z9614" t="s">
        <v>15303</v>
      </c>
      <c r="AD9614">
        <v>100</v>
      </c>
      <c r="AE9614">
        <v>0</v>
      </c>
    </row>
    <row r="9615" spans="1:31" x14ac:dyDescent="0.2">
      <c r="A9615">
        <v>822600</v>
      </c>
      <c r="B9615">
        <v>40310</v>
      </c>
      <c r="C9615">
        <v>186361</v>
      </c>
      <c r="D9615">
        <v>210989</v>
      </c>
      <c r="E9615" s="1">
        <v>89328.462499999994</v>
      </c>
      <c r="F9615" s="1">
        <v>89328.757638888885</v>
      </c>
      <c r="G9615">
        <v>223258</v>
      </c>
      <c r="H9615" s="2">
        <v>4262385775</v>
      </c>
      <c r="I9615" t="s">
        <v>1860</v>
      </c>
      <c r="J9615" s="2">
        <v>60174858</v>
      </c>
      <c r="K9615" t="s">
        <v>15355</v>
      </c>
      <c r="L9615" s="1">
        <v>89328.462499999994</v>
      </c>
      <c r="M9615">
        <v>18576</v>
      </c>
      <c r="N9615">
        <v>5049872</v>
      </c>
      <c r="O9615">
        <v>6337077</v>
      </c>
      <c r="P9615" t="s">
        <v>15317</v>
      </c>
      <c r="Q9615" t="s">
        <v>15307</v>
      </c>
      <c r="R9615" t="s">
        <v>15305</v>
      </c>
      <c r="S9615" t="s">
        <v>15316</v>
      </c>
      <c r="T9615" t="s">
        <v>15093</v>
      </c>
      <c r="U9615">
        <v>100</v>
      </c>
      <c r="V9615" t="s">
        <v>13834</v>
      </c>
      <c r="W9615">
        <v>0</v>
      </c>
      <c r="X9615">
        <v>0</v>
      </c>
      <c r="Y9615">
        <v>0</v>
      </c>
      <c r="Z9615" t="s">
        <v>12734</v>
      </c>
      <c r="AD9615" s="2">
        <v>58269321</v>
      </c>
      <c r="AE9615">
        <v>6</v>
      </c>
    </row>
    <row r="9616" spans="1:31" x14ac:dyDescent="0.2">
      <c r="A9616">
        <v>822601</v>
      </c>
      <c r="B9616">
        <v>40310</v>
      </c>
      <c r="C9616">
        <v>186361</v>
      </c>
      <c r="D9616">
        <v>210989</v>
      </c>
      <c r="E9616" s="1">
        <v>89328.462499999994</v>
      </c>
      <c r="F9616" s="1">
        <v>89328.757638888885</v>
      </c>
      <c r="G9616">
        <v>225158</v>
      </c>
      <c r="H9616" s="2">
        <v>4262385775</v>
      </c>
      <c r="I9616" t="s">
        <v>13834</v>
      </c>
      <c r="J9616" s="2">
        <v>60174858</v>
      </c>
      <c r="K9616" t="s">
        <v>15308</v>
      </c>
      <c r="L9616" s="1">
        <v>89328.462499999994</v>
      </c>
      <c r="M9616">
        <v>18576</v>
      </c>
      <c r="N9616">
        <v>5049872</v>
      </c>
      <c r="O9616">
        <v>6337077</v>
      </c>
      <c r="P9616" t="s">
        <v>15317</v>
      </c>
      <c r="Q9616" t="s">
        <v>15307</v>
      </c>
      <c r="R9616" t="s">
        <v>15312</v>
      </c>
      <c r="S9616" t="s">
        <v>15316</v>
      </c>
      <c r="T9616" t="s">
        <v>15093</v>
      </c>
      <c r="U9616">
        <v>100</v>
      </c>
      <c r="V9616" t="s">
        <v>13834</v>
      </c>
      <c r="W9616">
        <v>0</v>
      </c>
      <c r="X9616">
        <v>0</v>
      </c>
      <c r="Y9616">
        <v>0</v>
      </c>
      <c r="Z9616" t="s">
        <v>12734</v>
      </c>
      <c r="AD9616" s="2">
        <v>58269321</v>
      </c>
      <c r="AE9616">
        <v>6</v>
      </c>
    </row>
    <row r="9617" spans="1:31" x14ac:dyDescent="0.2">
      <c r="A9617">
        <v>822602</v>
      </c>
      <c r="B9617">
        <v>40310</v>
      </c>
      <c r="C9617">
        <v>186361</v>
      </c>
      <c r="D9617">
        <v>210989</v>
      </c>
      <c r="E9617" s="1">
        <v>89326</v>
      </c>
      <c r="F9617" s="1">
        <v>89326.083333333328</v>
      </c>
      <c r="G9617">
        <v>225168</v>
      </c>
      <c r="H9617" s="2">
        <v>350000004</v>
      </c>
      <c r="I9617" t="s">
        <v>13834</v>
      </c>
      <c r="J9617" s="2">
        <v>175000002</v>
      </c>
      <c r="K9617" t="s">
        <v>15308</v>
      </c>
      <c r="L9617" s="1">
        <v>89326.03333333334</v>
      </c>
      <c r="M9617">
        <v>21290</v>
      </c>
      <c r="N9617">
        <v>5057752</v>
      </c>
      <c r="O9617">
        <v>5057752</v>
      </c>
      <c r="P9617" t="s">
        <v>15415</v>
      </c>
      <c r="R9617" t="s">
        <v>15305</v>
      </c>
      <c r="S9617" t="s">
        <v>15304</v>
      </c>
      <c r="T9617" t="s">
        <v>15093</v>
      </c>
      <c r="U9617">
        <v>350</v>
      </c>
      <c r="V9617" t="s">
        <v>13834</v>
      </c>
      <c r="W9617">
        <v>0</v>
      </c>
      <c r="X9617">
        <v>0</v>
      </c>
      <c r="Y9617">
        <v>0</v>
      </c>
      <c r="Z9617" t="s">
        <v>15303</v>
      </c>
      <c r="AD9617">
        <v>350</v>
      </c>
      <c r="AE9617">
        <v>175</v>
      </c>
    </row>
    <row r="9618" spans="1:31" x14ac:dyDescent="0.2">
      <c r="A9618">
        <v>822603</v>
      </c>
      <c r="B9618">
        <v>40310</v>
      </c>
      <c r="C9618">
        <v>186361</v>
      </c>
      <c r="D9618">
        <v>210989</v>
      </c>
      <c r="E9618" s="1">
        <v>89322.62291666666</v>
      </c>
      <c r="F9618" s="1">
        <v>89323.129861111112</v>
      </c>
      <c r="G9618">
        <v>225936</v>
      </c>
      <c r="H9618" s="2">
        <v>487399976</v>
      </c>
      <c r="I9618" t="s">
        <v>13834</v>
      </c>
      <c r="J9618" s="2">
        <v>40060272</v>
      </c>
      <c r="K9618" t="s">
        <v>15308</v>
      </c>
      <c r="L9618" s="1">
        <v>89323.907638888893</v>
      </c>
      <c r="M9618">
        <v>19613</v>
      </c>
      <c r="N9618">
        <v>5075382</v>
      </c>
      <c r="O9618">
        <v>5075382</v>
      </c>
      <c r="P9618" t="s">
        <v>15323</v>
      </c>
      <c r="Q9618" t="s">
        <v>15322</v>
      </c>
      <c r="R9618" t="s">
        <v>15305</v>
      </c>
      <c r="S9618" t="s">
        <v>15304</v>
      </c>
      <c r="T9618" t="s">
        <v>15093</v>
      </c>
      <c r="U9618">
        <v>500</v>
      </c>
      <c r="V9618" t="s">
        <v>13834</v>
      </c>
      <c r="W9618">
        <v>0</v>
      </c>
      <c r="X9618">
        <v>0</v>
      </c>
      <c r="Y9618">
        <v>2</v>
      </c>
      <c r="Z9618" t="s">
        <v>15310</v>
      </c>
      <c r="AA9618" t="s">
        <v>15309</v>
      </c>
      <c r="AC9618" s="1">
        <v>89323.90833333334</v>
      </c>
      <c r="AD9618" s="2">
        <v>48739999</v>
      </c>
      <c r="AE9618" s="2">
        <v>40060268</v>
      </c>
    </row>
    <row r="9619" spans="1:31" x14ac:dyDescent="0.2">
      <c r="A9619">
        <v>822604</v>
      </c>
      <c r="B9619">
        <v>40310</v>
      </c>
      <c r="C9619">
        <v>186361</v>
      </c>
      <c r="D9619">
        <v>210989</v>
      </c>
      <c r="E9619" s="1">
        <v>89318.33194444445</v>
      </c>
      <c r="F9619" s="1">
        <v>89318.332638888882</v>
      </c>
      <c r="G9619">
        <v>225975</v>
      </c>
      <c r="H9619">
        <v>1</v>
      </c>
      <c r="I9619" t="s">
        <v>736</v>
      </c>
      <c r="L9619" s="1">
        <v>89318.33194444445</v>
      </c>
      <c r="M9619">
        <v>18576</v>
      </c>
      <c r="N9619">
        <v>5086484</v>
      </c>
      <c r="O9619">
        <v>5086484</v>
      </c>
      <c r="P9619" t="s">
        <v>15358</v>
      </c>
      <c r="R9619" t="s">
        <v>15305</v>
      </c>
      <c r="S9619" t="s">
        <v>15311</v>
      </c>
      <c r="T9619" t="s">
        <v>15093</v>
      </c>
      <c r="W9619">
        <v>0</v>
      </c>
      <c r="X9619">
        <v>0</v>
      </c>
      <c r="Y9619">
        <v>0</v>
      </c>
      <c r="Z9619" t="s">
        <v>15303</v>
      </c>
      <c r="AD9619">
        <v>1</v>
      </c>
      <c r="AE9619">
        <v>1</v>
      </c>
    </row>
    <row r="9620" spans="1:31" x14ac:dyDescent="0.2">
      <c r="A9620">
        <v>822605</v>
      </c>
      <c r="B9620">
        <v>40310</v>
      </c>
      <c r="C9620">
        <v>186361</v>
      </c>
      <c r="D9620">
        <v>210989</v>
      </c>
      <c r="E9620" s="1">
        <v>89333.84583333334</v>
      </c>
      <c r="F9620" s="1">
        <v>89333.846527777772</v>
      </c>
      <c r="G9620">
        <v>225910</v>
      </c>
      <c r="H9620">
        <v>1</v>
      </c>
      <c r="I9620" t="s">
        <v>736</v>
      </c>
      <c r="L9620" s="1">
        <v>89334.09583333334</v>
      </c>
      <c r="M9620">
        <v>16009</v>
      </c>
      <c r="N9620">
        <v>5089679</v>
      </c>
      <c r="O9620">
        <v>5089679</v>
      </c>
      <c r="P9620" t="s">
        <v>15431</v>
      </c>
      <c r="Q9620" t="s">
        <v>15307</v>
      </c>
      <c r="R9620" t="s">
        <v>15305</v>
      </c>
      <c r="S9620" t="s">
        <v>15311</v>
      </c>
      <c r="T9620" t="s">
        <v>15093</v>
      </c>
      <c r="U9620">
        <v>10</v>
      </c>
      <c r="V9620" t="s">
        <v>13834</v>
      </c>
      <c r="W9620">
        <v>0</v>
      </c>
      <c r="X9620">
        <v>0</v>
      </c>
      <c r="Y9620">
        <v>0</v>
      </c>
      <c r="Z9620" t="s">
        <v>15303</v>
      </c>
      <c r="AD9620">
        <v>1</v>
      </c>
      <c r="AE9620">
        <v>1</v>
      </c>
    </row>
    <row r="9621" spans="1:31" x14ac:dyDescent="0.2">
      <c r="A9621">
        <v>822606</v>
      </c>
      <c r="B9621">
        <v>40310</v>
      </c>
      <c r="C9621">
        <v>186361</v>
      </c>
      <c r="D9621">
        <v>210989</v>
      </c>
      <c r="E9621" s="1">
        <v>89333.84583333334</v>
      </c>
      <c r="F9621" s="1">
        <v>89333.846527777772</v>
      </c>
      <c r="G9621">
        <v>225943</v>
      </c>
      <c r="H9621">
        <v>10</v>
      </c>
      <c r="I9621" t="s">
        <v>13834</v>
      </c>
      <c r="L9621" s="1">
        <v>89334.09583333334</v>
      </c>
      <c r="M9621">
        <v>16009</v>
      </c>
      <c r="N9621">
        <v>5089679</v>
      </c>
      <c r="O9621">
        <v>5089679</v>
      </c>
      <c r="P9621" t="s">
        <v>15431</v>
      </c>
      <c r="Q9621" t="s">
        <v>15307</v>
      </c>
      <c r="R9621" t="s">
        <v>15312</v>
      </c>
      <c r="S9621" t="s">
        <v>15311</v>
      </c>
      <c r="T9621" t="s">
        <v>15093</v>
      </c>
      <c r="U9621">
        <v>10</v>
      </c>
      <c r="V9621" t="s">
        <v>13834</v>
      </c>
      <c r="W9621">
        <v>0</v>
      </c>
      <c r="X9621">
        <v>0</v>
      </c>
      <c r="Y9621">
        <v>0</v>
      </c>
      <c r="Z9621" t="s">
        <v>15303</v>
      </c>
      <c r="AD9621">
        <v>10</v>
      </c>
      <c r="AE9621">
        <v>0</v>
      </c>
    </row>
    <row r="9622" spans="1:31" x14ac:dyDescent="0.2">
      <c r="A9622">
        <v>822607</v>
      </c>
      <c r="B9622">
        <v>40310</v>
      </c>
      <c r="C9622">
        <v>186361</v>
      </c>
      <c r="D9622">
        <v>210989</v>
      </c>
      <c r="E9622" s="1">
        <v>89328.33194444445</v>
      </c>
      <c r="F9622" s="1">
        <v>89328.332638888882</v>
      </c>
      <c r="G9622">
        <v>225974</v>
      </c>
      <c r="H9622" s="2">
        <v>50000004</v>
      </c>
      <c r="I9622" t="s">
        <v>258</v>
      </c>
      <c r="L9622" s="1">
        <v>89328.33194444445</v>
      </c>
      <c r="M9622">
        <v>18576</v>
      </c>
      <c r="N9622">
        <v>5120349</v>
      </c>
      <c r="O9622">
        <v>5120349</v>
      </c>
      <c r="P9622" t="s">
        <v>15315</v>
      </c>
      <c r="R9622" t="s">
        <v>15305</v>
      </c>
      <c r="S9622" t="s">
        <v>15311</v>
      </c>
      <c r="T9622" t="s">
        <v>15093</v>
      </c>
      <c r="W9622">
        <v>0</v>
      </c>
      <c r="X9622">
        <v>0</v>
      </c>
      <c r="Y9622">
        <v>0</v>
      </c>
      <c r="Z9622" t="s">
        <v>15303</v>
      </c>
      <c r="AD9622">
        <v>5</v>
      </c>
      <c r="AE9622">
        <v>5</v>
      </c>
    </row>
    <row r="9623" spans="1:31" x14ac:dyDescent="0.2">
      <c r="A9623">
        <v>822608</v>
      </c>
      <c r="B9623">
        <v>40310</v>
      </c>
      <c r="C9623">
        <v>186361</v>
      </c>
      <c r="D9623">
        <v>210989</v>
      </c>
      <c r="E9623" s="1">
        <v>89323.666666666672</v>
      </c>
      <c r="F9623" s="1">
        <v>89323.667361111118</v>
      </c>
      <c r="G9623">
        <v>225799</v>
      </c>
      <c r="H9623">
        <v>30</v>
      </c>
      <c r="I9623" t="s">
        <v>13834</v>
      </c>
      <c r="L9623" s="1">
        <v>89323.692361111112</v>
      </c>
      <c r="M9623">
        <v>21050</v>
      </c>
      <c r="N9623">
        <v>5124294</v>
      </c>
      <c r="O9623">
        <v>5124294</v>
      </c>
      <c r="P9623" t="s">
        <v>15320</v>
      </c>
      <c r="R9623" t="s">
        <v>15305</v>
      </c>
      <c r="S9623" t="s">
        <v>7527</v>
      </c>
      <c r="T9623" t="s">
        <v>15093</v>
      </c>
      <c r="U9623">
        <v>30</v>
      </c>
      <c r="V9623" t="s">
        <v>13834</v>
      </c>
      <c r="W9623">
        <v>0</v>
      </c>
      <c r="X9623">
        <v>0</v>
      </c>
      <c r="Y9623">
        <v>0</v>
      </c>
      <c r="Z9623" t="s">
        <v>15303</v>
      </c>
      <c r="AD9623">
        <v>30</v>
      </c>
      <c r="AE9623">
        <v>30</v>
      </c>
    </row>
    <row r="9624" spans="1:31" x14ac:dyDescent="0.2">
      <c r="A9624">
        <v>822609</v>
      </c>
      <c r="B9624">
        <v>40310</v>
      </c>
      <c r="C9624">
        <v>186361</v>
      </c>
      <c r="D9624">
        <v>210989</v>
      </c>
      <c r="E9624" s="1">
        <v>89329.438888888893</v>
      </c>
      <c r="F9624" s="1">
        <v>89329.48055555555</v>
      </c>
      <c r="G9624">
        <v>225158</v>
      </c>
      <c r="H9624" s="2">
        <v>499999986</v>
      </c>
      <c r="I9624" t="s">
        <v>13834</v>
      </c>
      <c r="J9624" s="2">
        <v>499999986</v>
      </c>
      <c r="K9624" t="s">
        <v>15308</v>
      </c>
      <c r="L9624" s="1">
        <v>89329.536805555559</v>
      </c>
      <c r="M9624">
        <v>18147</v>
      </c>
      <c r="N9624">
        <v>5124990</v>
      </c>
      <c r="O9624">
        <v>5124990</v>
      </c>
      <c r="P9624" t="s">
        <v>15307</v>
      </c>
      <c r="Q9624" t="s">
        <v>15306</v>
      </c>
      <c r="R9624" t="s">
        <v>15305</v>
      </c>
      <c r="S9624" t="s">
        <v>15304</v>
      </c>
      <c r="T9624" t="s">
        <v>15093</v>
      </c>
      <c r="U9624">
        <v>50</v>
      </c>
      <c r="V9624" t="s">
        <v>13834</v>
      </c>
      <c r="W9624">
        <v>0</v>
      </c>
      <c r="X9624">
        <v>0</v>
      </c>
      <c r="Y9624">
        <v>2</v>
      </c>
      <c r="Z9624" t="s">
        <v>15310</v>
      </c>
      <c r="AA9624" t="s">
        <v>15309</v>
      </c>
      <c r="AC9624" s="1">
        <v>89329.536805555559</v>
      </c>
      <c r="AD9624">
        <v>50</v>
      </c>
      <c r="AE9624">
        <v>50</v>
      </c>
    </row>
    <row r="9625" spans="1:31" x14ac:dyDescent="0.2">
      <c r="A9625">
        <v>822610</v>
      </c>
      <c r="B9625">
        <v>40310</v>
      </c>
      <c r="C9625">
        <v>186361</v>
      </c>
      <c r="D9625">
        <v>210989</v>
      </c>
      <c r="E9625" s="1">
        <v>89329.438888888893</v>
      </c>
      <c r="F9625" s="1">
        <v>89329.48055555555</v>
      </c>
      <c r="G9625">
        <v>225166</v>
      </c>
      <c r="H9625" s="2">
        <v>200000004</v>
      </c>
      <c r="I9625" t="s">
        <v>1565</v>
      </c>
      <c r="L9625" s="1">
        <v>89329.536805555559</v>
      </c>
      <c r="M9625">
        <v>18147</v>
      </c>
      <c r="N9625">
        <v>5124990</v>
      </c>
      <c r="O9625">
        <v>5124990</v>
      </c>
      <c r="P9625" t="s">
        <v>15307</v>
      </c>
      <c r="Q9625" t="s">
        <v>15306</v>
      </c>
      <c r="R9625" t="s">
        <v>15328</v>
      </c>
      <c r="S9625" t="s">
        <v>15304</v>
      </c>
      <c r="T9625" t="s">
        <v>15093</v>
      </c>
      <c r="U9625">
        <v>50</v>
      </c>
      <c r="V9625" t="s">
        <v>13834</v>
      </c>
      <c r="W9625">
        <v>0</v>
      </c>
      <c r="X9625">
        <v>0</v>
      </c>
      <c r="Y9625">
        <v>2</v>
      </c>
      <c r="Z9625" t="s">
        <v>15310</v>
      </c>
      <c r="AA9625" t="s">
        <v>15309</v>
      </c>
      <c r="AC9625" s="1">
        <v>89329.536805555559</v>
      </c>
      <c r="AD9625">
        <v>20</v>
      </c>
      <c r="AE9625" t="s">
        <v>15327</v>
      </c>
    </row>
    <row r="9626" spans="1:31" x14ac:dyDescent="0.2">
      <c r="A9626">
        <v>822611</v>
      </c>
      <c r="B9626">
        <v>40310</v>
      </c>
      <c r="C9626">
        <v>186361</v>
      </c>
      <c r="D9626">
        <v>210989</v>
      </c>
      <c r="E9626" s="1">
        <v>89323.5</v>
      </c>
      <c r="F9626" s="1">
        <v>89323.500694444447</v>
      </c>
      <c r="G9626">
        <v>225799</v>
      </c>
      <c r="H9626">
        <v>30</v>
      </c>
      <c r="I9626" t="s">
        <v>13834</v>
      </c>
      <c r="L9626" s="1">
        <v>89323.507638888885</v>
      </c>
      <c r="M9626">
        <v>21050</v>
      </c>
      <c r="N9626">
        <v>5130307</v>
      </c>
      <c r="O9626">
        <v>5130307</v>
      </c>
      <c r="P9626" t="s">
        <v>15320</v>
      </c>
      <c r="R9626" t="s">
        <v>15305</v>
      </c>
      <c r="S9626" t="s">
        <v>7527</v>
      </c>
      <c r="T9626" t="s">
        <v>15093</v>
      </c>
      <c r="U9626">
        <v>30</v>
      </c>
      <c r="V9626" t="s">
        <v>13834</v>
      </c>
      <c r="W9626">
        <v>0</v>
      </c>
      <c r="X9626">
        <v>0</v>
      </c>
      <c r="Y9626">
        <v>0</v>
      </c>
      <c r="Z9626" t="s">
        <v>15303</v>
      </c>
      <c r="AD9626">
        <v>30</v>
      </c>
      <c r="AE9626">
        <v>30</v>
      </c>
    </row>
    <row r="9627" spans="1:31" x14ac:dyDescent="0.2">
      <c r="A9627">
        <v>822612</v>
      </c>
      <c r="B9627">
        <v>40310</v>
      </c>
      <c r="C9627">
        <v>186361</v>
      </c>
      <c r="D9627">
        <v>210989</v>
      </c>
      <c r="E9627" s="1">
        <v>89334.333333333328</v>
      </c>
      <c r="F9627" s="1">
        <v>89334.334027777775</v>
      </c>
      <c r="G9627">
        <v>225865</v>
      </c>
      <c r="H9627">
        <v>1</v>
      </c>
      <c r="I9627" t="s">
        <v>736</v>
      </c>
      <c r="L9627" s="1">
        <v>89334.320833333331</v>
      </c>
      <c r="M9627">
        <v>15065</v>
      </c>
      <c r="N9627">
        <v>5134325</v>
      </c>
      <c r="O9627">
        <v>5134325</v>
      </c>
      <c r="P9627" t="s">
        <v>15313</v>
      </c>
      <c r="Q9627" t="s">
        <v>15307</v>
      </c>
      <c r="R9627" t="s">
        <v>15305</v>
      </c>
      <c r="S9627" t="s">
        <v>15311</v>
      </c>
      <c r="T9627" t="s">
        <v>15093</v>
      </c>
      <c r="U9627">
        <v>100</v>
      </c>
      <c r="V9627" t="s">
        <v>13834</v>
      </c>
      <c r="W9627">
        <v>0</v>
      </c>
      <c r="X9627">
        <v>0</v>
      </c>
      <c r="Y9627">
        <v>0</v>
      </c>
      <c r="Z9627" t="s">
        <v>15303</v>
      </c>
      <c r="AD9627">
        <v>1</v>
      </c>
      <c r="AE9627">
        <v>1</v>
      </c>
    </row>
    <row r="9628" spans="1:31" x14ac:dyDescent="0.2">
      <c r="A9628">
        <v>822613</v>
      </c>
      <c r="B9628">
        <v>40310</v>
      </c>
      <c r="C9628">
        <v>186361</v>
      </c>
      <c r="D9628">
        <v>210989</v>
      </c>
      <c r="E9628" s="1">
        <v>89334.333333333328</v>
      </c>
      <c r="F9628" s="1">
        <v>89334.334027777775</v>
      </c>
      <c r="G9628">
        <v>220949</v>
      </c>
      <c r="H9628">
        <v>100</v>
      </c>
      <c r="I9628" t="s">
        <v>13834</v>
      </c>
      <c r="L9628" s="1">
        <v>89334.320833333331</v>
      </c>
      <c r="M9628">
        <v>15065</v>
      </c>
      <c r="N9628">
        <v>5134325</v>
      </c>
      <c r="O9628">
        <v>5134325</v>
      </c>
      <c r="P9628" t="s">
        <v>15313</v>
      </c>
      <c r="Q9628" t="s">
        <v>15307</v>
      </c>
      <c r="R9628" t="s">
        <v>15312</v>
      </c>
      <c r="S9628" t="s">
        <v>15311</v>
      </c>
      <c r="T9628" t="s">
        <v>15093</v>
      </c>
      <c r="U9628">
        <v>100</v>
      </c>
      <c r="V9628" t="s">
        <v>13834</v>
      </c>
      <c r="W9628">
        <v>0</v>
      </c>
      <c r="X9628">
        <v>0</v>
      </c>
      <c r="Y9628">
        <v>0</v>
      </c>
      <c r="Z9628" t="s">
        <v>15303</v>
      </c>
      <c r="AD9628">
        <v>100</v>
      </c>
      <c r="AE9628">
        <v>0</v>
      </c>
    </row>
    <row r="9629" spans="1:31" x14ac:dyDescent="0.2">
      <c r="A9629">
        <v>822614</v>
      </c>
      <c r="B9629">
        <v>40310</v>
      </c>
      <c r="C9629">
        <v>186361</v>
      </c>
      <c r="D9629">
        <v>210989</v>
      </c>
      <c r="E9629" s="1">
        <v>89316.414583333331</v>
      </c>
      <c r="F9629" s="1">
        <v>89316.456250000003</v>
      </c>
      <c r="G9629">
        <v>221749</v>
      </c>
      <c r="H9629" s="2">
        <v>196484862</v>
      </c>
      <c r="I9629" t="s">
        <v>258</v>
      </c>
      <c r="J9629" t="s">
        <v>15796</v>
      </c>
      <c r="K9629" t="s">
        <v>15319</v>
      </c>
      <c r="L9629" s="1">
        <v>89316.412500000006</v>
      </c>
      <c r="M9629">
        <v>19593</v>
      </c>
      <c r="N9629">
        <v>5143753</v>
      </c>
      <c r="O9629">
        <v>1223051</v>
      </c>
      <c r="P9629" t="s">
        <v>15317</v>
      </c>
      <c r="Q9629" t="s">
        <v>15307</v>
      </c>
      <c r="R9629" t="s">
        <v>15305</v>
      </c>
      <c r="S9629" t="s">
        <v>15316</v>
      </c>
      <c r="T9629" t="s">
        <v>15093</v>
      </c>
      <c r="U9629">
        <v>250</v>
      </c>
      <c r="V9629" t="s">
        <v>13834</v>
      </c>
      <c r="W9629">
        <v>0</v>
      </c>
      <c r="X9629">
        <v>0</v>
      </c>
      <c r="Y9629">
        <v>0</v>
      </c>
      <c r="Z9629" t="s">
        <v>12734</v>
      </c>
      <c r="AD9629" s="2">
        <v>5046386</v>
      </c>
      <c r="AE9629" t="s">
        <v>15356</v>
      </c>
    </row>
    <row r="9630" spans="1:31" x14ac:dyDescent="0.2">
      <c r="A9630">
        <v>822615</v>
      </c>
      <c r="B9630">
        <v>40310</v>
      </c>
      <c r="C9630">
        <v>186361</v>
      </c>
      <c r="D9630">
        <v>210989</v>
      </c>
      <c r="E9630" s="1">
        <v>89316.414583333331</v>
      </c>
      <c r="F9630" s="1">
        <v>89316.456250000003</v>
      </c>
      <c r="G9630">
        <v>225158</v>
      </c>
      <c r="H9630" s="2">
        <v>81868692</v>
      </c>
      <c r="I9630" t="s">
        <v>13834</v>
      </c>
      <c r="J9630" s="2">
        <v>81868692</v>
      </c>
      <c r="K9630" t="s">
        <v>15308</v>
      </c>
      <c r="L9630" s="1">
        <v>89316.412500000006</v>
      </c>
      <c r="M9630">
        <v>19593</v>
      </c>
      <c r="N9630">
        <v>5143753</v>
      </c>
      <c r="O9630">
        <v>1223051</v>
      </c>
      <c r="P9630" t="s">
        <v>15317</v>
      </c>
      <c r="Q9630" t="s">
        <v>15307</v>
      </c>
      <c r="R9630" t="s">
        <v>15312</v>
      </c>
      <c r="S9630" t="s">
        <v>15316</v>
      </c>
      <c r="T9630" t="s">
        <v>15093</v>
      </c>
      <c r="U9630">
        <v>250</v>
      </c>
      <c r="V9630" t="s">
        <v>13834</v>
      </c>
      <c r="W9630">
        <v>0</v>
      </c>
      <c r="X9630">
        <v>0</v>
      </c>
      <c r="Y9630">
        <v>0</v>
      </c>
      <c r="Z9630" t="s">
        <v>12734</v>
      </c>
      <c r="AD9630" s="2">
        <v>21026604</v>
      </c>
      <c r="AE9630" s="2">
        <v>81688004</v>
      </c>
    </row>
    <row r="9631" spans="1:31" x14ac:dyDescent="0.2">
      <c r="A9631">
        <v>822616</v>
      </c>
      <c r="B9631">
        <v>40310</v>
      </c>
      <c r="C9631">
        <v>186361</v>
      </c>
      <c r="D9631">
        <v>210989</v>
      </c>
      <c r="E9631" s="1">
        <v>89327.386111111118</v>
      </c>
      <c r="F9631" s="1">
        <v>89327.818750000006</v>
      </c>
      <c r="G9631">
        <v>223258</v>
      </c>
      <c r="H9631" s="2">
        <v>41552045969</v>
      </c>
      <c r="I9631" t="s">
        <v>1860</v>
      </c>
      <c r="J9631" s="2">
        <v>400180218</v>
      </c>
      <c r="K9631" t="s">
        <v>15355</v>
      </c>
      <c r="L9631" s="1">
        <v>89327.386111111118</v>
      </c>
      <c r="M9631">
        <v>18576</v>
      </c>
      <c r="N9631">
        <v>5177576</v>
      </c>
      <c r="O9631">
        <v>6091903</v>
      </c>
      <c r="P9631" t="s">
        <v>15317</v>
      </c>
      <c r="Q9631" t="s">
        <v>15307</v>
      </c>
      <c r="R9631" t="s">
        <v>15305</v>
      </c>
      <c r="S9631" t="s">
        <v>15316</v>
      </c>
      <c r="T9631" t="s">
        <v>15093</v>
      </c>
      <c r="U9631">
        <v>100</v>
      </c>
      <c r="V9631" t="s">
        <v>13834</v>
      </c>
      <c r="W9631">
        <v>0</v>
      </c>
      <c r="X9631">
        <v>0</v>
      </c>
      <c r="Y9631">
        <v>0</v>
      </c>
      <c r="Z9631" t="s">
        <v>15310</v>
      </c>
      <c r="AD9631" s="2">
        <v>41552044</v>
      </c>
      <c r="AE9631">
        <v>4</v>
      </c>
    </row>
    <row r="9632" spans="1:31" x14ac:dyDescent="0.2">
      <c r="A9632">
        <v>822617</v>
      </c>
      <c r="B9632">
        <v>40310</v>
      </c>
      <c r="C9632">
        <v>186361</v>
      </c>
      <c r="D9632">
        <v>210989</v>
      </c>
      <c r="E9632" s="1">
        <v>89327.386111111118</v>
      </c>
      <c r="F9632" s="1">
        <v>89327.818750000006</v>
      </c>
      <c r="G9632">
        <v>225158</v>
      </c>
      <c r="H9632" s="2">
        <v>41552045969</v>
      </c>
      <c r="I9632" t="s">
        <v>13834</v>
      </c>
      <c r="J9632" s="2">
        <v>400180218</v>
      </c>
      <c r="K9632" t="s">
        <v>15308</v>
      </c>
      <c r="L9632" s="1">
        <v>89327.386111111118</v>
      </c>
      <c r="M9632">
        <v>18576</v>
      </c>
      <c r="N9632">
        <v>5177576</v>
      </c>
      <c r="O9632">
        <v>6091903</v>
      </c>
      <c r="P9632" t="s">
        <v>15317</v>
      </c>
      <c r="Q9632" t="s">
        <v>15307</v>
      </c>
      <c r="R9632" t="s">
        <v>15312</v>
      </c>
      <c r="S9632" t="s">
        <v>15316</v>
      </c>
      <c r="T9632" t="s">
        <v>15093</v>
      </c>
      <c r="U9632">
        <v>100</v>
      </c>
      <c r="V9632" t="s">
        <v>13834</v>
      </c>
      <c r="W9632">
        <v>0</v>
      </c>
      <c r="X9632">
        <v>0</v>
      </c>
      <c r="Y9632">
        <v>0</v>
      </c>
      <c r="Z9632" t="s">
        <v>15310</v>
      </c>
      <c r="AD9632" s="2">
        <v>41552044</v>
      </c>
      <c r="AE9632">
        <v>4</v>
      </c>
    </row>
    <row r="9633" spans="1:31" x14ac:dyDescent="0.2">
      <c r="A9633">
        <v>822618</v>
      </c>
      <c r="B9633">
        <v>40310</v>
      </c>
      <c r="C9633">
        <v>186361</v>
      </c>
      <c r="D9633">
        <v>210989</v>
      </c>
      <c r="E9633" s="1">
        <v>89321.552777777775</v>
      </c>
      <c r="F9633" s="1">
        <v>89321.848611111112</v>
      </c>
      <c r="G9633">
        <v>225936</v>
      </c>
      <c r="H9633" s="2">
        <v>4999999914</v>
      </c>
      <c r="I9633" t="s">
        <v>13834</v>
      </c>
      <c r="J9633" s="2">
        <v>70422534</v>
      </c>
      <c r="K9633" t="s">
        <v>15308</v>
      </c>
      <c r="L9633" s="1">
        <v>89321.884027777778</v>
      </c>
      <c r="M9633">
        <v>18462</v>
      </c>
      <c r="N9633">
        <v>5180413</v>
      </c>
      <c r="O9633">
        <v>5180413</v>
      </c>
      <c r="P9633" t="s">
        <v>15323</v>
      </c>
      <c r="Q9633" t="s">
        <v>15322</v>
      </c>
      <c r="R9633" t="s">
        <v>15305</v>
      </c>
      <c r="S9633" t="s">
        <v>15304</v>
      </c>
      <c r="T9633" t="s">
        <v>15093</v>
      </c>
      <c r="U9633">
        <v>500</v>
      </c>
      <c r="V9633" t="s">
        <v>13834</v>
      </c>
      <c r="W9633">
        <v>0</v>
      </c>
      <c r="X9633">
        <v>0</v>
      </c>
      <c r="Y9633">
        <v>0</v>
      </c>
      <c r="Z9633" t="s">
        <v>15303</v>
      </c>
      <c r="AD9633">
        <v>500</v>
      </c>
      <c r="AE9633" s="2">
        <v>70422531</v>
      </c>
    </row>
    <row r="9634" spans="1:31" x14ac:dyDescent="0.2">
      <c r="A9634">
        <v>822619</v>
      </c>
      <c r="B9634">
        <v>40310</v>
      </c>
      <c r="C9634">
        <v>186361</v>
      </c>
      <c r="D9634">
        <v>210989</v>
      </c>
      <c r="E9634" s="1">
        <v>89322.633333333331</v>
      </c>
      <c r="F9634" s="1">
        <v>89322.634027777778</v>
      </c>
      <c r="G9634">
        <v>225799</v>
      </c>
      <c r="H9634">
        <v>50</v>
      </c>
      <c r="I9634" t="s">
        <v>13834</v>
      </c>
      <c r="L9634" s="1">
        <v>89322.633333333331</v>
      </c>
      <c r="M9634">
        <v>18576</v>
      </c>
      <c r="N9634">
        <v>5191444</v>
      </c>
      <c r="O9634">
        <v>5191444</v>
      </c>
      <c r="P9634" t="s">
        <v>15320</v>
      </c>
      <c r="R9634" t="s">
        <v>15305</v>
      </c>
      <c r="S9634" t="s">
        <v>7527</v>
      </c>
      <c r="T9634" t="s">
        <v>15093</v>
      </c>
      <c r="U9634">
        <v>50</v>
      </c>
      <c r="V9634" t="s">
        <v>13834</v>
      </c>
      <c r="W9634">
        <v>0</v>
      </c>
      <c r="X9634">
        <v>0</v>
      </c>
      <c r="Y9634">
        <v>0</v>
      </c>
      <c r="Z9634" t="s">
        <v>15303</v>
      </c>
      <c r="AD9634">
        <v>50</v>
      </c>
      <c r="AE9634">
        <v>50</v>
      </c>
    </row>
    <row r="9635" spans="1:31" x14ac:dyDescent="0.2">
      <c r="A9635">
        <v>822620</v>
      </c>
      <c r="B9635">
        <v>40310</v>
      </c>
      <c r="C9635">
        <v>186361</v>
      </c>
      <c r="D9635">
        <v>210989</v>
      </c>
      <c r="E9635" s="1">
        <v>89318</v>
      </c>
      <c r="F9635" s="1">
        <v>89318.036111111112</v>
      </c>
      <c r="G9635">
        <v>221668</v>
      </c>
      <c r="H9635" t="s">
        <v>13806</v>
      </c>
      <c r="I9635" t="s">
        <v>258</v>
      </c>
      <c r="J9635">
        <v>6</v>
      </c>
      <c r="K9635" t="s">
        <v>2732</v>
      </c>
      <c r="L9635" s="1">
        <v>89318.006944444438</v>
      </c>
      <c r="M9635">
        <v>20622</v>
      </c>
      <c r="N9635">
        <v>5194849</v>
      </c>
      <c r="O9635">
        <v>5194849</v>
      </c>
      <c r="P9635" t="s">
        <v>15317</v>
      </c>
      <c r="Q9635" t="s">
        <v>15307</v>
      </c>
      <c r="R9635" t="s">
        <v>15305</v>
      </c>
      <c r="S9635" t="s">
        <v>15316</v>
      </c>
      <c r="T9635" t="s">
        <v>15093</v>
      </c>
      <c r="U9635">
        <v>100</v>
      </c>
      <c r="V9635" t="s">
        <v>13834</v>
      </c>
      <c r="W9635">
        <v>0</v>
      </c>
      <c r="X9635">
        <v>0</v>
      </c>
      <c r="Y9635">
        <v>0</v>
      </c>
      <c r="Z9635" t="s">
        <v>12734</v>
      </c>
      <c r="AD9635">
        <v>100</v>
      </c>
      <c r="AE9635">
        <v>6</v>
      </c>
    </row>
    <row r="9636" spans="1:31" x14ac:dyDescent="0.2">
      <c r="A9636">
        <v>822621</v>
      </c>
      <c r="B9636">
        <v>40310</v>
      </c>
      <c r="C9636">
        <v>186361</v>
      </c>
      <c r="D9636">
        <v>210989</v>
      </c>
      <c r="E9636" s="1">
        <v>89318</v>
      </c>
      <c r="F9636" s="1">
        <v>89318.036111111112</v>
      </c>
      <c r="G9636">
        <v>225158</v>
      </c>
      <c r="H9636" t="s">
        <v>13806</v>
      </c>
      <c r="I9636" t="s">
        <v>13834</v>
      </c>
      <c r="J9636">
        <v>6</v>
      </c>
      <c r="K9636" t="s">
        <v>15308</v>
      </c>
      <c r="L9636" s="1">
        <v>89318.006944444438</v>
      </c>
      <c r="M9636">
        <v>20622</v>
      </c>
      <c r="N9636">
        <v>5194849</v>
      </c>
      <c r="O9636">
        <v>5194849</v>
      </c>
      <c r="P9636" t="s">
        <v>15317</v>
      </c>
      <c r="Q9636" t="s">
        <v>15307</v>
      </c>
      <c r="R9636" t="s">
        <v>15312</v>
      </c>
      <c r="S9636" t="s">
        <v>15316</v>
      </c>
      <c r="T9636" t="s">
        <v>15093</v>
      </c>
      <c r="U9636">
        <v>100</v>
      </c>
      <c r="V9636" t="s">
        <v>13834</v>
      </c>
      <c r="W9636">
        <v>0</v>
      </c>
      <c r="X9636">
        <v>0</v>
      </c>
      <c r="Y9636">
        <v>0</v>
      </c>
      <c r="Z9636" t="s">
        <v>12734</v>
      </c>
      <c r="AD9636">
        <v>100</v>
      </c>
      <c r="AE9636">
        <v>6</v>
      </c>
    </row>
    <row r="9637" spans="1:31" x14ac:dyDescent="0.2">
      <c r="A9637">
        <v>822622</v>
      </c>
      <c r="B9637">
        <v>40310</v>
      </c>
      <c r="C9637">
        <v>186361</v>
      </c>
      <c r="D9637">
        <v>210989</v>
      </c>
      <c r="E9637" s="1">
        <v>89332.213194444441</v>
      </c>
      <c r="F9637" s="1">
        <v>89332.254861111112</v>
      </c>
      <c r="G9637">
        <v>225170</v>
      </c>
      <c r="H9637" s="2">
        <v>27500001</v>
      </c>
      <c r="I9637" t="s">
        <v>13834</v>
      </c>
      <c r="J9637" s="2">
        <v>27500001</v>
      </c>
      <c r="K9637" t="s">
        <v>15308</v>
      </c>
      <c r="L9637" s="1">
        <v>89332.213194444441</v>
      </c>
      <c r="M9637">
        <v>21336</v>
      </c>
      <c r="N9637">
        <v>5197402</v>
      </c>
      <c r="O9637">
        <v>5197402</v>
      </c>
      <c r="P9637" t="s">
        <v>15415</v>
      </c>
      <c r="R9637" t="s">
        <v>15305</v>
      </c>
      <c r="S9637" t="s">
        <v>15304</v>
      </c>
      <c r="T9637" t="s">
        <v>15093</v>
      </c>
      <c r="U9637">
        <v>275</v>
      </c>
      <c r="V9637" t="s">
        <v>13834</v>
      </c>
      <c r="W9637">
        <v>0</v>
      </c>
      <c r="X9637">
        <v>0</v>
      </c>
      <c r="Y9637">
        <v>0</v>
      </c>
      <c r="Z9637" t="s">
        <v>15303</v>
      </c>
      <c r="AD9637">
        <v>275</v>
      </c>
      <c r="AE9637">
        <v>275</v>
      </c>
    </row>
    <row r="9638" spans="1:31" x14ac:dyDescent="0.2">
      <c r="A9638">
        <v>822623</v>
      </c>
      <c r="B9638">
        <v>40310</v>
      </c>
      <c r="C9638">
        <v>186361</v>
      </c>
      <c r="D9638">
        <v>210989</v>
      </c>
      <c r="E9638" s="1">
        <v>89328.501388888893</v>
      </c>
      <c r="F9638" s="1">
        <v>89328.50208333334</v>
      </c>
      <c r="G9638">
        <v>225859</v>
      </c>
      <c r="H9638">
        <v>1</v>
      </c>
      <c r="I9638" t="s">
        <v>736</v>
      </c>
      <c r="L9638" s="1">
        <v>89328.501388888893</v>
      </c>
      <c r="M9638">
        <v>18576</v>
      </c>
      <c r="N9638">
        <v>5198963</v>
      </c>
      <c r="O9638">
        <v>5198963</v>
      </c>
      <c r="P9638" t="s">
        <v>15313</v>
      </c>
      <c r="Q9638" t="s">
        <v>15307</v>
      </c>
      <c r="R9638" t="s">
        <v>15305</v>
      </c>
      <c r="S9638" t="s">
        <v>15311</v>
      </c>
      <c r="T9638" t="s">
        <v>15093</v>
      </c>
      <c r="U9638">
        <v>200</v>
      </c>
      <c r="V9638" t="s">
        <v>13834</v>
      </c>
      <c r="W9638">
        <v>0</v>
      </c>
      <c r="X9638">
        <v>0</v>
      </c>
      <c r="Y9638">
        <v>0</v>
      </c>
      <c r="Z9638" t="s">
        <v>15303</v>
      </c>
      <c r="AD9638">
        <v>1</v>
      </c>
      <c r="AE9638">
        <v>1</v>
      </c>
    </row>
    <row r="9639" spans="1:31" x14ac:dyDescent="0.2">
      <c r="A9639">
        <v>822624</v>
      </c>
      <c r="B9639">
        <v>40310</v>
      </c>
      <c r="C9639">
        <v>186361</v>
      </c>
      <c r="D9639">
        <v>210989</v>
      </c>
      <c r="E9639" s="1">
        <v>89328.501388888893</v>
      </c>
      <c r="F9639" s="1">
        <v>89328.50208333334</v>
      </c>
      <c r="G9639">
        <v>220949</v>
      </c>
      <c r="H9639">
        <v>200</v>
      </c>
      <c r="I9639" t="s">
        <v>13834</v>
      </c>
      <c r="L9639" s="1">
        <v>89328.501388888893</v>
      </c>
      <c r="M9639">
        <v>18576</v>
      </c>
      <c r="N9639">
        <v>5198963</v>
      </c>
      <c r="O9639">
        <v>5198963</v>
      </c>
      <c r="P9639" t="s">
        <v>15313</v>
      </c>
      <c r="Q9639" t="s">
        <v>15307</v>
      </c>
      <c r="R9639" t="s">
        <v>15312</v>
      </c>
      <c r="S9639" t="s">
        <v>15311</v>
      </c>
      <c r="T9639" t="s">
        <v>15093</v>
      </c>
      <c r="U9639">
        <v>200</v>
      </c>
      <c r="V9639" t="s">
        <v>13834</v>
      </c>
      <c r="W9639">
        <v>0</v>
      </c>
      <c r="X9639">
        <v>0</v>
      </c>
      <c r="Y9639">
        <v>0</v>
      </c>
      <c r="Z9639" t="s">
        <v>15303</v>
      </c>
      <c r="AD9639">
        <v>200</v>
      </c>
      <c r="AE9639">
        <v>0</v>
      </c>
    </row>
    <row r="9640" spans="1:31" x14ac:dyDescent="0.2">
      <c r="A9640">
        <v>822625</v>
      </c>
      <c r="B9640">
        <v>40310</v>
      </c>
      <c r="C9640">
        <v>186361</v>
      </c>
      <c r="D9640">
        <v>210989</v>
      </c>
      <c r="E9640" s="1">
        <v>89326.56458333334</v>
      </c>
      <c r="F9640" s="1">
        <v>89326.565277777772</v>
      </c>
      <c r="G9640">
        <v>225799</v>
      </c>
      <c r="H9640">
        <v>180</v>
      </c>
      <c r="I9640" t="s">
        <v>13834</v>
      </c>
      <c r="L9640" s="1">
        <v>89326.56458333334</v>
      </c>
      <c r="M9640">
        <v>18147</v>
      </c>
      <c r="N9640">
        <v>5201202</v>
      </c>
      <c r="O9640">
        <v>5201202</v>
      </c>
      <c r="P9640" t="s">
        <v>15320</v>
      </c>
      <c r="R9640" t="s">
        <v>15305</v>
      </c>
      <c r="S9640" t="s">
        <v>7527</v>
      </c>
      <c r="T9640" t="s">
        <v>15093</v>
      </c>
      <c r="U9640">
        <v>180</v>
      </c>
      <c r="V9640" t="s">
        <v>13834</v>
      </c>
      <c r="W9640">
        <v>0</v>
      </c>
      <c r="X9640">
        <v>0</v>
      </c>
      <c r="Y9640">
        <v>0</v>
      </c>
      <c r="Z9640" t="s">
        <v>15303</v>
      </c>
      <c r="AD9640">
        <v>180</v>
      </c>
      <c r="AE9640">
        <v>180</v>
      </c>
    </row>
    <row r="9641" spans="1:31" x14ac:dyDescent="0.2">
      <c r="A9641">
        <v>822626</v>
      </c>
      <c r="B9641">
        <v>40310</v>
      </c>
      <c r="C9641">
        <v>186361</v>
      </c>
      <c r="D9641">
        <v>210989</v>
      </c>
      <c r="E9641" s="1">
        <v>89316.129861111112</v>
      </c>
      <c r="F9641" s="1">
        <v>89316.15416666666</v>
      </c>
      <c r="G9641">
        <v>222168</v>
      </c>
      <c r="H9641" s="2">
        <v>1609280155</v>
      </c>
      <c r="I9641" t="s">
        <v>258</v>
      </c>
      <c r="J9641" s="2">
        <v>56278375765</v>
      </c>
      <c r="K9641" t="s">
        <v>15319</v>
      </c>
      <c r="L9641" s="1">
        <v>89316.234722222216</v>
      </c>
      <c r="M9641">
        <v>15407</v>
      </c>
      <c r="N9641">
        <v>5202588</v>
      </c>
      <c r="O9641">
        <v>5579697</v>
      </c>
      <c r="P9641" t="s">
        <v>15317</v>
      </c>
      <c r="Q9641" t="s">
        <v>15307</v>
      </c>
      <c r="R9641" t="s">
        <v>15305</v>
      </c>
      <c r="S9641" t="s">
        <v>15316</v>
      </c>
      <c r="T9641" t="s">
        <v>15093</v>
      </c>
      <c r="U9641">
        <v>100</v>
      </c>
      <c r="V9641" t="s">
        <v>13834</v>
      </c>
      <c r="W9641">
        <v>0</v>
      </c>
      <c r="X9641">
        <v>0</v>
      </c>
      <c r="Y9641">
        <v>0</v>
      </c>
      <c r="Z9641" t="s">
        <v>15303</v>
      </c>
      <c r="AD9641" s="2">
        <v>16092799</v>
      </c>
      <c r="AE9641" s="2">
        <v>55974964</v>
      </c>
    </row>
    <row r="9642" spans="1:31" x14ac:dyDescent="0.2">
      <c r="A9642">
        <v>822627</v>
      </c>
      <c r="B9642">
        <v>40310</v>
      </c>
      <c r="C9642">
        <v>186361</v>
      </c>
      <c r="D9642">
        <v>210989</v>
      </c>
      <c r="E9642" s="1">
        <v>89316.129861111112</v>
      </c>
      <c r="F9642" s="1">
        <v>89316.15416666666</v>
      </c>
      <c r="G9642">
        <v>225943</v>
      </c>
      <c r="H9642" s="2">
        <v>1609279875</v>
      </c>
      <c r="I9642" t="s">
        <v>13834</v>
      </c>
      <c r="J9642" s="2">
        <v>27587655</v>
      </c>
      <c r="K9642" t="s">
        <v>15308</v>
      </c>
      <c r="L9642" s="1">
        <v>89316.234722222216</v>
      </c>
      <c r="M9642">
        <v>15407</v>
      </c>
      <c r="N9642">
        <v>5202588</v>
      </c>
      <c r="O9642">
        <v>5579697</v>
      </c>
      <c r="P9642" t="s">
        <v>15317</v>
      </c>
      <c r="Q9642" t="s">
        <v>15307</v>
      </c>
      <c r="R9642" t="s">
        <v>15312</v>
      </c>
      <c r="S9642" t="s">
        <v>15316</v>
      </c>
      <c r="T9642" t="s">
        <v>15093</v>
      </c>
      <c r="U9642">
        <v>100</v>
      </c>
      <c r="V9642" t="s">
        <v>13834</v>
      </c>
      <c r="W9642">
        <v>0</v>
      </c>
      <c r="X9642">
        <v>0</v>
      </c>
      <c r="Y9642">
        <v>0</v>
      </c>
      <c r="Z9642" t="s">
        <v>15303</v>
      </c>
      <c r="AD9642" s="2">
        <v>160928</v>
      </c>
      <c r="AE9642" s="2">
        <v>27438639</v>
      </c>
    </row>
    <row r="9643" spans="1:31" x14ac:dyDescent="0.2">
      <c r="A9643">
        <v>822628</v>
      </c>
      <c r="B9643">
        <v>40310</v>
      </c>
      <c r="C9643">
        <v>186361</v>
      </c>
      <c r="D9643">
        <v>210989</v>
      </c>
      <c r="E9643" s="1">
        <v>89315.590277777781</v>
      </c>
      <c r="F9643" s="1">
        <v>89315.82430555555</v>
      </c>
      <c r="G9643">
        <v>225942</v>
      </c>
      <c r="H9643" s="2">
        <v>11380000339</v>
      </c>
      <c r="I9643" t="s">
        <v>258</v>
      </c>
      <c r="J9643" s="2">
        <v>202611282</v>
      </c>
      <c r="K9643" t="s">
        <v>15432</v>
      </c>
      <c r="L9643" s="1">
        <v>89315.858333333337</v>
      </c>
      <c r="M9643">
        <v>20818</v>
      </c>
      <c r="N9643">
        <v>5219577</v>
      </c>
      <c r="O9643">
        <v>3990628</v>
      </c>
      <c r="P9643" t="s">
        <v>15317</v>
      </c>
      <c r="Q9643" t="s">
        <v>15307</v>
      </c>
      <c r="R9643" t="s">
        <v>15305</v>
      </c>
      <c r="S9643" t="s">
        <v>15316</v>
      </c>
      <c r="T9643" t="s">
        <v>15093</v>
      </c>
      <c r="U9643">
        <v>50</v>
      </c>
      <c r="V9643" t="s">
        <v>13834</v>
      </c>
      <c r="W9643">
        <v>0</v>
      </c>
      <c r="X9643">
        <v>0</v>
      </c>
      <c r="Y9643">
        <v>0</v>
      </c>
      <c r="Z9643" t="s">
        <v>15303</v>
      </c>
      <c r="AD9643" s="2">
        <v>1138</v>
      </c>
      <c r="AE9643" s="2">
        <v>20246284</v>
      </c>
    </row>
    <row r="9644" spans="1:31" x14ac:dyDescent="0.2">
      <c r="A9644">
        <v>822629</v>
      </c>
      <c r="B9644">
        <v>40310</v>
      </c>
      <c r="C9644">
        <v>186361</v>
      </c>
      <c r="D9644">
        <v>210989</v>
      </c>
      <c r="E9644" s="1">
        <v>89315.590277777781</v>
      </c>
      <c r="F9644" s="1">
        <v>89315.82430555555</v>
      </c>
      <c r="G9644">
        <v>225943</v>
      </c>
      <c r="H9644" s="2">
        <v>22760002363</v>
      </c>
      <c r="I9644" t="s">
        <v>13834</v>
      </c>
      <c r="J9644" s="2">
        <v>405222594</v>
      </c>
      <c r="K9644" t="s">
        <v>15308</v>
      </c>
      <c r="L9644" s="1">
        <v>89315.858333333337</v>
      </c>
      <c r="M9644">
        <v>20818</v>
      </c>
      <c r="N9644">
        <v>5219577</v>
      </c>
      <c r="O9644">
        <v>3990628</v>
      </c>
      <c r="P9644" t="s">
        <v>15317</v>
      </c>
      <c r="Q9644" t="s">
        <v>15307</v>
      </c>
      <c r="R9644" t="s">
        <v>15312</v>
      </c>
      <c r="S9644" t="s">
        <v>15316</v>
      </c>
      <c r="T9644" t="s">
        <v>15093</v>
      </c>
      <c r="U9644">
        <v>50</v>
      </c>
      <c r="V9644" t="s">
        <v>13834</v>
      </c>
      <c r="W9644">
        <v>0</v>
      </c>
      <c r="X9644">
        <v>0</v>
      </c>
      <c r="Y9644">
        <v>0</v>
      </c>
      <c r="Z9644" t="s">
        <v>15303</v>
      </c>
      <c r="AD9644" s="2">
        <v>22759998</v>
      </c>
      <c r="AE9644" s="2">
        <v>40492568</v>
      </c>
    </row>
    <row r="9645" spans="1:31" x14ac:dyDescent="0.2">
      <c r="A9645">
        <v>822630</v>
      </c>
      <c r="B9645">
        <v>40310</v>
      </c>
      <c r="C9645">
        <v>186361</v>
      </c>
      <c r="D9645">
        <v>210989</v>
      </c>
      <c r="E9645" s="1">
        <v>89329.164583333331</v>
      </c>
      <c r="F9645" s="1">
        <v>89329.165277777778</v>
      </c>
      <c r="G9645">
        <v>225851</v>
      </c>
      <c r="H9645">
        <v>1</v>
      </c>
      <c r="I9645" t="s">
        <v>736</v>
      </c>
      <c r="L9645" s="1">
        <v>89329.164583333331</v>
      </c>
      <c r="M9645">
        <v>14411</v>
      </c>
      <c r="N9645">
        <v>5222102</v>
      </c>
      <c r="O9645">
        <v>5222102</v>
      </c>
      <c r="P9645" t="s">
        <v>15313</v>
      </c>
      <c r="Q9645" t="s">
        <v>15307</v>
      </c>
      <c r="R9645" t="s">
        <v>15305</v>
      </c>
      <c r="S9645" t="s">
        <v>15311</v>
      </c>
      <c r="T9645" t="s">
        <v>15093</v>
      </c>
      <c r="U9645">
        <v>100</v>
      </c>
      <c r="V9645" t="s">
        <v>13834</v>
      </c>
      <c r="W9645">
        <v>0</v>
      </c>
      <c r="X9645">
        <v>0</v>
      </c>
      <c r="Y9645">
        <v>0</v>
      </c>
      <c r="Z9645" t="s">
        <v>15303</v>
      </c>
      <c r="AD9645">
        <v>1</v>
      </c>
      <c r="AE9645">
        <v>1</v>
      </c>
    </row>
    <row r="9646" spans="1:31" x14ac:dyDescent="0.2">
      <c r="A9646">
        <v>822631</v>
      </c>
      <c r="B9646">
        <v>40310</v>
      </c>
      <c r="C9646">
        <v>186361</v>
      </c>
      <c r="D9646">
        <v>210989</v>
      </c>
      <c r="E9646" s="1">
        <v>89329.164583333331</v>
      </c>
      <c r="F9646" s="1">
        <v>89329.165277777778</v>
      </c>
      <c r="G9646">
        <v>220949</v>
      </c>
      <c r="H9646">
        <v>100</v>
      </c>
      <c r="I9646" t="s">
        <v>13834</v>
      </c>
      <c r="L9646" s="1">
        <v>89329.164583333331</v>
      </c>
      <c r="M9646">
        <v>14411</v>
      </c>
      <c r="N9646">
        <v>5222102</v>
      </c>
      <c r="O9646">
        <v>5222102</v>
      </c>
      <c r="P9646" t="s">
        <v>15313</v>
      </c>
      <c r="Q9646" t="s">
        <v>15307</v>
      </c>
      <c r="R9646" t="s">
        <v>15312</v>
      </c>
      <c r="S9646" t="s">
        <v>15311</v>
      </c>
      <c r="T9646" t="s">
        <v>15093</v>
      </c>
      <c r="U9646">
        <v>100</v>
      </c>
      <c r="V9646" t="s">
        <v>13834</v>
      </c>
      <c r="W9646">
        <v>0</v>
      </c>
      <c r="X9646">
        <v>0</v>
      </c>
      <c r="Y9646">
        <v>0</v>
      </c>
      <c r="Z9646" t="s">
        <v>15303</v>
      </c>
      <c r="AD9646">
        <v>100</v>
      </c>
      <c r="AE9646">
        <v>0</v>
      </c>
    </row>
    <row r="9647" spans="1:31" x14ac:dyDescent="0.2">
      <c r="A9647">
        <v>822632</v>
      </c>
      <c r="B9647">
        <v>40310</v>
      </c>
      <c r="C9647">
        <v>186361</v>
      </c>
      <c r="D9647">
        <v>210989</v>
      </c>
      <c r="E9647" s="1">
        <v>89329.625</v>
      </c>
      <c r="F9647" s="1">
        <v>89329.625694444447</v>
      </c>
      <c r="G9647">
        <v>221744</v>
      </c>
      <c r="H9647" s="2">
        <v>49999999</v>
      </c>
      <c r="I9647" t="s">
        <v>1712</v>
      </c>
      <c r="L9647" s="1">
        <v>89329.630555555559</v>
      </c>
      <c r="M9647">
        <v>18147</v>
      </c>
      <c r="N9647">
        <v>5248867</v>
      </c>
      <c r="O9647">
        <v>5248867</v>
      </c>
      <c r="P9647" t="s">
        <v>15315</v>
      </c>
      <c r="R9647" t="s">
        <v>15305</v>
      </c>
      <c r="S9647" t="s">
        <v>15311</v>
      </c>
      <c r="T9647" t="s">
        <v>15093</v>
      </c>
      <c r="W9647">
        <v>0</v>
      </c>
      <c r="X9647">
        <v>0</v>
      </c>
      <c r="Y9647">
        <v>0</v>
      </c>
      <c r="Z9647" t="s">
        <v>15303</v>
      </c>
      <c r="AD9647">
        <v>50</v>
      </c>
      <c r="AE9647">
        <v>50</v>
      </c>
    </row>
    <row r="9648" spans="1:31" x14ac:dyDescent="0.2">
      <c r="A9648">
        <v>822633</v>
      </c>
      <c r="B9648">
        <v>40310</v>
      </c>
      <c r="C9648">
        <v>186361</v>
      </c>
      <c r="D9648">
        <v>210989</v>
      </c>
      <c r="E9648" s="1">
        <v>89325.291666666672</v>
      </c>
      <c r="F9648" s="1">
        <v>89325.292361111118</v>
      </c>
      <c r="G9648">
        <v>225936</v>
      </c>
      <c r="H9648" s="2">
        <v>11658074</v>
      </c>
      <c r="I9648" t="s">
        <v>13834</v>
      </c>
      <c r="J9648" s="2">
        <v>69948444</v>
      </c>
      <c r="K9648" t="s">
        <v>15308</v>
      </c>
      <c r="L9648" s="1">
        <v>89325.295833333337</v>
      </c>
      <c r="M9648">
        <v>19613</v>
      </c>
      <c r="N9648">
        <v>5264235</v>
      </c>
      <c r="O9648">
        <v>6851427</v>
      </c>
      <c r="P9648" t="s">
        <v>15323</v>
      </c>
      <c r="Q9648" t="s">
        <v>15322</v>
      </c>
      <c r="R9648" t="s">
        <v>15305</v>
      </c>
      <c r="S9648" t="s">
        <v>15304</v>
      </c>
      <c r="T9648" t="s">
        <v>15093</v>
      </c>
      <c r="U9648">
        <v>500</v>
      </c>
      <c r="V9648" t="s">
        <v>13834</v>
      </c>
      <c r="W9648">
        <v>0</v>
      </c>
      <c r="X9648">
        <v>0</v>
      </c>
      <c r="Y9648">
        <v>0</v>
      </c>
      <c r="Z9648" t="s">
        <v>15310</v>
      </c>
      <c r="AD9648" s="2">
        <v>13336668</v>
      </c>
      <c r="AE9648">
        <v>70</v>
      </c>
    </row>
    <row r="9649" spans="1:31" x14ac:dyDescent="0.2">
      <c r="A9649">
        <v>822634</v>
      </c>
      <c r="B9649">
        <v>40310</v>
      </c>
      <c r="C9649">
        <v>186361</v>
      </c>
      <c r="D9649">
        <v>210989</v>
      </c>
      <c r="E9649" s="1">
        <v>89334.577083333337</v>
      </c>
      <c r="F9649" s="1">
        <v>89334.577777777784</v>
      </c>
      <c r="G9649">
        <v>225899</v>
      </c>
      <c r="H9649">
        <v>1</v>
      </c>
      <c r="I9649" t="s">
        <v>736</v>
      </c>
      <c r="L9649" s="1">
        <v>89334.577777777784</v>
      </c>
      <c r="M9649">
        <v>15065</v>
      </c>
      <c r="N9649">
        <v>5303290</v>
      </c>
      <c r="O9649">
        <v>5303290</v>
      </c>
      <c r="P9649" t="s">
        <v>15313</v>
      </c>
      <c r="Q9649" t="s">
        <v>15307</v>
      </c>
      <c r="R9649" t="s">
        <v>15305</v>
      </c>
      <c r="S9649" t="s">
        <v>15311</v>
      </c>
      <c r="T9649" t="s">
        <v>15093</v>
      </c>
      <c r="U9649">
        <v>500</v>
      </c>
      <c r="V9649" t="s">
        <v>13834</v>
      </c>
      <c r="W9649">
        <v>0</v>
      </c>
      <c r="X9649">
        <v>0</v>
      </c>
      <c r="Y9649">
        <v>0</v>
      </c>
      <c r="Z9649" t="s">
        <v>15303</v>
      </c>
      <c r="AD9649">
        <v>1</v>
      </c>
      <c r="AE9649">
        <v>1</v>
      </c>
    </row>
    <row r="9650" spans="1:31" x14ac:dyDescent="0.2">
      <c r="A9650">
        <v>822635</v>
      </c>
      <c r="B9650">
        <v>40310</v>
      </c>
      <c r="C9650">
        <v>186361</v>
      </c>
      <c r="D9650">
        <v>210989</v>
      </c>
      <c r="E9650" s="1">
        <v>89334.577083333337</v>
      </c>
      <c r="F9650" s="1">
        <v>89334.577777777784</v>
      </c>
      <c r="G9650">
        <v>220949</v>
      </c>
      <c r="H9650">
        <v>500</v>
      </c>
      <c r="I9650" t="s">
        <v>13834</v>
      </c>
      <c r="L9650" s="1">
        <v>89334.577777777784</v>
      </c>
      <c r="M9650">
        <v>15065</v>
      </c>
      <c r="N9650">
        <v>5303290</v>
      </c>
      <c r="O9650">
        <v>5303290</v>
      </c>
      <c r="P9650" t="s">
        <v>15313</v>
      </c>
      <c r="Q9650" t="s">
        <v>15307</v>
      </c>
      <c r="R9650" t="s">
        <v>15312</v>
      </c>
      <c r="S9650" t="s">
        <v>15311</v>
      </c>
      <c r="T9650" t="s">
        <v>15093</v>
      </c>
      <c r="U9650">
        <v>500</v>
      </c>
      <c r="V9650" t="s">
        <v>13834</v>
      </c>
      <c r="W9650">
        <v>0</v>
      </c>
      <c r="X9650">
        <v>0</v>
      </c>
      <c r="Y9650">
        <v>0</v>
      </c>
      <c r="Z9650" t="s">
        <v>15303</v>
      </c>
      <c r="AD9650">
        <v>500</v>
      </c>
      <c r="AE9650">
        <v>0</v>
      </c>
    </row>
    <row r="9651" spans="1:31" x14ac:dyDescent="0.2">
      <c r="A9651">
        <v>822636</v>
      </c>
      <c r="B9651">
        <v>40310</v>
      </c>
      <c r="C9651">
        <v>186361</v>
      </c>
      <c r="D9651">
        <v>210989</v>
      </c>
      <c r="E9651" s="1">
        <v>89333.666666666672</v>
      </c>
      <c r="F9651" s="1">
        <v>89333.667361111118</v>
      </c>
      <c r="G9651">
        <v>225798</v>
      </c>
      <c r="H9651">
        <v>1</v>
      </c>
      <c r="I9651" t="s">
        <v>736</v>
      </c>
      <c r="L9651" s="1">
        <v>89333.65416666666</v>
      </c>
      <c r="M9651">
        <v>15065</v>
      </c>
      <c r="N9651">
        <v>5322447</v>
      </c>
      <c r="O9651">
        <v>5322447</v>
      </c>
      <c r="P9651" t="s">
        <v>15313</v>
      </c>
      <c r="Q9651" t="s">
        <v>15307</v>
      </c>
      <c r="R9651" t="s">
        <v>15305</v>
      </c>
      <c r="S9651" t="s">
        <v>15311</v>
      </c>
      <c r="T9651" t="s">
        <v>15093</v>
      </c>
      <c r="U9651">
        <v>200</v>
      </c>
      <c r="V9651" t="s">
        <v>13834</v>
      </c>
      <c r="W9651">
        <v>0</v>
      </c>
      <c r="X9651">
        <v>0</v>
      </c>
      <c r="Y9651">
        <v>0</v>
      </c>
      <c r="Z9651" t="s">
        <v>15303</v>
      </c>
      <c r="AD9651">
        <v>1</v>
      </c>
      <c r="AE9651">
        <v>1</v>
      </c>
    </row>
    <row r="9652" spans="1:31" x14ac:dyDescent="0.2">
      <c r="A9652">
        <v>822637</v>
      </c>
      <c r="B9652">
        <v>40310</v>
      </c>
      <c r="C9652">
        <v>186361</v>
      </c>
      <c r="D9652">
        <v>210989</v>
      </c>
      <c r="E9652" s="1">
        <v>89333.666666666672</v>
      </c>
      <c r="F9652" s="1">
        <v>89333.667361111118</v>
      </c>
      <c r="G9652">
        <v>220949</v>
      </c>
      <c r="H9652">
        <v>200</v>
      </c>
      <c r="I9652" t="s">
        <v>13834</v>
      </c>
      <c r="L9652" s="1">
        <v>89333.65416666666</v>
      </c>
      <c r="M9652">
        <v>15065</v>
      </c>
      <c r="N9652">
        <v>5322447</v>
      </c>
      <c r="O9652">
        <v>5322447</v>
      </c>
      <c r="P9652" t="s">
        <v>15313</v>
      </c>
      <c r="Q9652" t="s">
        <v>15307</v>
      </c>
      <c r="R9652" t="s">
        <v>15312</v>
      </c>
      <c r="S9652" t="s">
        <v>15311</v>
      </c>
      <c r="T9652" t="s">
        <v>15093</v>
      </c>
      <c r="U9652">
        <v>200</v>
      </c>
      <c r="V9652" t="s">
        <v>13834</v>
      </c>
      <c r="W9652">
        <v>0</v>
      </c>
      <c r="X9652">
        <v>0</v>
      </c>
      <c r="Y9652">
        <v>0</v>
      </c>
      <c r="Z9652" t="s">
        <v>15303</v>
      </c>
      <c r="AD9652">
        <v>200</v>
      </c>
      <c r="AE9652">
        <v>0</v>
      </c>
    </row>
    <row r="9653" spans="1:31" x14ac:dyDescent="0.2">
      <c r="A9653">
        <v>822638</v>
      </c>
      <c r="B9653">
        <v>40310</v>
      </c>
      <c r="C9653">
        <v>186361</v>
      </c>
      <c r="D9653">
        <v>210989</v>
      </c>
      <c r="E9653" s="1">
        <v>89324.270833333328</v>
      </c>
      <c r="F9653" s="1">
        <v>89324.271527777775</v>
      </c>
      <c r="G9653">
        <v>221668</v>
      </c>
      <c r="H9653" t="s">
        <v>15795</v>
      </c>
      <c r="I9653" t="s">
        <v>258</v>
      </c>
      <c r="J9653" s="2">
        <v>299599536</v>
      </c>
      <c r="K9653" t="s">
        <v>2732</v>
      </c>
      <c r="L9653" s="1">
        <v>89324.27916666666</v>
      </c>
      <c r="M9653">
        <v>19613</v>
      </c>
      <c r="N9653">
        <v>5346348</v>
      </c>
      <c r="O9653">
        <v>5966022</v>
      </c>
      <c r="P9653" t="s">
        <v>15317</v>
      </c>
      <c r="Q9653" t="s">
        <v>15307</v>
      </c>
      <c r="R9653" t="s">
        <v>15305</v>
      </c>
      <c r="S9653" t="s">
        <v>15316</v>
      </c>
      <c r="T9653" t="s">
        <v>15093</v>
      </c>
      <c r="U9653">
        <v>100</v>
      </c>
      <c r="V9653" t="s">
        <v>13834</v>
      </c>
      <c r="W9653">
        <v>0</v>
      </c>
      <c r="X9653">
        <v>0</v>
      </c>
      <c r="Y9653">
        <v>0</v>
      </c>
      <c r="Z9653" t="s">
        <v>15310</v>
      </c>
      <c r="AD9653" s="2">
        <v>16627773</v>
      </c>
      <c r="AE9653">
        <v>3</v>
      </c>
    </row>
    <row r="9654" spans="1:31" x14ac:dyDescent="0.2">
      <c r="A9654">
        <v>822639</v>
      </c>
      <c r="B9654">
        <v>40310</v>
      </c>
      <c r="C9654">
        <v>186361</v>
      </c>
      <c r="D9654">
        <v>210989</v>
      </c>
      <c r="E9654" s="1">
        <v>89324.270833333328</v>
      </c>
      <c r="F9654" s="1">
        <v>89324.271527777775</v>
      </c>
      <c r="G9654">
        <v>225158</v>
      </c>
      <c r="H9654" t="s">
        <v>15794</v>
      </c>
      <c r="I9654" t="s">
        <v>13834</v>
      </c>
      <c r="J9654" s="2">
        <v>299599596</v>
      </c>
      <c r="K9654" t="s">
        <v>15308</v>
      </c>
      <c r="L9654" s="1">
        <v>89324.27916666666</v>
      </c>
      <c r="M9654">
        <v>19613</v>
      </c>
      <c r="N9654">
        <v>5346348</v>
      </c>
      <c r="O9654">
        <v>5966022</v>
      </c>
      <c r="P9654" t="s">
        <v>15317</v>
      </c>
      <c r="Q9654" t="s">
        <v>15307</v>
      </c>
      <c r="R9654" t="s">
        <v>15312</v>
      </c>
      <c r="S9654" t="s">
        <v>15316</v>
      </c>
      <c r="T9654" t="s">
        <v>15093</v>
      </c>
      <c r="U9654">
        <v>100</v>
      </c>
      <c r="V9654" t="s">
        <v>13834</v>
      </c>
      <c r="W9654">
        <v>0</v>
      </c>
      <c r="X9654">
        <v>0</v>
      </c>
      <c r="Y9654">
        <v>0</v>
      </c>
      <c r="Z9654" t="s">
        <v>15310</v>
      </c>
      <c r="AD9654" s="2">
        <v>16627773</v>
      </c>
      <c r="AE9654" s="2">
        <v>3000231</v>
      </c>
    </row>
    <row r="9655" spans="1:31" x14ac:dyDescent="0.2">
      <c r="A9655">
        <v>822640</v>
      </c>
      <c r="B9655">
        <v>40310</v>
      </c>
      <c r="C9655">
        <v>186361</v>
      </c>
      <c r="D9655">
        <v>210989</v>
      </c>
      <c r="E9655" s="1">
        <v>89329.8125</v>
      </c>
      <c r="F9655" s="1">
        <v>89329.813194444447</v>
      </c>
      <c r="G9655">
        <v>225851</v>
      </c>
      <c r="H9655">
        <v>1</v>
      </c>
      <c r="I9655" t="s">
        <v>736</v>
      </c>
      <c r="L9655" s="1">
        <v>89329.85</v>
      </c>
      <c r="M9655">
        <v>21297</v>
      </c>
      <c r="N9655">
        <v>5404065</v>
      </c>
      <c r="O9655">
        <v>5404065</v>
      </c>
      <c r="P9655" t="s">
        <v>15313</v>
      </c>
      <c r="Q9655" t="s">
        <v>15307</v>
      </c>
      <c r="R9655" t="s">
        <v>15305</v>
      </c>
      <c r="S9655" t="s">
        <v>15311</v>
      </c>
      <c r="T9655" t="s">
        <v>15093</v>
      </c>
      <c r="U9655">
        <v>100</v>
      </c>
      <c r="V9655" t="s">
        <v>13834</v>
      </c>
      <c r="W9655">
        <v>0</v>
      </c>
      <c r="X9655">
        <v>0</v>
      </c>
      <c r="Y9655">
        <v>0</v>
      </c>
      <c r="Z9655" t="s">
        <v>15303</v>
      </c>
      <c r="AD9655">
        <v>1</v>
      </c>
      <c r="AE9655">
        <v>1</v>
      </c>
    </row>
    <row r="9656" spans="1:31" x14ac:dyDescent="0.2">
      <c r="A9656">
        <v>822641</v>
      </c>
      <c r="B9656">
        <v>40310</v>
      </c>
      <c r="C9656">
        <v>186361</v>
      </c>
      <c r="D9656">
        <v>210989</v>
      </c>
      <c r="E9656" s="1">
        <v>89329.8125</v>
      </c>
      <c r="F9656" s="1">
        <v>89329.813194444447</v>
      </c>
      <c r="G9656">
        <v>220949</v>
      </c>
      <c r="H9656">
        <v>100</v>
      </c>
      <c r="I9656" t="s">
        <v>13834</v>
      </c>
      <c r="L9656" s="1">
        <v>89329.85</v>
      </c>
      <c r="M9656">
        <v>21297</v>
      </c>
      <c r="N9656">
        <v>5404065</v>
      </c>
      <c r="O9656">
        <v>5404065</v>
      </c>
      <c r="P9656" t="s">
        <v>15313</v>
      </c>
      <c r="Q9656" t="s">
        <v>15307</v>
      </c>
      <c r="R9656" t="s">
        <v>15312</v>
      </c>
      <c r="S9656" t="s">
        <v>15311</v>
      </c>
      <c r="T9656" t="s">
        <v>15093</v>
      </c>
      <c r="U9656">
        <v>100</v>
      </c>
      <c r="V9656" t="s">
        <v>13834</v>
      </c>
      <c r="W9656">
        <v>0</v>
      </c>
      <c r="X9656">
        <v>0</v>
      </c>
      <c r="Y9656">
        <v>0</v>
      </c>
      <c r="Z9656" t="s">
        <v>15303</v>
      </c>
      <c r="AD9656">
        <v>100</v>
      </c>
      <c r="AE9656">
        <v>0</v>
      </c>
    </row>
    <row r="9657" spans="1:31" x14ac:dyDescent="0.2">
      <c r="A9657">
        <v>822642</v>
      </c>
      <c r="B9657">
        <v>40310</v>
      </c>
      <c r="C9657">
        <v>186361</v>
      </c>
      <c r="D9657">
        <v>210989</v>
      </c>
      <c r="E9657" s="1">
        <v>89332.045138888891</v>
      </c>
      <c r="F9657" s="1">
        <v>89332.045833333337</v>
      </c>
      <c r="G9657">
        <v>225859</v>
      </c>
      <c r="H9657" s="2">
        <v>40000001</v>
      </c>
      <c r="I9657" t="s">
        <v>258</v>
      </c>
      <c r="L9657" s="1">
        <v>89332.045138888891</v>
      </c>
      <c r="M9657">
        <v>21336</v>
      </c>
      <c r="N9657">
        <v>5415286</v>
      </c>
      <c r="O9657">
        <v>5415286</v>
      </c>
      <c r="P9657" t="s">
        <v>15313</v>
      </c>
      <c r="Q9657" t="s">
        <v>15307</v>
      </c>
      <c r="R9657" t="s">
        <v>15305</v>
      </c>
      <c r="S9657" t="s">
        <v>15311</v>
      </c>
      <c r="T9657" t="s">
        <v>15093</v>
      </c>
      <c r="U9657">
        <v>200</v>
      </c>
      <c r="V9657" t="s">
        <v>13834</v>
      </c>
      <c r="W9657">
        <v>0</v>
      </c>
      <c r="X9657">
        <v>0</v>
      </c>
      <c r="Y9657">
        <v>0</v>
      </c>
      <c r="Z9657" t="s">
        <v>15303</v>
      </c>
      <c r="AD9657">
        <v>400</v>
      </c>
      <c r="AE9657">
        <v>400</v>
      </c>
    </row>
    <row r="9658" spans="1:31" x14ac:dyDescent="0.2">
      <c r="A9658">
        <v>822643</v>
      </c>
      <c r="B9658">
        <v>40310</v>
      </c>
      <c r="C9658">
        <v>186361</v>
      </c>
      <c r="D9658">
        <v>210989</v>
      </c>
      <c r="E9658" s="1">
        <v>89332.045138888891</v>
      </c>
      <c r="F9658" s="1">
        <v>89332.045833333337</v>
      </c>
      <c r="G9658">
        <v>220949</v>
      </c>
      <c r="H9658">
        <v>200</v>
      </c>
      <c r="I9658" t="s">
        <v>13834</v>
      </c>
      <c r="L9658" s="1">
        <v>89332.045138888891</v>
      </c>
      <c r="M9658">
        <v>21336</v>
      </c>
      <c r="N9658">
        <v>5415286</v>
      </c>
      <c r="O9658">
        <v>5415286</v>
      </c>
      <c r="P9658" t="s">
        <v>15313</v>
      </c>
      <c r="Q9658" t="s">
        <v>15307</v>
      </c>
      <c r="R9658" t="s">
        <v>15312</v>
      </c>
      <c r="S9658" t="s">
        <v>15311</v>
      </c>
      <c r="T9658" t="s">
        <v>15093</v>
      </c>
      <c r="U9658">
        <v>200</v>
      </c>
      <c r="V9658" t="s">
        <v>13834</v>
      </c>
      <c r="W9658">
        <v>0</v>
      </c>
      <c r="X9658">
        <v>0</v>
      </c>
      <c r="Y9658">
        <v>0</v>
      </c>
      <c r="Z9658" t="s">
        <v>15303</v>
      </c>
      <c r="AD9658">
        <v>200</v>
      </c>
      <c r="AE9658">
        <v>0</v>
      </c>
    </row>
    <row r="9659" spans="1:31" x14ac:dyDescent="0.2">
      <c r="A9659">
        <v>822644</v>
      </c>
      <c r="B9659">
        <v>40310</v>
      </c>
      <c r="C9659">
        <v>186361</v>
      </c>
      <c r="D9659">
        <v>210989</v>
      </c>
      <c r="E9659" s="1">
        <v>89326.833333333328</v>
      </c>
      <c r="F9659" s="1">
        <v>89326.834027777775</v>
      </c>
      <c r="G9659">
        <v>225851</v>
      </c>
      <c r="H9659">
        <v>1</v>
      </c>
      <c r="I9659" t="s">
        <v>736</v>
      </c>
      <c r="L9659" s="1">
        <v>89326.888194444444</v>
      </c>
      <c r="M9659">
        <v>14419</v>
      </c>
      <c r="N9659">
        <v>5415794</v>
      </c>
      <c r="O9659">
        <v>5415794</v>
      </c>
      <c r="P9659" t="s">
        <v>15313</v>
      </c>
      <c r="Q9659" t="s">
        <v>15307</v>
      </c>
      <c r="R9659" t="s">
        <v>15305</v>
      </c>
      <c r="S9659" t="s">
        <v>15311</v>
      </c>
      <c r="T9659" t="s">
        <v>15093</v>
      </c>
      <c r="U9659">
        <v>50</v>
      </c>
      <c r="V9659" t="s">
        <v>13834</v>
      </c>
      <c r="W9659">
        <v>0</v>
      </c>
      <c r="X9659">
        <v>0</v>
      </c>
      <c r="Y9659">
        <v>0</v>
      </c>
      <c r="Z9659" t="s">
        <v>15303</v>
      </c>
      <c r="AD9659">
        <v>1</v>
      </c>
      <c r="AE9659">
        <v>1</v>
      </c>
    </row>
    <row r="9660" spans="1:31" x14ac:dyDescent="0.2">
      <c r="A9660">
        <v>822645</v>
      </c>
      <c r="B9660">
        <v>40310</v>
      </c>
      <c r="C9660">
        <v>186361</v>
      </c>
      <c r="D9660">
        <v>210989</v>
      </c>
      <c r="E9660" s="1">
        <v>89326.833333333328</v>
      </c>
      <c r="F9660" s="1">
        <v>89326.834027777775</v>
      </c>
      <c r="G9660">
        <v>220949</v>
      </c>
      <c r="H9660">
        <v>50</v>
      </c>
      <c r="I9660" t="s">
        <v>13834</v>
      </c>
      <c r="L9660" s="1">
        <v>89326.888194444444</v>
      </c>
      <c r="M9660">
        <v>14419</v>
      </c>
      <c r="N9660">
        <v>5415794</v>
      </c>
      <c r="O9660">
        <v>5415794</v>
      </c>
      <c r="P9660" t="s">
        <v>15313</v>
      </c>
      <c r="Q9660" t="s">
        <v>15307</v>
      </c>
      <c r="R9660" t="s">
        <v>15312</v>
      </c>
      <c r="S9660" t="s">
        <v>15311</v>
      </c>
      <c r="T9660" t="s">
        <v>15093</v>
      </c>
      <c r="U9660">
        <v>50</v>
      </c>
      <c r="V9660" t="s">
        <v>13834</v>
      </c>
      <c r="W9660">
        <v>0</v>
      </c>
      <c r="X9660">
        <v>0</v>
      </c>
      <c r="Y9660">
        <v>0</v>
      </c>
      <c r="Z9660" t="s">
        <v>15303</v>
      </c>
      <c r="AD9660">
        <v>50</v>
      </c>
      <c r="AE9660">
        <v>0</v>
      </c>
    </row>
    <row r="9661" spans="1:31" x14ac:dyDescent="0.2">
      <c r="A9661">
        <v>822646</v>
      </c>
      <c r="B9661">
        <v>40310</v>
      </c>
      <c r="C9661">
        <v>186361</v>
      </c>
      <c r="D9661">
        <v>210989</v>
      </c>
      <c r="E9661" s="1">
        <v>89322.056249999994</v>
      </c>
      <c r="F9661" s="1">
        <v>89326.222916666666</v>
      </c>
      <c r="G9661">
        <v>225158</v>
      </c>
      <c r="H9661" s="2">
        <v>100000002</v>
      </c>
      <c r="I9661" t="s">
        <v>13834</v>
      </c>
      <c r="J9661" s="2">
        <v>100000002</v>
      </c>
      <c r="K9661" t="s">
        <v>15308</v>
      </c>
      <c r="L9661" s="1">
        <v>89322.061111111107</v>
      </c>
      <c r="M9661">
        <v>21290</v>
      </c>
      <c r="N9661">
        <v>5419237</v>
      </c>
      <c r="O9661">
        <v>5419237</v>
      </c>
      <c r="P9661" t="s">
        <v>15307</v>
      </c>
      <c r="Q9661" t="s">
        <v>15306</v>
      </c>
      <c r="R9661" t="s">
        <v>15305</v>
      </c>
      <c r="S9661" t="s">
        <v>15304</v>
      </c>
      <c r="T9661" t="s">
        <v>15093</v>
      </c>
      <c r="U9661">
        <v>1000</v>
      </c>
      <c r="V9661" t="s">
        <v>13834</v>
      </c>
      <c r="W9661">
        <v>0</v>
      </c>
      <c r="X9661">
        <v>0</v>
      </c>
      <c r="Y9661">
        <v>2</v>
      </c>
      <c r="Z9661" t="s">
        <v>15310</v>
      </c>
      <c r="AA9661" t="s">
        <v>15309</v>
      </c>
      <c r="AC9661" s="1">
        <v>89323.981249999997</v>
      </c>
      <c r="AD9661">
        <v>1000</v>
      </c>
      <c r="AE9661">
        <v>10</v>
      </c>
    </row>
    <row r="9662" spans="1:31" x14ac:dyDescent="0.2">
      <c r="A9662">
        <v>822647</v>
      </c>
      <c r="B9662">
        <v>40310</v>
      </c>
      <c r="C9662">
        <v>186361</v>
      </c>
      <c r="D9662">
        <v>210989</v>
      </c>
      <c r="E9662" s="1">
        <v>89330.25</v>
      </c>
      <c r="F9662" s="1">
        <v>89330.334722222222</v>
      </c>
      <c r="G9662">
        <v>221794</v>
      </c>
      <c r="H9662" s="2">
        <v>8132366768</v>
      </c>
      <c r="I9662" t="s">
        <v>258</v>
      </c>
      <c r="J9662" s="2">
        <v>399952464</v>
      </c>
      <c r="K9662" t="s">
        <v>2732</v>
      </c>
      <c r="L9662" s="1">
        <v>89330.247222222228</v>
      </c>
      <c r="M9662">
        <v>21297</v>
      </c>
      <c r="N9662">
        <v>5422231</v>
      </c>
      <c r="O9662">
        <v>481606</v>
      </c>
      <c r="P9662" t="s">
        <v>15317</v>
      </c>
      <c r="Q9662" t="s">
        <v>15307</v>
      </c>
      <c r="R9662" t="s">
        <v>15305</v>
      </c>
      <c r="S9662" t="s">
        <v>15316</v>
      </c>
      <c r="T9662" t="s">
        <v>15093</v>
      </c>
      <c r="U9662">
        <v>100</v>
      </c>
      <c r="V9662" t="s">
        <v>13834</v>
      </c>
      <c r="W9662">
        <v>0</v>
      </c>
      <c r="X9662">
        <v>0</v>
      </c>
      <c r="Y9662">
        <v>0</v>
      </c>
      <c r="Z9662" t="s">
        <v>12734</v>
      </c>
      <c r="AD9662" s="2">
        <v>70125</v>
      </c>
      <c r="AE9662">
        <v>4</v>
      </c>
    </row>
    <row r="9663" spans="1:31" x14ac:dyDescent="0.2">
      <c r="A9663">
        <v>822648</v>
      </c>
      <c r="B9663">
        <v>40310</v>
      </c>
      <c r="C9663">
        <v>186361</v>
      </c>
      <c r="D9663">
        <v>210989</v>
      </c>
      <c r="E9663" s="1">
        <v>89330.25</v>
      </c>
      <c r="F9663" s="1">
        <v>89330.334722222222</v>
      </c>
      <c r="G9663">
        <v>225158</v>
      </c>
      <c r="H9663" s="2">
        <v>8132366646</v>
      </c>
      <c r="I9663" t="s">
        <v>13834</v>
      </c>
      <c r="J9663" s="2">
        <v>399952458</v>
      </c>
      <c r="K9663" t="s">
        <v>15308</v>
      </c>
      <c r="L9663" s="1">
        <v>89330.247222222228</v>
      </c>
      <c r="M9663">
        <v>21297</v>
      </c>
      <c r="N9663">
        <v>5422231</v>
      </c>
      <c r="O9663">
        <v>481606</v>
      </c>
      <c r="P9663" t="s">
        <v>15317</v>
      </c>
      <c r="Q9663" t="s">
        <v>15307</v>
      </c>
      <c r="R9663" t="s">
        <v>15312</v>
      </c>
      <c r="S9663" t="s">
        <v>15316</v>
      </c>
      <c r="T9663" t="s">
        <v>15093</v>
      </c>
      <c r="U9663">
        <v>100</v>
      </c>
      <c r="V9663" t="s">
        <v>13834</v>
      </c>
      <c r="W9663">
        <v>0</v>
      </c>
      <c r="X9663">
        <v>0</v>
      </c>
      <c r="Y9663">
        <v>0</v>
      </c>
      <c r="Z9663" t="s">
        <v>12734</v>
      </c>
      <c r="AD9663" s="2">
        <v>70125</v>
      </c>
      <c r="AE9663">
        <v>4</v>
      </c>
    </row>
    <row r="9664" spans="1:31" x14ac:dyDescent="0.2">
      <c r="A9664">
        <v>822649</v>
      </c>
      <c r="B9664">
        <v>40310</v>
      </c>
      <c r="C9664">
        <v>186361</v>
      </c>
      <c r="D9664">
        <v>210989</v>
      </c>
      <c r="E9664" s="1">
        <v>89316.544444444444</v>
      </c>
      <c r="F9664" s="1">
        <v>89316.583333333328</v>
      </c>
      <c r="G9664">
        <v>221749</v>
      </c>
      <c r="H9664" t="s">
        <v>15793</v>
      </c>
      <c r="I9664" t="s">
        <v>258</v>
      </c>
      <c r="J9664" t="s">
        <v>15792</v>
      </c>
      <c r="K9664" t="s">
        <v>15319</v>
      </c>
      <c r="L9664" s="1">
        <v>89316.545138888891</v>
      </c>
      <c r="M9664">
        <v>19593</v>
      </c>
      <c r="N9664">
        <v>5425806</v>
      </c>
      <c r="O9664">
        <v>1223051</v>
      </c>
      <c r="P9664" t="s">
        <v>15317</v>
      </c>
      <c r="Q9664" t="s">
        <v>15307</v>
      </c>
      <c r="R9664" t="s">
        <v>15305</v>
      </c>
      <c r="S9664" t="s">
        <v>15316</v>
      </c>
      <c r="T9664" t="s">
        <v>15093</v>
      </c>
      <c r="U9664">
        <v>250</v>
      </c>
      <c r="V9664" t="s">
        <v>13834</v>
      </c>
      <c r="W9664">
        <v>0</v>
      </c>
      <c r="X9664">
        <v>0</v>
      </c>
      <c r="Y9664">
        <v>0</v>
      </c>
      <c r="Z9664" t="s">
        <v>15314</v>
      </c>
      <c r="AD9664" s="2">
        <v>45683102</v>
      </c>
      <c r="AE9664" t="s">
        <v>15380</v>
      </c>
    </row>
    <row r="9665" spans="1:31" x14ac:dyDescent="0.2">
      <c r="A9665">
        <v>822650</v>
      </c>
      <c r="B9665">
        <v>40310</v>
      </c>
      <c r="C9665">
        <v>186361</v>
      </c>
      <c r="D9665">
        <v>210989</v>
      </c>
      <c r="E9665" s="1">
        <v>89316.544444444444</v>
      </c>
      <c r="F9665" s="1">
        <v>89316.583333333328</v>
      </c>
      <c r="G9665">
        <v>225158</v>
      </c>
      <c r="H9665" s="2">
        <v>191028488</v>
      </c>
      <c r="I9665" t="s">
        <v>13834</v>
      </c>
      <c r="J9665" s="2">
        <v>20467338</v>
      </c>
      <c r="K9665" t="s">
        <v>15308</v>
      </c>
      <c r="L9665" s="1">
        <v>89316.545138888891</v>
      </c>
      <c r="M9665">
        <v>19593</v>
      </c>
      <c r="N9665">
        <v>5425806</v>
      </c>
      <c r="O9665">
        <v>1223051</v>
      </c>
      <c r="P9665" t="s">
        <v>15317</v>
      </c>
      <c r="Q9665" t="s">
        <v>15307</v>
      </c>
      <c r="R9665" t="s">
        <v>15312</v>
      </c>
      <c r="S9665" t="s">
        <v>15316</v>
      </c>
      <c r="T9665" t="s">
        <v>15093</v>
      </c>
      <c r="U9665">
        <v>250</v>
      </c>
      <c r="V9665" t="s">
        <v>13834</v>
      </c>
      <c r="W9665">
        <v>0</v>
      </c>
      <c r="X9665">
        <v>0</v>
      </c>
      <c r="Y9665">
        <v>0</v>
      </c>
      <c r="Z9665" t="s">
        <v>15314</v>
      </c>
      <c r="AD9665" s="2">
        <v>19034618</v>
      </c>
      <c r="AE9665" s="2">
        <v>20422001</v>
      </c>
    </row>
    <row r="9666" spans="1:31" x14ac:dyDescent="0.2">
      <c r="A9666">
        <v>822651</v>
      </c>
      <c r="B9666">
        <v>40310</v>
      </c>
      <c r="C9666">
        <v>186361</v>
      </c>
      <c r="D9666">
        <v>210989</v>
      </c>
      <c r="E9666" s="1">
        <v>89332.701388888891</v>
      </c>
      <c r="F9666" s="1">
        <v>89332.903472222228</v>
      </c>
      <c r="G9666">
        <v>221794</v>
      </c>
      <c r="H9666" s="2">
        <v>24233332296</v>
      </c>
      <c r="I9666" t="s">
        <v>258</v>
      </c>
      <c r="J9666" s="2">
        <v>499656336</v>
      </c>
      <c r="K9666" t="s">
        <v>2732</v>
      </c>
      <c r="L9666" s="1">
        <v>89332.825694444444</v>
      </c>
      <c r="M9666">
        <v>16009</v>
      </c>
      <c r="N9666">
        <v>5431320</v>
      </c>
      <c r="O9666">
        <v>5431320</v>
      </c>
      <c r="P9666" t="s">
        <v>15317</v>
      </c>
      <c r="Q9666" t="s">
        <v>15307</v>
      </c>
      <c r="R9666" t="s">
        <v>15305</v>
      </c>
      <c r="S9666" t="s">
        <v>15316</v>
      </c>
      <c r="T9666" t="s">
        <v>15093</v>
      </c>
      <c r="U9666">
        <v>100</v>
      </c>
      <c r="V9666" t="s">
        <v>13834</v>
      </c>
      <c r="W9666">
        <v>0</v>
      </c>
      <c r="X9666">
        <v>0</v>
      </c>
      <c r="Y9666">
        <v>0</v>
      </c>
      <c r="Z9666" t="s">
        <v>12734</v>
      </c>
      <c r="AD9666">
        <v>100</v>
      </c>
      <c r="AE9666">
        <v>5</v>
      </c>
    </row>
    <row r="9667" spans="1:31" x14ac:dyDescent="0.2">
      <c r="A9667">
        <v>822652</v>
      </c>
      <c r="B9667">
        <v>40310</v>
      </c>
      <c r="C9667">
        <v>186361</v>
      </c>
      <c r="D9667">
        <v>210989</v>
      </c>
      <c r="E9667" s="1">
        <v>89332.701388888891</v>
      </c>
      <c r="F9667" s="1">
        <v>89332.903472222228</v>
      </c>
      <c r="G9667">
        <v>225158</v>
      </c>
      <c r="H9667" s="2">
        <v>24233334333</v>
      </c>
      <c r="I9667" t="s">
        <v>13834</v>
      </c>
      <c r="J9667" s="2">
        <v>499656378</v>
      </c>
      <c r="K9667" t="s">
        <v>15308</v>
      </c>
      <c r="L9667" s="1">
        <v>89332.825694444444</v>
      </c>
      <c r="M9667">
        <v>16009</v>
      </c>
      <c r="N9667">
        <v>5431320</v>
      </c>
      <c r="O9667">
        <v>5431320</v>
      </c>
      <c r="P9667" t="s">
        <v>15317</v>
      </c>
      <c r="Q9667" t="s">
        <v>15307</v>
      </c>
      <c r="R9667" t="s">
        <v>15312</v>
      </c>
      <c r="S9667" t="s">
        <v>15316</v>
      </c>
      <c r="T9667" t="s">
        <v>15093</v>
      </c>
      <c r="U9667">
        <v>100</v>
      </c>
      <c r="V9667" t="s">
        <v>13834</v>
      </c>
      <c r="W9667">
        <v>0</v>
      </c>
      <c r="X9667">
        <v>0</v>
      </c>
      <c r="Y9667">
        <v>0</v>
      </c>
      <c r="Z9667" t="s">
        <v>12734</v>
      </c>
      <c r="AD9667">
        <v>100</v>
      </c>
      <c r="AE9667">
        <v>5</v>
      </c>
    </row>
    <row r="9668" spans="1:31" x14ac:dyDescent="0.2">
      <c r="A9668">
        <v>822653</v>
      </c>
      <c r="B9668">
        <v>40310</v>
      </c>
      <c r="C9668">
        <v>186361</v>
      </c>
      <c r="D9668">
        <v>210989</v>
      </c>
      <c r="E9668" s="1">
        <v>89317</v>
      </c>
      <c r="F9668" s="1">
        <v>89317.208333333328</v>
      </c>
      <c r="G9668">
        <v>220949</v>
      </c>
      <c r="H9668">
        <v>375</v>
      </c>
      <c r="I9668" t="s">
        <v>13834</v>
      </c>
      <c r="J9668">
        <v>75</v>
      </c>
      <c r="K9668" t="s">
        <v>15308</v>
      </c>
      <c r="L9668" s="1">
        <v>89317.022916666669</v>
      </c>
      <c r="M9668">
        <v>16934</v>
      </c>
      <c r="N9668">
        <v>5442927</v>
      </c>
      <c r="O9668">
        <v>5442927</v>
      </c>
      <c r="P9668" t="s">
        <v>15307</v>
      </c>
      <c r="Q9668" t="s">
        <v>15306</v>
      </c>
      <c r="R9668" t="s">
        <v>15305</v>
      </c>
      <c r="S9668" t="s">
        <v>15304</v>
      </c>
      <c r="T9668" t="s">
        <v>15093</v>
      </c>
      <c r="U9668">
        <v>1000</v>
      </c>
      <c r="V9668" t="s">
        <v>13834</v>
      </c>
      <c r="W9668">
        <v>0</v>
      </c>
      <c r="X9668">
        <v>0</v>
      </c>
      <c r="Y9668">
        <v>0</v>
      </c>
      <c r="Z9668" t="s">
        <v>12734</v>
      </c>
      <c r="AD9668">
        <v>1000</v>
      </c>
      <c r="AE9668">
        <v>75</v>
      </c>
    </row>
    <row r="9669" spans="1:31" x14ac:dyDescent="0.2">
      <c r="A9669">
        <v>822654</v>
      </c>
      <c r="B9669">
        <v>40310</v>
      </c>
      <c r="C9669">
        <v>186361</v>
      </c>
      <c r="D9669">
        <v>210989</v>
      </c>
      <c r="E9669" s="1">
        <v>89326.361111111109</v>
      </c>
      <c r="F9669" s="1">
        <v>89326.541666666672</v>
      </c>
      <c r="G9669">
        <v>227975</v>
      </c>
      <c r="H9669" s="2">
        <v>1732915886</v>
      </c>
      <c r="I9669" t="s">
        <v>13834</v>
      </c>
      <c r="J9669" s="2">
        <v>399903666</v>
      </c>
      <c r="K9669" t="s">
        <v>15308</v>
      </c>
      <c r="L9669" s="1">
        <v>89326.361805555556</v>
      </c>
      <c r="M9669">
        <v>18147</v>
      </c>
      <c r="N9669">
        <v>5469390</v>
      </c>
      <c r="O9669">
        <v>6621616</v>
      </c>
      <c r="P9669" t="s">
        <v>15323</v>
      </c>
      <c r="Q9669" t="s">
        <v>15322</v>
      </c>
      <c r="R9669" t="s">
        <v>15305</v>
      </c>
      <c r="S9669" t="s">
        <v>15304</v>
      </c>
      <c r="T9669" t="s">
        <v>15093</v>
      </c>
      <c r="U9669">
        <v>1680</v>
      </c>
      <c r="V9669" t="s">
        <v>13834</v>
      </c>
      <c r="W9669">
        <v>0</v>
      </c>
      <c r="X9669">
        <v>0</v>
      </c>
      <c r="Y9669">
        <v>0</v>
      </c>
      <c r="Z9669" t="s">
        <v>15329</v>
      </c>
      <c r="AD9669" s="2">
        <v>69183331</v>
      </c>
      <c r="AE9669">
        <v>40</v>
      </c>
    </row>
    <row r="9670" spans="1:31" x14ac:dyDescent="0.2">
      <c r="A9670">
        <v>822655</v>
      </c>
      <c r="B9670">
        <v>40310</v>
      </c>
      <c r="C9670">
        <v>186361</v>
      </c>
      <c r="D9670">
        <v>210989</v>
      </c>
      <c r="E9670" s="1">
        <v>89326.361111111109</v>
      </c>
      <c r="F9670" s="1">
        <v>89326.541666666672</v>
      </c>
      <c r="G9670">
        <v>225970</v>
      </c>
      <c r="H9670" s="2">
        <v>515748818</v>
      </c>
      <c r="I9670" t="s">
        <v>1008</v>
      </c>
      <c r="L9670" s="1">
        <v>89326.361805555556</v>
      </c>
      <c r="M9670">
        <v>18147</v>
      </c>
      <c r="N9670">
        <v>5469390</v>
      </c>
      <c r="O9670">
        <v>6621616</v>
      </c>
      <c r="P9670" t="s">
        <v>15323</v>
      </c>
      <c r="Q9670" t="s">
        <v>15322</v>
      </c>
      <c r="R9670" t="s">
        <v>15328</v>
      </c>
      <c r="S9670" t="s">
        <v>15304</v>
      </c>
      <c r="T9670" t="s">
        <v>15093</v>
      </c>
      <c r="U9670">
        <v>1680</v>
      </c>
      <c r="V9670" t="s">
        <v>13834</v>
      </c>
      <c r="W9670">
        <v>0</v>
      </c>
      <c r="X9670">
        <v>0</v>
      </c>
      <c r="Y9670">
        <v>0</v>
      </c>
      <c r="Z9670" t="s">
        <v>15329</v>
      </c>
      <c r="AD9670" s="2">
        <v>20590279</v>
      </c>
      <c r="AE9670" t="s">
        <v>15791</v>
      </c>
    </row>
    <row r="9671" spans="1:31" x14ac:dyDescent="0.2">
      <c r="A9671">
        <v>822656</v>
      </c>
      <c r="B9671">
        <v>40310</v>
      </c>
      <c r="C9671">
        <v>186361</v>
      </c>
      <c r="D9671">
        <v>210989</v>
      </c>
      <c r="E9671" s="1">
        <v>89330.833333333328</v>
      </c>
      <c r="F9671" s="1">
        <v>89330.834027777775</v>
      </c>
      <c r="G9671">
        <v>225851</v>
      </c>
      <c r="H9671">
        <v>1</v>
      </c>
      <c r="I9671" t="s">
        <v>736</v>
      </c>
      <c r="L9671" s="1">
        <v>89330.888194444444</v>
      </c>
      <c r="M9671">
        <v>20345</v>
      </c>
      <c r="N9671">
        <v>5478200</v>
      </c>
      <c r="O9671">
        <v>5478200</v>
      </c>
      <c r="P9671" t="s">
        <v>15313</v>
      </c>
      <c r="Q9671" t="s">
        <v>15307</v>
      </c>
      <c r="R9671" t="s">
        <v>15305</v>
      </c>
      <c r="S9671" t="s">
        <v>15311</v>
      </c>
      <c r="T9671" t="s">
        <v>15093</v>
      </c>
      <c r="U9671">
        <v>100</v>
      </c>
      <c r="V9671" t="s">
        <v>13834</v>
      </c>
      <c r="W9671">
        <v>0</v>
      </c>
      <c r="X9671">
        <v>0</v>
      </c>
      <c r="Y9671">
        <v>0</v>
      </c>
      <c r="Z9671" t="s">
        <v>15303</v>
      </c>
      <c r="AD9671">
        <v>1</v>
      </c>
      <c r="AE9671">
        <v>1</v>
      </c>
    </row>
    <row r="9672" spans="1:31" x14ac:dyDescent="0.2">
      <c r="A9672">
        <v>822657</v>
      </c>
      <c r="B9672">
        <v>40310</v>
      </c>
      <c r="C9672">
        <v>186361</v>
      </c>
      <c r="D9672">
        <v>210989</v>
      </c>
      <c r="E9672" s="1">
        <v>89330.833333333328</v>
      </c>
      <c r="F9672" s="1">
        <v>89330.834027777775</v>
      </c>
      <c r="G9672">
        <v>220949</v>
      </c>
      <c r="H9672">
        <v>100</v>
      </c>
      <c r="I9672" t="s">
        <v>13834</v>
      </c>
      <c r="L9672" s="1">
        <v>89330.888194444444</v>
      </c>
      <c r="M9672">
        <v>20345</v>
      </c>
      <c r="N9672">
        <v>5478200</v>
      </c>
      <c r="O9672">
        <v>5478200</v>
      </c>
      <c r="P9672" t="s">
        <v>15313</v>
      </c>
      <c r="Q9672" t="s">
        <v>15307</v>
      </c>
      <c r="R9672" t="s">
        <v>15312</v>
      </c>
      <c r="S9672" t="s">
        <v>15311</v>
      </c>
      <c r="T9672" t="s">
        <v>15093</v>
      </c>
      <c r="U9672">
        <v>100</v>
      </c>
      <c r="V9672" t="s">
        <v>13834</v>
      </c>
      <c r="W9672">
        <v>0</v>
      </c>
      <c r="X9672">
        <v>0</v>
      </c>
      <c r="Y9672">
        <v>0</v>
      </c>
      <c r="Z9672" t="s">
        <v>15303</v>
      </c>
      <c r="AD9672">
        <v>100</v>
      </c>
      <c r="AE9672">
        <v>0</v>
      </c>
    </row>
    <row r="9673" spans="1:31" x14ac:dyDescent="0.2">
      <c r="A9673">
        <v>822658</v>
      </c>
      <c r="B9673">
        <v>40310</v>
      </c>
      <c r="C9673">
        <v>186361</v>
      </c>
      <c r="D9673">
        <v>210989</v>
      </c>
      <c r="E9673" s="1">
        <v>89318.666666666672</v>
      </c>
      <c r="F9673" s="1">
        <v>89319.028472222228</v>
      </c>
      <c r="G9673">
        <v>225942</v>
      </c>
      <c r="H9673" s="2">
        <v>30449998174</v>
      </c>
      <c r="I9673" t="s">
        <v>258</v>
      </c>
      <c r="J9673" s="2">
        <v>350671764</v>
      </c>
      <c r="K9673" t="s">
        <v>15432</v>
      </c>
      <c r="L9673" s="1">
        <v>89319.15833333334</v>
      </c>
      <c r="M9673">
        <v>18576</v>
      </c>
      <c r="N9673">
        <v>5507572</v>
      </c>
      <c r="O9673">
        <v>5507572</v>
      </c>
      <c r="P9673" t="s">
        <v>15317</v>
      </c>
      <c r="Q9673" t="s">
        <v>15307</v>
      </c>
      <c r="R9673" t="s">
        <v>15305</v>
      </c>
      <c r="S9673" t="s">
        <v>15316</v>
      </c>
      <c r="T9673" t="s">
        <v>15093</v>
      </c>
      <c r="U9673">
        <v>50</v>
      </c>
      <c r="V9673" t="s">
        <v>13834</v>
      </c>
      <c r="W9673">
        <v>0</v>
      </c>
      <c r="X9673">
        <v>0</v>
      </c>
      <c r="Y9673">
        <v>0</v>
      </c>
      <c r="Z9673" t="s">
        <v>15303</v>
      </c>
      <c r="AD9673" s="2">
        <v>30449998</v>
      </c>
      <c r="AE9673" s="2">
        <v>35067178</v>
      </c>
    </row>
    <row r="9674" spans="1:31" x14ac:dyDescent="0.2">
      <c r="A9674">
        <v>822659</v>
      </c>
      <c r="B9674">
        <v>40310</v>
      </c>
      <c r="C9674">
        <v>186361</v>
      </c>
      <c r="D9674">
        <v>210989</v>
      </c>
      <c r="E9674" s="1">
        <v>89318.666666666672</v>
      </c>
      <c r="F9674" s="1">
        <v>89319.028472222228</v>
      </c>
      <c r="G9674">
        <v>225943</v>
      </c>
      <c r="H9674" s="2">
        <v>6089999739</v>
      </c>
      <c r="I9674" t="s">
        <v>13834</v>
      </c>
      <c r="J9674" s="2">
        <v>70134354</v>
      </c>
      <c r="K9674" t="s">
        <v>15308</v>
      </c>
      <c r="L9674" s="1">
        <v>89319.15833333334</v>
      </c>
      <c r="M9674">
        <v>18576</v>
      </c>
      <c r="N9674">
        <v>5507572</v>
      </c>
      <c r="O9674">
        <v>5507572</v>
      </c>
      <c r="P9674" t="s">
        <v>15317</v>
      </c>
      <c r="Q9674" t="s">
        <v>15307</v>
      </c>
      <c r="R9674" t="s">
        <v>15312</v>
      </c>
      <c r="S9674" t="s">
        <v>15316</v>
      </c>
      <c r="T9674" t="s">
        <v>15093</v>
      </c>
      <c r="U9674">
        <v>50</v>
      </c>
      <c r="V9674" t="s">
        <v>13834</v>
      </c>
      <c r="W9674">
        <v>0</v>
      </c>
      <c r="X9674">
        <v>0</v>
      </c>
      <c r="Y9674">
        <v>0</v>
      </c>
      <c r="Z9674" t="s">
        <v>15303</v>
      </c>
      <c r="AD9674" s="2">
        <v>60900002</v>
      </c>
      <c r="AE9674" s="2">
        <v>70134354</v>
      </c>
    </row>
    <row r="9675" spans="1:31" x14ac:dyDescent="0.2">
      <c r="A9675">
        <v>822660</v>
      </c>
      <c r="B9675">
        <v>40310</v>
      </c>
      <c r="C9675">
        <v>186361</v>
      </c>
      <c r="D9675">
        <v>210989</v>
      </c>
      <c r="E9675" s="1">
        <v>89329.479166666672</v>
      </c>
      <c r="F9675" s="1">
        <v>89329.479861111118</v>
      </c>
      <c r="G9675">
        <v>223258</v>
      </c>
      <c r="H9675">
        <v>2</v>
      </c>
      <c r="I9675" t="s">
        <v>1860</v>
      </c>
      <c r="L9675" s="1">
        <v>89329.479166666672</v>
      </c>
      <c r="M9675">
        <v>18147</v>
      </c>
      <c r="N9675">
        <v>5519396</v>
      </c>
      <c r="O9675">
        <v>5519396</v>
      </c>
      <c r="P9675" t="s">
        <v>15325</v>
      </c>
      <c r="R9675" t="s">
        <v>15305</v>
      </c>
      <c r="S9675" t="s">
        <v>15311</v>
      </c>
      <c r="T9675" t="s">
        <v>15093</v>
      </c>
      <c r="W9675">
        <v>0</v>
      </c>
      <c r="X9675">
        <v>0</v>
      </c>
      <c r="Y9675">
        <v>0</v>
      </c>
      <c r="Z9675" t="s">
        <v>15303</v>
      </c>
      <c r="AD9675">
        <v>2</v>
      </c>
      <c r="AE9675">
        <v>2</v>
      </c>
    </row>
    <row r="9676" spans="1:31" x14ac:dyDescent="0.2">
      <c r="A9676">
        <v>822661</v>
      </c>
      <c r="B9676">
        <v>40310</v>
      </c>
      <c r="C9676">
        <v>186361</v>
      </c>
      <c r="D9676">
        <v>210989</v>
      </c>
      <c r="E9676" s="1">
        <v>89329.013888888891</v>
      </c>
      <c r="F9676" s="1">
        <v>89329.014583333337</v>
      </c>
      <c r="G9676">
        <v>225859</v>
      </c>
      <c r="H9676">
        <v>1</v>
      </c>
      <c r="I9676" t="s">
        <v>736</v>
      </c>
      <c r="L9676" s="1">
        <v>89329.018750000003</v>
      </c>
      <c r="M9676">
        <v>14411</v>
      </c>
      <c r="N9676">
        <v>5520307</v>
      </c>
      <c r="O9676">
        <v>5520307</v>
      </c>
      <c r="P9676" t="s">
        <v>15313</v>
      </c>
      <c r="Q9676" t="s">
        <v>15307</v>
      </c>
      <c r="R9676" t="s">
        <v>15305</v>
      </c>
      <c r="S9676" t="s">
        <v>15311</v>
      </c>
      <c r="T9676" t="s">
        <v>15093</v>
      </c>
      <c r="U9676">
        <v>200</v>
      </c>
      <c r="V9676" t="s">
        <v>13834</v>
      </c>
      <c r="W9676">
        <v>0</v>
      </c>
      <c r="X9676">
        <v>0</v>
      </c>
      <c r="Y9676">
        <v>0</v>
      </c>
      <c r="Z9676" t="s">
        <v>15303</v>
      </c>
      <c r="AD9676">
        <v>1</v>
      </c>
      <c r="AE9676">
        <v>1</v>
      </c>
    </row>
    <row r="9677" spans="1:31" x14ac:dyDescent="0.2">
      <c r="A9677">
        <v>822662</v>
      </c>
      <c r="B9677">
        <v>40310</v>
      </c>
      <c r="C9677">
        <v>186361</v>
      </c>
      <c r="D9677">
        <v>210989</v>
      </c>
      <c r="E9677" s="1">
        <v>89329.013888888891</v>
      </c>
      <c r="F9677" s="1">
        <v>89329.014583333337</v>
      </c>
      <c r="G9677">
        <v>220949</v>
      </c>
      <c r="H9677">
        <v>200</v>
      </c>
      <c r="I9677" t="s">
        <v>13834</v>
      </c>
      <c r="L9677" s="1">
        <v>89329.018750000003</v>
      </c>
      <c r="M9677">
        <v>14411</v>
      </c>
      <c r="N9677">
        <v>5520307</v>
      </c>
      <c r="O9677">
        <v>5520307</v>
      </c>
      <c r="P9677" t="s">
        <v>15313</v>
      </c>
      <c r="Q9677" t="s">
        <v>15307</v>
      </c>
      <c r="R9677" t="s">
        <v>15312</v>
      </c>
      <c r="S9677" t="s">
        <v>15311</v>
      </c>
      <c r="T9677" t="s">
        <v>15093</v>
      </c>
      <c r="U9677">
        <v>200</v>
      </c>
      <c r="V9677" t="s">
        <v>13834</v>
      </c>
      <c r="W9677">
        <v>0</v>
      </c>
      <c r="X9677">
        <v>0</v>
      </c>
      <c r="Y9677">
        <v>0</v>
      </c>
      <c r="Z9677" t="s">
        <v>15303</v>
      </c>
      <c r="AD9677">
        <v>200</v>
      </c>
      <c r="AE9677">
        <v>0</v>
      </c>
    </row>
    <row r="9678" spans="1:31" x14ac:dyDescent="0.2">
      <c r="A9678">
        <v>822663</v>
      </c>
      <c r="B9678">
        <v>40310</v>
      </c>
      <c r="C9678">
        <v>186361</v>
      </c>
      <c r="D9678">
        <v>210989</v>
      </c>
      <c r="E9678" s="1">
        <v>89315.177083333328</v>
      </c>
      <c r="F9678" s="1">
        <v>89315.1875</v>
      </c>
      <c r="G9678">
        <v>222056</v>
      </c>
      <c r="H9678" s="2">
        <v>208623075</v>
      </c>
      <c r="I9678" t="s">
        <v>258</v>
      </c>
      <c r="J9678" s="2">
        <v>17023506732</v>
      </c>
      <c r="K9678" t="s">
        <v>15319</v>
      </c>
      <c r="L9678" s="1">
        <v>89315.186805555553</v>
      </c>
      <c r="M9678">
        <v>17219</v>
      </c>
      <c r="N9678">
        <v>5520803</v>
      </c>
      <c r="O9678">
        <v>5520803</v>
      </c>
      <c r="P9678" t="s">
        <v>15317</v>
      </c>
      <c r="Q9678" t="s">
        <v>15307</v>
      </c>
      <c r="R9678" t="s">
        <v>15305</v>
      </c>
      <c r="S9678" t="s">
        <v>15316</v>
      </c>
      <c r="T9678" t="s">
        <v>15093</v>
      </c>
      <c r="U9678">
        <v>250</v>
      </c>
      <c r="V9678" t="s">
        <v>13834</v>
      </c>
      <c r="W9678">
        <v>0</v>
      </c>
      <c r="X9678">
        <v>0</v>
      </c>
      <c r="Y9678">
        <v>0</v>
      </c>
      <c r="Z9678" t="s">
        <v>15329</v>
      </c>
      <c r="AD9678">
        <v>100</v>
      </c>
      <c r="AE9678" t="s">
        <v>13525</v>
      </c>
    </row>
    <row r="9679" spans="1:31" x14ac:dyDescent="0.2">
      <c r="A9679">
        <v>822664</v>
      </c>
      <c r="B9679">
        <v>40310</v>
      </c>
      <c r="C9679">
        <v>186361</v>
      </c>
      <c r="D9679">
        <v>210989</v>
      </c>
      <c r="E9679" s="1">
        <v>89315.177083333328</v>
      </c>
      <c r="F9679" s="1">
        <v>89315.1875</v>
      </c>
      <c r="G9679">
        <v>220949</v>
      </c>
      <c r="H9679" s="2">
        <v>52155774</v>
      </c>
      <c r="I9679" t="s">
        <v>13834</v>
      </c>
      <c r="J9679" s="2">
        <v>208623096</v>
      </c>
      <c r="K9679" t="s">
        <v>15308</v>
      </c>
      <c r="L9679" s="1">
        <v>89315.186805555553</v>
      </c>
      <c r="M9679">
        <v>17219</v>
      </c>
      <c r="N9679">
        <v>5520803</v>
      </c>
      <c r="O9679">
        <v>5520803</v>
      </c>
      <c r="P9679" t="s">
        <v>15317</v>
      </c>
      <c r="Q9679" t="s">
        <v>15307</v>
      </c>
      <c r="R9679" t="s">
        <v>15312</v>
      </c>
      <c r="S9679" t="s">
        <v>15316</v>
      </c>
      <c r="T9679" t="s">
        <v>15093</v>
      </c>
      <c r="U9679">
        <v>250</v>
      </c>
      <c r="V9679" t="s">
        <v>13834</v>
      </c>
      <c r="W9679">
        <v>0</v>
      </c>
      <c r="X9679">
        <v>0</v>
      </c>
      <c r="Y9679">
        <v>0</v>
      </c>
      <c r="Z9679" t="s">
        <v>15329</v>
      </c>
      <c r="AD9679">
        <v>250</v>
      </c>
      <c r="AE9679" s="2">
        <v>208333</v>
      </c>
    </row>
    <row r="9680" spans="1:31" x14ac:dyDescent="0.2">
      <c r="A9680">
        <v>822665</v>
      </c>
      <c r="B9680">
        <v>40310</v>
      </c>
      <c r="C9680">
        <v>186361</v>
      </c>
      <c r="D9680">
        <v>210989</v>
      </c>
      <c r="E9680" s="1">
        <v>89319.947222222225</v>
      </c>
      <c r="F9680" s="1">
        <v>89320.113888888882</v>
      </c>
      <c r="G9680">
        <v>222168</v>
      </c>
      <c r="H9680" s="2">
        <v>994817688</v>
      </c>
      <c r="I9680" t="s">
        <v>258</v>
      </c>
      <c r="J9680" s="2">
        <v>507352962056</v>
      </c>
      <c r="K9680" t="s">
        <v>15319</v>
      </c>
      <c r="L9680" s="1">
        <v>89320.044444444444</v>
      </c>
      <c r="M9680">
        <v>14419</v>
      </c>
      <c r="N9680">
        <v>5523232</v>
      </c>
      <c r="O9680">
        <v>5523232</v>
      </c>
      <c r="P9680" t="s">
        <v>15317</v>
      </c>
      <c r="Q9680" t="s">
        <v>15307</v>
      </c>
      <c r="R9680" t="s">
        <v>15305</v>
      </c>
      <c r="S9680" t="s">
        <v>15316</v>
      </c>
      <c r="T9680" t="s">
        <v>15093</v>
      </c>
      <c r="U9680">
        <v>100</v>
      </c>
      <c r="V9680" t="s">
        <v>13834</v>
      </c>
      <c r="W9680">
        <v>0</v>
      </c>
      <c r="X9680">
        <v>0</v>
      </c>
      <c r="Y9680">
        <v>2</v>
      </c>
      <c r="Z9680" t="s">
        <v>15310</v>
      </c>
      <c r="AA9680" t="s">
        <v>15309</v>
      </c>
      <c r="AC9680" s="1">
        <v>89320.125</v>
      </c>
      <c r="AD9680" s="2">
        <v>10000002</v>
      </c>
      <c r="AE9680">
        <v>50</v>
      </c>
    </row>
    <row r="9681" spans="1:31" x14ac:dyDescent="0.2">
      <c r="A9681">
        <v>822666</v>
      </c>
      <c r="B9681">
        <v>40310</v>
      </c>
      <c r="C9681">
        <v>186361</v>
      </c>
      <c r="D9681">
        <v>210989</v>
      </c>
      <c r="E9681" s="1">
        <v>89319.947222222225</v>
      </c>
      <c r="F9681" s="1">
        <v>89320.113888888882</v>
      </c>
      <c r="G9681">
        <v>225943</v>
      </c>
      <c r="H9681" s="2">
        <v>994817808</v>
      </c>
      <c r="I9681" t="s">
        <v>13834</v>
      </c>
      <c r="J9681" s="2">
        <v>248704452</v>
      </c>
      <c r="K9681" t="s">
        <v>15308</v>
      </c>
      <c r="L9681" s="1">
        <v>89320.044444444444</v>
      </c>
      <c r="M9681">
        <v>14419</v>
      </c>
      <c r="N9681">
        <v>5523232</v>
      </c>
      <c r="O9681">
        <v>5523232</v>
      </c>
      <c r="P9681" t="s">
        <v>15317</v>
      </c>
      <c r="Q9681" t="s">
        <v>15307</v>
      </c>
      <c r="R9681" t="s">
        <v>15312</v>
      </c>
      <c r="S9681" t="s">
        <v>15316</v>
      </c>
      <c r="T9681" t="s">
        <v>15093</v>
      </c>
      <c r="U9681">
        <v>100</v>
      </c>
      <c r="V9681" t="s">
        <v>13834</v>
      </c>
      <c r="W9681">
        <v>0</v>
      </c>
      <c r="X9681">
        <v>0</v>
      </c>
      <c r="Y9681">
        <v>2</v>
      </c>
      <c r="Z9681" t="s">
        <v>15310</v>
      </c>
      <c r="AA9681" t="s">
        <v>15309</v>
      </c>
      <c r="AC9681" s="1">
        <v>89320.125</v>
      </c>
      <c r="AD9681">
        <v>100</v>
      </c>
      <c r="AE9681" s="2">
        <v>24509998</v>
      </c>
    </row>
    <row r="9682" spans="1:31" x14ac:dyDescent="0.2">
      <c r="A9682">
        <v>822667</v>
      </c>
      <c r="B9682">
        <v>40310</v>
      </c>
      <c r="C9682">
        <v>186361</v>
      </c>
      <c r="D9682">
        <v>210989</v>
      </c>
      <c r="E9682" s="1">
        <v>89333.331250000003</v>
      </c>
      <c r="F9682" s="1">
        <v>89333.33194444445</v>
      </c>
      <c r="G9682">
        <v>221794</v>
      </c>
      <c r="H9682" t="s">
        <v>15790</v>
      </c>
      <c r="I9682" t="s">
        <v>258</v>
      </c>
      <c r="J9682" s="2">
        <v>40021527</v>
      </c>
      <c r="K9682" t="s">
        <v>2732</v>
      </c>
      <c r="L9682" s="1">
        <v>89333.330555555556</v>
      </c>
      <c r="M9682">
        <v>15065</v>
      </c>
      <c r="N9682">
        <v>5536107</v>
      </c>
      <c r="O9682">
        <v>5431320</v>
      </c>
      <c r="P9682" t="s">
        <v>15317</v>
      </c>
      <c r="Q9682" t="s">
        <v>15307</v>
      </c>
      <c r="R9682" t="s">
        <v>15305</v>
      </c>
      <c r="S9682" t="s">
        <v>15316</v>
      </c>
      <c r="T9682" t="s">
        <v>15093</v>
      </c>
      <c r="U9682">
        <v>100</v>
      </c>
      <c r="V9682" t="s">
        <v>13834</v>
      </c>
      <c r="W9682">
        <v>0</v>
      </c>
      <c r="X9682">
        <v>0</v>
      </c>
      <c r="Y9682">
        <v>0</v>
      </c>
      <c r="Z9682" t="s">
        <v>15310</v>
      </c>
      <c r="AD9682" s="2">
        <v>27814962</v>
      </c>
      <c r="AE9682">
        <v>4</v>
      </c>
    </row>
    <row r="9683" spans="1:31" x14ac:dyDescent="0.2">
      <c r="A9683">
        <v>822668</v>
      </c>
      <c r="B9683">
        <v>40310</v>
      </c>
      <c r="C9683">
        <v>186361</v>
      </c>
      <c r="D9683">
        <v>210989</v>
      </c>
      <c r="E9683" s="1">
        <v>89333.331250000003</v>
      </c>
      <c r="F9683" s="1">
        <v>89333.33194444445</v>
      </c>
      <c r="G9683">
        <v>225158</v>
      </c>
      <c r="H9683" t="s">
        <v>15789</v>
      </c>
      <c r="I9683" t="s">
        <v>13834</v>
      </c>
      <c r="J9683" s="2">
        <v>400215312</v>
      </c>
      <c r="K9683" t="s">
        <v>15308</v>
      </c>
      <c r="L9683" s="1">
        <v>89333.330555555556</v>
      </c>
      <c r="M9683">
        <v>15065</v>
      </c>
      <c r="N9683">
        <v>5536107</v>
      </c>
      <c r="O9683">
        <v>5431320</v>
      </c>
      <c r="P9683" t="s">
        <v>15317</v>
      </c>
      <c r="Q9683" t="s">
        <v>15307</v>
      </c>
      <c r="R9683" t="s">
        <v>15312</v>
      </c>
      <c r="S9683" t="s">
        <v>15316</v>
      </c>
      <c r="T9683" t="s">
        <v>15093</v>
      </c>
      <c r="U9683">
        <v>100</v>
      </c>
      <c r="V9683" t="s">
        <v>13834</v>
      </c>
      <c r="W9683">
        <v>0</v>
      </c>
      <c r="X9683">
        <v>0</v>
      </c>
      <c r="Y9683">
        <v>0</v>
      </c>
      <c r="Z9683" t="s">
        <v>15310</v>
      </c>
      <c r="AD9683" s="2">
        <v>27814962</v>
      </c>
      <c r="AE9683">
        <v>4</v>
      </c>
    </row>
    <row r="9684" spans="1:31" x14ac:dyDescent="0.2">
      <c r="A9684">
        <v>822669</v>
      </c>
      <c r="B9684">
        <v>40310</v>
      </c>
      <c r="C9684">
        <v>186361</v>
      </c>
      <c r="D9684">
        <v>210989</v>
      </c>
      <c r="E9684" s="1">
        <v>89329.479166666672</v>
      </c>
      <c r="F9684" s="1">
        <v>89329.479861111118</v>
      </c>
      <c r="G9684">
        <v>225859</v>
      </c>
      <c r="H9684">
        <v>1</v>
      </c>
      <c r="I9684" t="s">
        <v>736</v>
      </c>
      <c r="L9684" s="1">
        <v>89329.537500000006</v>
      </c>
      <c r="M9684">
        <v>18147</v>
      </c>
      <c r="N9684">
        <v>5547546</v>
      </c>
      <c r="O9684">
        <v>5547546</v>
      </c>
      <c r="P9684" t="s">
        <v>15313</v>
      </c>
      <c r="Q9684" t="s">
        <v>15307</v>
      </c>
      <c r="R9684" t="s">
        <v>15305</v>
      </c>
      <c r="S9684" t="s">
        <v>15311</v>
      </c>
      <c r="T9684" t="s">
        <v>15093</v>
      </c>
      <c r="U9684">
        <v>200</v>
      </c>
      <c r="V9684" t="s">
        <v>13834</v>
      </c>
      <c r="W9684">
        <v>0</v>
      </c>
      <c r="X9684">
        <v>0</v>
      </c>
      <c r="Y9684">
        <v>0</v>
      </c>
      <c r="Z9684" t="s">
        <v>15303</v>
      </c>
      <c r="AD9684">
        <v>1</v>
      </c>
      <c r="AE9684">
        <v>1</v>
      </c>
    </row>
    <row r="9685" spans="1:31" x14ac:dyDescent="0.2">
      <c r="A9685">
        <v>822670</v>
      </c>
      <c r="B9685">
        <v>40310</v>
      </c>
      <c r="C9685">
        <v>186361</v>
      </c>
      <c r="D9685">
        <v>210989</v>
      </c>
      <c r="E9685" s="1">
        <v>89329.479166666672</v>
      </c>
      <c r="F9685" s="1">
        <v>89329.479861111118</v>
      </c>
      <c r="G9685">
        <v>220949</v>
      </c>
      <c r="H9685">
        <v>200</v>
      </c>
      <c r="I9685" t="s">
        <v>13834</v>
      </c>
      <c r="L9685" s="1">
        <v>89329.537500000006</v>
      </c>
      <c r="M9685">
        <v>18147</v>
      </c>
      <c r="N9685">
        <v>5547546</v>
      </c>
      <c r="O9685">
        <v>5547546</v>
      </c>
      <c r="P9685" t="s">
        <v>15313</v>
      </c>
      <c r="Q9685" t="s">
        <v>15307</v>
      </c>
      <c r="R9685" t="s">
        <v>15312</v>
      </c>
      <c r="S9685" t="s">
        <v>15311</v>
      </c>
      <c r="T9685" t="s">
        <v>15093</v>
      </c>
      <c r="U9685">
        <v>200</v>
      </c>
      <c r="V9685" t="s">
        <v>13834</v>
      </c>
      <c r="W9685">
        <v>0</v>
      </c>
      <c r="X9685">
        <v>0</v>
      </c>
      <c r="Y9685">
        <v>0</v>
      </c>
      <c r="Z9685" t="s">
        <v>15303</v>
      </c>
      <c r="AD9685">
        <v>200</v>
      </c>
      <c r="AE9685">
        <v>0</v>
      </c>
    </row>
    <row r="9686" spans="1:31" x14ac:dyDescent="0.2">
      <c r="A9686">
        <v>822671</v>
      </c>
      <c r="B9686">
        <v>40310</v>
      </c>
      <c r="C9686">
        <v>186361</v>
      </c>
      <c r="D9686">
        <v>210989</v>
      </c>
      <c r="E9686" s="1">
        <v>89322.179861111115</v>
      </c>
      <c r="F9686" s="1">
        <v>89322.346527777772</v>
      </c>
      <c r="G9686">
        <v>222168</v>
      </c>
      <c r="H9686" s="2">
        <v>993548568</v>
      </c>
      <c r="I9686" t="s">
        <v>258</v>
      </c>
      <c r="J9686" s="2">
        <v>506705716034</v>
      </c>
      <c r="K9686" t="s">
        <v>15319</v>
      </c>
      <c r="L9686" s="1">
        <v>89322.184027777781</v>
      </c>
      <c r="M9686">
        <v>21290</v>
      </c>
      <c r="N9686">
        <v>5569479</v>
      </c>
      <c r="O9686">
        <v>5569479</v>
      </c>
      <c r="P9686" t="s">
        <v>15317</v>
      </c>
      <c r="Q9686" t="s">
        <v>15307</v>
      </c>
      <c r="R9686" t="s">
        <v>15305</v>
      </c>
      <c r="S9686" t="s">
        <v>15316</v>
      </c>
      <c r="T9686" t="s">
        <v>15093</v>
      </c>
      <c r="U9686">
        <v>100</v>
      </c>
      <c r="V9686" t="s">
        <v>13834</v>
      </c>
      <c r="W9686">
        <v>0</v>
      </c>
      <c r="X9686">
        <v>0</v>
      </c>
      <c r="Y9686">
        <v>2</v>
      </c>
      <c r="Z9686" t="s">
        <v>15310</v>
      </c>
      <c r="AA9686" t="s">
        <v>15309</v>
      </c>
      <c r="AC9686" s="1">
        <v>89322.332638888882</v>
      </c>
      <c r="AD9686">
        <v>1000</v>
      </c>
      <c r="AE9686">
        <v>50</v>
      </c>
    </row>
    <row r="9687" spans="1:31" x14ac:dyDescent="0.2">
      <c r="A9687">
        <v>822672</v>
      </c>
      <c r="B9687">
        <v>40310</v>
      </c>
      <c r="C9687">
        <v>186361</v>
      </c>
      <c r="D9687">
        <v>210989</v>
      </c>
      <c r="E9687" s="1">
        <v>89322.179861111115</v>
      </c>
      <c r="F9687" s="1">
        <v>89322.346527777772</v>
      </c>
      <c r="G9687">
        <v>225943</v>
      </c>
      <c r="H9687" s="2">
        <v>993548664</v>
      </c>
      <c r="I9687" t="s">
        <v>13834</v>
      </c>
      <c r="J9687" s="2">
        <v>248387166</v>
      </c>
      <c r="K9687" t="s">
        <v>15308</v>
      </c>
      <c r="L9687" s="1">
        <v>89322.184027777781</v>
      </c>
      <c r="M9687">
        <v>21290</v>
      </c>
      <c r="N9687">
        <v>5569479</v>
      </c>
      <c r="O9687">
        <v>5569479</v>
      </c>
      <c r="P9687" t="s">
        <v>15317</v>
      </c>
      <c r="Q9687" t="s">
        <v>15307</v>
      </c>
      <c r="R9687" t="s">
        <v>15312</v>
      </c>
      <c r="S9687" t="s">
        <v>15316</v>
      </c>
      <c r="T9687" t="s">
        <v>15093</v>
      </c>
      <c r="U9687">
        <v>100</v>
      </c>
      <c r="V9687" t="s">
        <v>13834</v>
      </c>
      <c r="W9687">
        <v>0</v>
      </c>
      <c r="X9687">
        <v>0</v>
      </c>
      <c r="Y9687">
        <v>2</v>
      </c>
      <c r="Z9687" t="s">
        <v>15310</v>
      </c>
      <c r="AA9687" t="s">
        <v>15309</v>
      </c>
      <c r="AC9687" s="1">
        <v>89322.332638888882</v>
      </c>
      <c r="AD9687">
        <v>100</v>
      </c>
      <c r="AE9687" s="2">
        <v>24509996</v>
      </c>
    </row>
    <row r="9688" spans="1:31" x14ac:dyDescent="0.2">
      <c r="A9688">
        <v>822673</v>
      </c>
      <c r="B9688">
        <v>40310</v>
      </c>
      <c r="C9688">
        <v>186361</v>
      </c>
      <c r="D9688">
        <v>210989</v>
      </c>
      <c r="E9688" s="1">
        <v>89332.626388888893</v>
      </c>
      <c r="F9688" s="1">
        <v>89332.62708333334</v>
      </c>
      <c r="G9688">
        <v>225799</v>
      </c>
      <c r="H9688">
        <v>80</v>
      </c>
      <c r="I9688" t="s">
        <v>13834</v>
      </c>
      <c r="L9688" s="1">
        <v>89332.626388888893</v>
      </c>
      <c r="M9688">
        <v>14695</v>
      </c>
      <c r="N9688">
        <v>5572213</v>
      </c>
      <c r="O9688">
        <v>5572213</v>
      </c>
      <c r="P9688" t="s">
        <v>15320</v>
      </c>
      <c r="R9688" t="s">
        <v>15305</v>
      </c>
      <c r="S9688" t="s">
        <v>7527</v>
      </c>
      <c r="T9688" t="s">
        <v>15093</v>
      </c>
      <c r="U9688">
        <v>80</v>
      </c>
      <c r="V9688" t="s">
        <v>13834</v>
      </c>
      <c r="W9688">
        <v>0</v>
      </c>
      <c r="X9688">
        <v>0</v>
      </c>
      <c r="Y9688">
        <v>0</v>
      </c>
      <c r="Z9688" t="s">
        <v>15303</v>
      </c>
      <c r="AD9688">
        <v>80</v>
      </c>
      <c r="AE9688">
        <v>80</v>
      </c>
    </row>
    <row r="9689" spans="1:31" x14ac:dyDescent="0.2">
      <c r="A9689">
        <v>822674</v>
      </c>
      <c r="B9689">
        <v>40310</v>
      </c>
      <c r="C9689">
        <v>186361</v>
      </c>
      <c r="D9689">
        <v>210989</v>
      </c>
      <c r="E9689" s="1">
        <v>89332</v>
      </c>
      <c r="F9689" s="1">
        <v>89332.000694444447</v>
      </c>
      <c r="G9689">
        <v>225798</v>
      </c>
      <c r="H9689">
        <v>1</v>
      </c>
      <c r="I9689" t="s">
        <v>736</v>
      </c>
      <c r="L9689" s="1">
        <v>89332.044444444444</v>
      </c>
      <c r="M9689">
        <v>21336</v>
      </c>
      <c r="N9689">
        <v>5573467</v>
      </c>
      <c r="O9689">
        <v>5573467</v>
      </c>
      <c r="P9689" t="s">
        <v>15313</v>
      </c>
      <c r="Q9689" t="s">
        <v>15307</v>
      </c>
      <c r="R9689" t="s">
        <v>15305</v>
      </c>
      <c r="S9689" t="s">
        <v>15311</v>
      </c>
      <c r="T9689" t="s">
        <v>15093</v>
      </c>
      <c r="U9689">
        <v>200</v>
      </c>
      <c r="V9689" t="s">
        <v>13834</v>
      </c>
      <c r="W9689">
        <v>0</v>
      </c>
      <c r="X9689">
        <v>0</v>
      </c>
      <c r="Y9689">
        <v>0</v>
      </c>
      <c r="Z9689" t="s">
        <v>15303</v>
      </c>
      <c r="AD9689">
        <v>1</v>
      </c>
      <c r="AE9689">
        <v>1</v>
      </c>
    </row>
    <row r="9690" spans="1:31" x14ac:dyDescent="0.2">
      <c r="A9690">
        <v>822675</v>
      </c>
      <c r="B9690">
        <v>40310</v>
      </c>
      <c r="C9690">
        <v>186361</v>
      </c>
      <c r="D9690">
        <v>210989</v>
      </c>
      <c r="E9690" s="1">
        <v>89332</v>
      </c>
      <c r="F9690" s="1">
        <v>89332.000694444447</v>
      </c>
      <c r="G9690">
        <v>220949</v>
      </c>
      <c r="H9690">
        <v>200</v>
      </c>
      <c r="I9690" t="s">
        <v>13834</v>
      </c>
      <c r="L9690" s="1">
        <v>89332.044444444444</v>
      </c>
      <c r="M9690">
        <v>21336</v>
      </c>
      <c r="N9690">
        <v>5573467</v>
      </c>
      <c r="O9690">
        <v>5573467</v>
      </c>
      <c r="P9690" t="s">
        <v>15313</v>
      </c>
      <c r="Q9690" t="s">
        <v>15307</v>
      </c>
      <c r="R9690" t="s">
        <v>15312</v>
      </c>
      <c r="S9690" t="s">
        <v>15311</v>
      </c>
      <c r="T9690" t="s">
        <v>15093</v>
      </c>
      <c r="U9690">
        <v>200</v>
      </c>
      <c r="V9690" t="s">
        <v>13834</v>
      </c>
      <c r="W9690">
        <v>0</v>
      </c>
      <c r="X9690">
        <v>0</v>
      </c>
      <c r="Y9690">
        <v>0</v>
      </c>
      <c r="Z9690" t="s">
        <v>15303</v>
      </c>
      <c r="AD9690">
        <v>200</v>
      </c>
      <c r="AE9690">
        <v>0</v>
      </c>
    </row>
    <row r="9691" spans="1:31" x14ac:dyDescent="0.2">
      <c r="A9691">
        <v>822676</v>
      </c>
      <c r="B9691">
        <v>40310</v>
      </c>
      <c r="C9691">
        <v>186361</v>
      </c>
      <c r="D9691">
        <v>210989</v>
      </c>
      <c r="E9691" s="1">
        <v>89316.034722222219</v>
      </c>
      <c r="F9691" s="1">
        <v>89316.129861111112</v>
      </c>
      <c r="G9691">
        <v>222168</v>
      </c>
      <c r="H9691" s="2">
        <v>8390719673</v>
      </c>
      <c r="I9691" t="s">
        <v>258</v>
      </c>
      <c r="J9691" s="2">
        <v>749646621787</v>
      </c>
      <c r="K9691" t="s">
        <v>15319</v>
      </c>
      <c r="L9691" s="1">
        <v>89316.127777777772</v>
      </c>
      <c r="M9691">
        <v>15407</v>
      </c>
      <c r="N9691">
        <v>5579697</v>
      </c>
      <c r="O9691">
        <v>5579697</v>
      </c>
      <c r="P9691" t="s">
        <v>15317</v>
      </c>
      <c r="Q9691" t="s">
        <v>15307</v>
      </c>
      <c r="R9691" t="s">
        <v>15305</v>
      </c>
      <c r="S9691" t="s">
        <v>15316</v>
      </c>
      <c r="T9691" t="s">
        <v>15093</v>
      </c>
      <c r="U9691">
        <v>100</v>
      </c>
      <c r="V9691" t="s">
        <v>13834</v>
      </c>
      <c r="W9691">
        <v>0</v>
      </c>
      <c r="X9691">
        <v>0</v>
      </c>
      <c r="Y9691">
        <v>0</v>
      </c>
      <c r="Z9691" t="s">
        <v>12734</v>
      </c>
      <c r="AD9691">
        <v>1000</v>
      </c>
      <c r="AE9691" s="2">
        <v>75000008</v>
      </c>
    </row>
    <row r="9692" spans="1:31" x14ac:dyDescent="0.2">
      <c r="A9692">
        <v>822677</v>
      </c>
      <c r="B9692">
        <v>40310</v>
      </c>
      <c r="C9692">
        <v>186361</v>
      </c>
      <c r="D9692">
        <v>210989</v>
      </c>
      <c r="E9692" s="1">
        <v>89316.034722222219</v>
      </c>
      <c r="F9692" s="1">
        <v>89316.129861111112</v>
      </c>
      <c r="G9692">
        <v>225943</v>
      </c>
      <c r="H9692" s="2">
        <v>8390718577</v>
      </c>
      <c r="I9692" t="s">
        <v>13834</v>
      </c>
      <c r="J9692" s="2">
        <v>367476726</v>
      </c>
      <c r="K9692" t="s">
        <v>15308</v>
      </c>
      <c r="L9692" s="1">
        <v>89316.127777777772</v>
      </c>
      <c r="M9692">
        <v>15407</v>
      </c>
      <c r="N9692">
        <v>5579697</v>
      </c>
      <c r="O9692">
        <v>5579697</v>
      </c>
      <c r="P9692" t="s">
        <v>15317</v>
      </c>
      <c r="Q9692" t="s">
        <v>15307</v>
      </c>
      <c r="R9692" t="s">
        <v>15312</v>
      </c>
      <c r="S9692" t="s">
        <v>15316</v>
      </c>
      <c r="T9692" t="s">
        <v>15093</v>
      </c>
      <c r="U9692">
        <v>100</v>
      </c>
      <c r="V9692" t="s">
        <v>13834</v>
      </c>
      <c r="W9692">
        <v>0</v>
      </c>
      <c r="X9692">
        <v>0</v>
      </c>
      <c r="Y9692">
        <v>0</v>
      </c>
      <c r="Z9692" t="s">
        <v>12734</v>
      </c>
      <c r="AD9692">
        <v>100</v>
      </c>
      <c r="AE9692" s="2">
        <v>36764622</v>
      </c>
    </row>
    <row r="9693" spans="1:31" x14ac:dyDescent="0.2">
      <c r="A9693">
        <v>822678</v>
      </c>
      <c r="B9693">
        <v>40310</v>
      </c>
      <c r="C9693">
        <v>186361</v>
      </c>
      <c r="D9693">
        <v>210989</v>
      </c>
      <c r="E9693" s="1">
        <v>89328.354861111118</v>
      </c>
      <c r="F9693" s="1">
        <v>89328.35555555555</v>
      </c>
      <c r="G9693">
        <v>226453</v>
      </c>
      <c r="H9693">
        <v>70</v>
      </c>
      <c r="I9693" t="s">
        <v>13834</v>
      </c>
      <c r="L9693" s="1">
        <v>89328.354861111118</v>
      </c>
      <c r="M9693">
        <v>18576</v>
      </c>
      <c r="N9693">
        <v>5593999</v>
      </c>
      <c r="O9693">
        <v>5593999</v>
      </c>
      <c r="P9693" t="s">
        <v>15320</v>
      </c>
      <c r="R9693" t="s">
        <v>15305</v>
      </c>
      <c r="S9693" t="s">
        <v>7527</v>
      </c>
      <c r="T9693" t="s">
        <v>15093</v>
      </c>
      <c r="U9693">
        <v>70</v>
      </c>
      <c r="V9693" t="s">
        <v>13834</v>
      </c>
      <c r="W9693">
        <v>0</v>
      </c>
      <c r="X9693">
        <v>0</v>
      </c>
      <c r="Y9693">
        <v>0</v>
      </c>
      <c r="Z9693" t="s">
        <v>15303</v>
      </c>
      <c r="AD9693">
        <v>70</v>
      </c>
      <c r="AE9693">
        <v>70</v>
      </c>
    </row>
    <row r="9694" spans="1:31" x14ac:dyDescent="0.2">
      <c r="A9694">
        <v>822679</v>
      </c>
      <c r="B9694">
        <v>40310</v>
      </c>
      <c r="C9694">
        <v>186361</v>
      </c>
      <c r="D9694">
        <v>210989</v>
      </c>
      <c r="E9694" s="1">
        <v>89318.666666666672</v>
      </c>
      <c r="F9694" s="1">
        <v>89318.963194444441</v>
      </c>
      <c r="G9694">
        <v>225942</v>
      </c>
      <c r="H9694" s="2">
        <v>24950198406</v>
      </c>
      <c r="I9694" t="s">
        <v>258</v>
      </c>
      <c r="J9694" s="2">
        <v>350588268</v>
      </c>
      <c r="K9694" t="s">
        <v>15432</v>
      </c>
      <c r="L9694" s="1">
        <v>89318.675000000003</v>
      </c>
      <c r="M9694">
        <v>18576</v>
      </c>
      <c r="N9694">
        <v>5597326</v>
      </c>
      <c r="O9694">
        <v>5597326</v>
      </c>
      <c r="P9694" t="s">
        <v>15317</v>
      </c>
      <c r="Q9694" t="s">
        <v>15307</v>
      </c>
      <c r="R9694" t="s">
        <v>15305</v>
      </c>
      <c r="S9694" t="s">
        <v>15316</v>
      </c>
      <c r="T9694" t="s">
        <v>15093</v>
      </c>
      <c r="U9694">
        <v>50</v>
      </c>
      <c r="V9694" t="s">
        <v>13834</v>
      </c>
      <c r="W9694">
        <v>0</v>
      </c>
      <c r="X9694">
        <v>0</v>
      </c>
      <c r="Y9694">
        <v>2</v>
      </c>
      <c r="Z9694" t="s">
        <v>15310</v>
      </c>
      <c r="AA9694" t="s">
        <v>15309</v>
      </c>
      <c r="AC9694" s="1">
        <v>89319.15833333334</v>
      </c>
      <c r="AD9694" s="2">
        <v>24999998</v>
      </c>
      <c r="AE9694">
        <v>350</v>
      </c>
    </row>
    <row r="9695" spans="1:31" x14ac:dyDescent="0.2">
      <c r="A9695">
        <v>822680</v>
      </c>
      <c r="B9695">
        <v>40310</v>
      </c>
      <c r="C9695">
        <v>186361</v>
      </c>
      <c r="D9695">
        <v>210989</v>
      </c>
      <c r="E9695" s="1">
        <v>89318.666666666672</v>
      </c>
      <c r="F9695" s="1">
        <v>89318.963194444441</v>
      </c>
      <c r="G9695">
        <v>225943</v>
      </c>
      <c r="H9695" s="2">
        <v>4990040279</v>
      </c>
      <c r="I9695" t="s">
        <v>13834</v>
      </c>
      <c r="J9695" s="2">
        <v>70117662</v>
      </c>
      <c r="K9695" t="s">
        <v>15308</v>
      </c>
      <c r="L9695" s="1">
        <v>89318.675000000003</v>
      </c>
      <c r="M9695">
        <v>18576</v>
      </c>
      <c r="N9695">
        <v>5597326</v>
      </c>
      <c r="O9695">
        <v>5597326</v>
      </c>
      <c r="P9695" t="s">
        <v>15317</v>
      </c>
      <c r="Q9695" t="s">
        <v>15307</v>
      </c>
      <c r="R9695" t="s">
        <v>15312</v>
      </c>
      <c r="S9695" t="s">
        <v>15316</v>
      </c>
      <c r="T9695" t="s">
        <v>15093</v>
      </c>
      <c r="U9695">
        <v>50</v>
      </c>
      <c r="V9695" t="s">
        <v>13834</v>
      </c>
      <c r="W9695">
        <v>0</v>
      </c>
      <c r="X9695">
        <v>0</v>
      </c>
      <c r="Y9695">
        <v>2</v>
      </c>
      <c r="Z9695" t="s">
        <v>15310</v>
      </c>
      <c r="AA9695" t="s">
        <v>15309</v>
      </c>
      <c r="AC9695" s="1">
        <v>89319.15833333334</v>
      </c>
      <c r="AD9695">
        <v>50</v>
      </c>
      <c r="AE9695">
        <v>7</v>
      </c>
    </row>
    <row r="9696" spans="1:31" x14ac:dyDescent="0.2">
      <c r="A9696">
        <v>822681</v>
      </c>
      <c r="B9696">
        <v>40310</v>
      </c>
      <c r="C9696">
        <v>186361</v>
      </c>
      <c r="D9696">
        <v>210989</v>
      </c>
      <c r="E9696" s="1">
        <v>89325.995833333334</v>
      </c>
      <c r="F9696" s="1">
        <v>89325.996527777781</v>
      </c>
      <c r="G9696">
        <v>225884</v>
      </c>
      <c r="H9696">
        <v>1</v>
      </c>
      <c r="I9696" t="s">
        <v>736</v>
      </c>
      <c r="L9696" s="1">
        <v>89325.996527777781</v>
      </c>
      <c r="M9696">
        <v>21290</v>
      </c>
      <c r="N9696">
        <v>5611356</v>
      </c>
      <c r="O9696">
        <v>5611356</v>
      </c>
      <c r="P9696" t="s">
        <v>15335</v>
      </c>
      <c r="R9696" t="s">
        <v>15305</v>
      </c>
      <c r="S9696" t="s">
        <v>15334</v>
      </c>
      <c r="T9696" t="s">
        <v>15093</v>
      </c>
      <c r="W9696">
        <v>0</v>
      </c>
      <c r="X9696">
        <v>0</v>
      </c>
      <c r="Y9696">
        <v>0</v>
      </c>
      <c r="Z9696" t="s">
        <v>15303</v>
      </c>
      <c r="AD9696">
        <v>1</v>
      </c>
      <c r="AE9696">
        <v>1</v>
      </c>
    </row>
    <row r="9697" spans="1:31" x14ac:dyDescent="0.2">
      <c r="A9697">
        <v>822682</v>
      </c>
      <c r="B9697">
        <v>40310</v>
      </c>
      <c r="C9697">
        <v>186361</v>
      </c>
      <c r="D9697">
        <v>210989</v>
      </c>
      <c r="E9697" s="1">
        <v>89319.604166666672</v>
      </c>
      <c r="F9697" s="1">
        <v>89319.661111111112</v>
      </c>
      <c r="G9697">
        <v>225942</v>
      </c>
      <c r="H9697" t="s">
        <v>15788</v>
      </c>
      <c r="I9697" t="s">
        <v>258</v>
      </c>
      <c r="J9697" s="2">
        <v>32537964</v>
      </c>
      <c r="K9697" t="s">
        <v>15432</v>
      </c>
      <c r="L9697" s="1">
        <v>89319.619444444441</v>
      </c>
      <c r="M9697">
        <v>14442</v>
      </c>
      <c r="N9697">
        <v>5625490</v>
      </c>
      <c r="O9697">
        <v>5625490</v>
      </c>
      <c r="P9697" t="s">
        <v>15317</v>
      </c>
      <c r="Q9697" t="s">
        <v>15307</v>
      </c>
      <c r="R9697" t="s">
        <v>15305</v>
      </c>
      <c r="S9697" t="s">
        <v>15316</v>
      </c>
      <c r="T9697" t="s">
        <v>15093</v>
      </c>
      <c r="U9697">
        <v>50</v>
      </c>
      <c r="V9697" t="s">
        <v>13834</v>
      </c>
      <c r="W9697">
        <v>0</v>
      </c>
      <c r="X9697">
        <v>0</v>
      </c>
      <c r="Y9697">
        <v>0</v>
      </c>
      <c r="Z9697" t="s">
        <v>12734</v>
      </c>
      <c r="AD9697" t="s">
        <v>13629</v>
      </c>
      <c r="AE9697">
        <v>325</v>
      </c>
    </row>
    <row r="9698" spans="1:31" x14ac:dyDescent="0.2">
      <c r="A9698">
        <v>822683</v>
      </c>
      <c r="B9698">
        <v>40310</v>
      </c>
      <c r="C9698">
        <v>186361</v>
      </c>
      <c r="D9698">
        <v>210989</v>
      </c>
      <c r="E9698" s="1">
        <v>89319.604166666672</v>
      </c>
      <c r="F9698" s="1">
        <v>89319.661111111112</v>
      </c>
      <c r="G9698">
        <v>225943</v>
      </c>
      <c r="H9698" s="2">
        <v>889370934</v>
      </c>
      <c r="I9698" t="s">
        <v>13834</v>
      </c>
      <c r="J9698" s="2">
        <v>65075922</v>
      </c>
      <c r="K9698" t="s">
        <v>15308</v>
      </c>
      <c r="L9698" s="1">
        <v>89319.619444444441</v>
      </c>
      <c r="M9698">
        <v>14442</v>
      </c>
      <c r="N9698">
        <v>5625490</v>
      </c>
      <c r="O9698">
        <v>5625490</v>
      </c>
      <c r="P9698" t="s">
        <v>15317</v>
      </c>
      <c r="Q9698" t="s">
        <v>15307</v>
      </c>
      <c r="R9698" t="s">
        <v>15312</v>
      </c>
      <c r="S9698" t="s">
        <v>15316</v>
      </c>
      <c r="T9698" t="s">
        <v>15093</v>
      </c>
      <c r="U9698">
        <v>50</v>
      </c>
      <c r="V9698" t="s">
        <v>13834</v>
      </c>
      <c r="W9698">
        <v>0</v>
      </c>
      <c r="X9698">
        <v>0</v>
      </c>
      <c r="Y9698">
        <v>0</v>
      </c>
      <c r="Z9698" t="s">
        <v>12734</v>
      </c>
      <c r="AD9698">
        <v>50</v>
      </c>
      <c r="AE9698" s="2">
        <v>64935002</v>
      </c>
    </row>
    <row r="9699" spans="1:31" x14ac:dyDescent="0.2">
      <c r="A9699">
        <v>822684</v>
      </c>
      <c r="B9699">
        <v>40310</v>
      </c>
      <c r="C9699">
        <v>186361</v>
      </c>
      <c r="D9699">
        <v>210989</v>
      </c>
      <c r="E9699" s="1">
        <v>89322.633333333331</v>
      </c>
      <c r="F9699" s="1">
        <v>89322.634027777778</v>
      </c>
      <c r="G9699">
        <v>226453</v>
      </c>
      <c r="H9699">
        <v>50</v>
      </c>
      <c r="I9699" t="s">
        <v>13834</v>
      </c>
      <c r="L9699" s="1">
        <v>89322.633333333331</v>
      </c>
      <c r="M9699">
        <v>18576</v>
      </c>
      <c r="N9699">
        <v>5633041</v>
      </c>
      <c r="O9699">
        <v>5633041</v>
      </c>
      <c r="P9699" t="s">
        <v>15320</v>
      </c>
      <c r="R9699" t="s">
        <v>15305</v>
      </c>
      <c r="S9699" t="s">
        <v>7527</v>
      </c>
      <c r="T9699" t="s">
        <v>15093</v>
      </c>
      <c r="U9699">
        <v>50</v>
      </c>
      <c r="V9699" t="s">
        <v>13834</v>
      </c>
      <c r="W9699">
        <v>0</v>
      </c>
      <c r="X9699">
        <v>0</v>
      </c>
      <c r="Y9699">
        <v>0</v>
      </c>
      <c r="Z9699" t="s">
        <v>15303</v>
      </c>
      <c r="AD9699">
        <v>50</v>
      </c>
      <c r="AE9699">
        <v>50</v>
      </c>
    </row>
    <row r="9700" spans="1:31" x14ac:dyDescent="0.2">
      <c r="A9700">
        <v>822685</v>
      </c>
      <c r="B9700">
        <v>40310</v>
      </c>
      <c r="C9700">
        <v>186361</v>
      </c>
      <c r="D9700">
        <v>210989</v>
      </c>
      <c r="E9700" s="1">
        <v>89332</v>
      </c>
      <c r="F9700" s="1">
        <v>89332.318055555559</v>
      </c>
      <c r="G9700">
        <v>225931</v>
      </c>
      <c r="H9700" s="2">
        <v>15266666972</v>
      </c>
      <c r="I9700" t="s">
        <v>13834</v>
      </c>
      <c r="J9700" s="2">
        <v>200000004</v>
      </c>
      <c r="K9700" t="s">
        <v>15308</v>
      </c>
      <c r="L9700" s="1">
        <v>89332.045138888891</v>
      </c>
      <c r="M9700">
        <v>21336</v>
      </c>
      <c r="N9700">
        <v>5641425</v>
      </c>
      <c r="O9700">
        <v>5749991</v>
      </c>
      <c r="P9700" t="s">
        <v>15323</v>
      </c>
      <c r="Q9700" t="s">
        <v>15322</v>
      </c>
      <c r="R9700" t="s">
        <v>15305</v>
      </c>
      <c r="S9700" t="s">
        <v>15304</v>
      </c>
      <c r="T9700" t="s">
        <v>15093</v>
      </c>
      <c r="U9700">
        <v>500</v>
      </c>
      <c r="V9700" t="s">
        <v>13834</v>
      </c>
      <c r="W9700">
        <v>0</v>
      </c>
      <c r="X9700">
        <v>0</v>
      </c>
      <c r="Y9700">
        <v>0</v>
      </c>
      <c r="Z9700" t="s">
        <v>12734</v>
      </c>
      <c r="AD9700" s="2">
        <v>47866666</v>
      </c>
      <c r="AE9700">
        <v>20</v>
      </c>
    </row>
    <row r="9701" spans="1:31" x14ac:dyDescent="0.2">
      <c r="A9701">
        <v>822686</v>
      </c>
      <c r="B9701">
        <v>40310</v>
      </c>
      <c r="C9701">
        <v>186361</v>
      </c>
      <c r="D9701">
        <v>210989</v>
      </c>
      <c r="E9701" s="1">
        <v>89332</v>
      </c>
      <c r="F9701" s="1">
        <v>89332.318055555559</v>
      </c>
      <c r="G9701">
        <v>225970</v>
      </c>
      <c r="H9701" s="2">
        <v>1526666743</v>
      </c>
      <c r="I9701" t="s">
        <v>1008</v>
      </c>
      <c r="L9701" s="1">
        <v>89332.045138888891</v>
      </c>
      <c r="M9701">
        <v>21336</v>
      </c>
      <c r="N9701">
        <v>5641425</v>
      </c>
      <c r="O9701">
        <v>5749991</v>
      </c>
      <c r="P9701" t="s">
        <v>15323</v>
      </c>
      <c r="Q9701" t="s">
        <v>15322</v>
      </c>
      <c r="R9701" t="s">
        <v>15328</v>
      </c>
      <c r="S9701" t="s">
        <v>15304</v>
      </c>
      <c r="T9701" t="s">
        <v>15093</v>
      </c>
      <c r="U9701">
        <v>500</v>
      </c>
      <c r="V9701" t="s">
        <v>13834</v>
      </c>
      <c r="W9701">
        <v>0</v>
      </c>
      <c r="X9701">
        <v>0</v>
      </c>
      <c r="Y9701">
        <v>0</v>
      </c>
      <c r="Z9701" t="s">
        <v>12734</v>
      </c>
      <c r="AD9701" s="2">
        <v>47866665</v>
      </c>
      <c r="AE9701" t="s">
        <v>15371</v>
      </c>
    </row>
    <row r="9702" spans="1:31" x14ac:dyDescent="0.2">
      <c r="A9702">
        <v>822687</v>
      </c>
      <c r="B9702">
        <v>40310</v>
      </c>
      <c r="C9702">
        <v>186361</v>
      </c>
      <c r="D9702">
        <v>210989</v>
      </c>
      <c r="E9702" s="1">
        <v>89327.264583333337</v>
      </c>
      <c r="F9702" s="1">
        <v>89327.963194444441</v>
      </c>
      <c r="G9702">
        <v>223258</v>
      </c>
      <c r="H9702" s="2">
        <v>50302477778</v>
      </c>
      <c r="I9702" t="s">
        <v>1860</v>
      </c>
      <c r="J9702" s="2">
        <v>300014778</v>
      </c>
      <c r="K9702" t="s">
        <v>15355</v>
      </c>
      <c r="L9702" s="1">
        <v>89327.417361111118</v>
      </c>
      <c r="M9702">
        <v>14419</v>
      </c>
      <c r="N9702">
        <v>5648362</v>
      </c>
      <c r="O9702">
        <v>6091903</v>
      </c>
      <c r="P9702" t="s">
        <v>15317</v>
      </c>
      <c r="Q9702" t="s">
        <v>15307</v>
      </c>
      <c r="R9702" t="s">
        <v>15305</v>
      </c>
      <c r="S9702" t="s">
        <v>15316</v>
      </c>
      <c r="T9702" t="s">
        <v>15093</v>
      </c>
      <c r="U9702">
        <v>100</v>
      </c>
      <c r="V9702" t="s">
        <v>13834</v>
      </c>
      <c r="W9702">
        <v>0</v>
      </c>
      <c r="X9702">
        <v>0</v>
      </c>
      <c r="Y9702">
        <v>0</v>
      </c>
      <c r="Z9702" t="s">
        <v>15310</v>
      </c>
      <c r="AD9702" s="2">
        <v>50302475</v>
      </c>
      <c r="AE9702">
        <v>3</v>
      </c>
    </row>
    <row r="9703" spans="1:31" x14ac:dyDescent="0.2">
      <c r="A9703">
        <v>822688</v>
      </c>
      <c r="B9703">
        <v>40310</v>
      </c>
      <c r="C9703">
        <v>186361</v>
      </c>
      <c r="D9703">
        <v>210989</v>
      </c>
      <c r="E9703" s="1">
        <v>89327.264583333337</v>
      </c>
      <c r="F9703" s="1">
        <v>89327.963194444441</v>
      </c>
      <c r="G9703">
        <v>225158</v>
      </c>
      <c r="H9703" s="2">
        <v>50302477778</v>
      </c>
      <c r="I9703" t="s">
        <v>13834</v>
      </c>
      <c r="J9703" s="2">
        <v>300014778</v>
      </c>
      <c r="K9703" t="s">
        <v>15308</v>
      </c>
      <c r="L9703" s="1">
        <v>89327.417361111118</v>
      </c>
      <c r="M9703">
        <v>14419</v>
      </c>
      <c r="N9703">
        <v>5648362</v>
      </c>
      <c r="O9703">
        <v>6091903</v>
      </c>
      <c r="P9703" t="s">
        <v>15317</v>
      </c>
      <c r="Q9703" t="s">
        <v>15307</v>
      </c>
      <c r="R9703" t="s">
        <v>15312</v>
      </c>
      <c r="S9703" t="s">
        <v>15316</v>
      </c>
      <c r="T9703" t="s">
        <v>15093</v>
      </c>
      <c r="U9703">
        <v>100</v>
      </c>
      <c r="V9703" t="s">
        <v>13834</v>
      </c>
      <c r="W9703">
        <v>0</v>
      </c>
      <c r="X9703">
        <v>0</v>
      </c>
      <c r="Y9703">
        <v>0</v>
      </c>
      <c r="Z9703" t="s">
        <v>15310</v>
      </c>
      <c r="AD9703" s="2">
        <v>50302475</v>
      </c>
      <c r="AE9703">
        <v>3</v>
      </c>
    </row>
    <row r="9704" spans="1:31" x14ac:dyDescent="0.2">
      <c r="A9704">
        <v>822689</v>
      </c>
      <c r="B9704">
        <v>40310</v>
      </c>
      <c r="C9704">
        <v>186361</v>
      </c>
      <c r="D9704">
        <v>210989</v>
      </c>
      <c r="E9704" s="1">
        <v>89315.586111111115</v>
      </c>
      <c r="F9704" s="1">
        <v>89315.997222222228</v>
      </c>
      <c r="G9704">
        <v>221749</v>
      </c>
      <c r="H9704" s="2">
        <v>2419618552</v>
      </c>
      <c r="I9704" t="s">
        <v>258</v>
      </c>
      <c r="J9704" t="s">
        <v>15787</v>
      </c>
      <c r="K9704" t="s">
        <v>15319</v>
      </c>
      <c r="L9704" s="1">
        <v>89315.586111111115</v>
      </c>
      <c r="M9704">
        <v>20818</v>
      </c>
      <c r="N9704">
        <v>5657649</v>
      </c>
      <c r="O9704">
        <v>5657649</v>
      </c>
      <c r="P9704" t="s">
        <v>15317</v>
      </c>
      <c r="Q9704" t="s">
        <v>15307</v>
      </c>
      <c r="R9704" t="s">
        <v>15305</v>
      </c>
      <c r="S9704" t="s">
        <v>15316</v>
      </c>
      <c r="T9704" t="s">
        <v>15093</v>
      </c>
      <c r="U9704">
        <v>250</v>
      </c>
      <c r="V9704" t="s">
        <v>13834</v>
      </c>
      <c r="W9704">
        <v>0</v>
      </c>
      <c r="X9704">
        <v>0</v>
      </c>
      <c r="Y9704">
        <v>0</v>
      </c>
      <c r="Z9704" t="s">
        <v>12734</v>
      </c>
      <c r="AD9704">
        <v>60</v>
      </c>
      <c r="AE9704" t="s">
        <v>13484</v>
      </c>
    </row>
    <row r="9705" spans="1:31" x14ac:dyDescent="0.2">
      <c r="A9705">
        <v>822690</v>
      </c>
      <c r="B9705">
        <v>40310</v>
      </c>
      <c r="C9705">
        <v>186361</v>
      </c>
      <c r="D9705">
        <v>210989</v>
      </c>
      <c r="E9705" s="1">
        <v>89315.586111111115</v>
      </c>
      <c r="F9705" s="1">
        <v>89315.997222222228</v>
      </c>
      <c r="G9705">
        <v>225158</v>
      </c>
      <c r="H9705" s="2">
        <v>10081743424</v>
      </c>
      <c r="I9705" t="s">
        <v>13834</v>
      </c>
      <c r="J9705" s="2">
        <v>102179832</v>
      </c>
      <c r="K9705" t="s">
        <v>15308</v>
      </c>
      <c r="L9705" s="1">
        <v>89315.586111111115</v>
      </c>
      <c r="M9705">
        <v>20818</v>
      </c>
      <c r="N9705">
        <v>5657649</v>
      </c>
      <c r="O9705">
        <v>5657649</v>
      </c>
      <c r="P9705" t="s">
        <v>15317</v>
      </c>
      <c r="Q9705" t="s">
        <v>15307</v>
      </c>
      <c r="R9705" t="s">
        <v>15312</v>
      </c>
      <c r="S9705" t="s">
        <v>15316</v>
      </c>
      <c r="T9705" t="s">
        <v>15093</v>
      </c>
      <c r="U9705">
        <v>250</v>
      </c>
      <c r="V9705" t="s">
        <v>13834</v>
      </c>
      <c r="W9705">
        <v>0</v>
      </c>
      <c r="X9705">
        <v>0</v>
      </c>
      <c r="Y9705">
        <v>0</v>
      </c>
      <c r="Z9705" t="s">
        <v>12734</v>
      </c>
      <c r="AD9705">
        <v>250</v>
      </c>
      <c r="AE9705" s="2">
        <v>10211</v>
      </c>
    </row>
    <row r="9706" spans="1:31" x14ac:dyDescent="0.2">
      <c r="A9706">
        <v>822691</v>
      </c>
      <c r="B9706">
        <v>40310</v>
      </c>
      <c r="C9706">
        <v>186361</v>
      </c>
      <c r="D9706">
        <v>210989</v>
      </c>
      <c r="E9706" s="1">
        <v>89321</v>
      </c>
      <c r="F9706" s="1">
        <v>89321.000694444447</v>
      </c>
      <c r="G9706">
        <v>225797</v>
      </c>
      <c r="H9706">
        <v>150</v>
      </c>
      <c r="I9706" t="s">
        <v>13834</v>
      </c>
      <c r="L9706" s="1">
        <v>89321.013888888891</v>
      </c>
      <c r="M9706">
        <v>17807</v>
      </c>
      <c r="N9706">
        <v>5657989</v>
      </c>
      <c r="O9706">
        <v>5657989</v>
      </c>
      <c r="P9706" t="s">
        <v>15320</v>
      </c>
      <c r="R9706" t="s">
        <v>15305</v>
      </c>
      <c r="S9706" t="s">
        <v>7527</v>
      </c>
      <c r="T9706" t="s">
        <v>15093</v>
      </c>
      <c r="U9706">
        <v>150</v>
      </c>
      <c r="V9706" t="s">
        <v>13834</v>
      </c>
      <c r="W9706">
        <v>0</v>
      </c>
      <c r="X9706">
        <v>0</v>
      </c>
      <c r="Y9706">
        <v>0</v>
      </c>
      <c r="Z9706" t="s">
        <v>15303</v>
      </c>
      <c r="AD9706">
        <v>150</v>
      </c>
      <c r="AE9706">
        <v>150</v>
      </c>
    </row>
    <row r="9707" spans="1:31" x14ac:dyDescent="0.2">
      <c r="A9707">
        <v>822692</v>
      </c>
      <c r="B9707">
        <v>40310</v>
      </c>
      <c r="C9707">
        <v>186361</v>
      </c>
      <c r="D9707">
        <v>210989</v>
      </c>
      <c r="E9707" s="1">
        <v>89333.375</v>
      </c>
      <c r="F9707" s="1">
        <v>89333.375694444447</v>
      </c>
      <c r="G9707">
        <v>225837</v>
      </c>
      <c r="H9707">
        <v>1</v>
      </c>
      <c r="I9707" t="s">
        <v>736</v>
      </c>
      <c r="L9707" s="1">
        <v>89333.384722222225</v>
      </c>
      <c r="M9707">
        <v>15065</v>
      </c>
      <c r="N9707">
        <v>5668830</v>
      </c>
      <c r="O9707">
        <v>5668830</v>
      </c>
      <c r="P9707" t="s">
        <v>15313</v>
      </c>
      <c r="Q9707" t="s">
        <v>15307</v>
      </c>
      <c r="R9707" t="s">
        <v>15305</v>
      </c>
      <c r="S9707" t="s">
        <v>15311</v>
      </c>
      <c r="T9707" t="s">
        <v>15093</v>
      </c>
      <c r="U9707">
        <v>100</v>
      </c>
      <c r="V9707" t="s">
        <v>13834</v>
      </c>
      <c r="W9707">
        <v>0</v>
      </c>
      <c r="X9707">
        <v>0</v>
      </c>
      <c r="Y9707">
        <v>0</v>
      </c>
      <c r="Z9707" t="s">
        <v>15303</v>
      </c>
      <c r="AD9707">
        <v>1</v>
      </c>
      <c r="AE9707">
        <v>1</v>
      </c>
    </row>
    <row r="9708" spans="1:31" x14ac:dyDescent="0.2">
      <c r="A9708">
        <v>822693</v>
      </c>
      <c r="B9708">
        <v>40310</v>
      </c>
      <c r="C9708">
        <v>186361</v>
      </c>
      <c r="D9708">
        <v>210989</v>
      </c>
      <c r="E9708" s="1">
        <v>89333.375</v>
      </c>
      <c r="F9708" s="1">
        <v>89333.375694444447</v>
      </c>
      <c r="G9708">
        <v>220949</v>
      </c>
      <c r="H9708">
        <v>100</v>
      </c>
      <c r="I9708" t="s">
        <v>13834</v>
      </c>
      <c r="L9708" s="1">
        <v>89333.384722222225</v>
      </c>
      <c r="M9708">
        <v>15065</v>
      </c>
      <c r="N9708">
        <v>5668830</v>
      </c>
      <c r="O9708">
        <v>5668830</v>
      </c>
      <c r="P9708" t="s">
        <v>15313</v>
      </c>
      <c r="Q9708" t="s">
        <v>15307</v>
      </c>
      <c r="R9708" t="s">
        <v>15312</v>
      </c>
      <c r="S9708" t="s">
        <v>15311</v>
      </c>
      <c r="T9708" t="s">
        <v>15093</v>
      </c>
      <c r="U9708">
        <v>100</v>
      </c>
      <c r="V9708" t="s">
        <v>13834</v>
      </c>
      <c r="W9708">
        <v>0</v>
      </c>
      <c r="X9708">
        <v>0</v>
      </c>
      <c r="Y9708">
        <v>0</v>
      </c>
      <c r="Z9708" t="s">
        <v>15303</v>
      </c>
      <c r="AD9708">
        <v>100</v>
      </c>
      <c r="AE9708">
        <v>0</v>
      </c>
    </row>
    <row r="9709" spans="1:31" x14ac:dyDescent="0.2">
      <c r="A9709">
        <v>822694</v>
      </c>
      <c r="B9709">
        <v>40310</v>
      </c>
      <c r="C9709">
        <v>186361</v>
      </c>
      <c r="D9709">
        <v>210989</v>
      </c>
      <c r="E9709" s="1">
        <v>89332.903472222228</v>
      </c>
      <c r="F9709" s="1">
        <v>89333.04305555555</v>
      </c>
      <c r="G9709">
        <v>221794</v>
      </c>
      <c r="H9709" s="2">
        <v>13394730852</v>
      </c>
      <c r="I9709" t="s">
        <v>258</v>
      </c>
      <c r="J9709" s="2">
        <v>399842712</v>
      </c>
      <c r="K9709" t="s">
        <v>2732</v>
      </c>
      <c r="L9709" s="1">
        <v>89332.903472222228</v>
      </c>
      <c r="M9709">
        <v>16009</v>
      </c>
      <c r="N9709">
        <v>5683597</v>
      </c>
      <c r="O9709">
        <v>5431320</v>
      </c>
      <c r="P9709" t="s">
        <v>15317</v>
      </c>
      <c r="Q9709" t="s">
        <v>15307</v>
      </c>
      <c r="R9709" t="s">
        <v>15305</v>
      </c>
      <c r="S9709" t="s">
        <v>15316</v>
      </c>
      <c r="T9709" t="s">
        <v>15093</v>
      </c>
      <c r="U9709">
        <v>100</v>
      </c>
      <c r="V9709" t="s">
        <v>13834</v>
      </c>
      <c r="W9709">
        <v>0</v>
      </c>
      <c r="X9709">
        <v>0</v>
      </c>
      <c r="Y9709">
        <v>0</v>
      </c>
      <c r="Z9709" t="s">
        <v>12734</v>
      </c>
      <c r="AD9709" s="2">
        <v>75770195</v>
      </c>
      <c r="AE9709">
        <v>4</v>
      </c>
    </row>
    <row r="9710" spans="1:31" x14ac:dyDescent="0.2">
      <c r="A9710">
        <v>822695</v>
      </c>
      <c r="B9710">
        <v>40310</v>
      </c>
      <c r="C9710">
        <v>186361</v>
      </c>
      <c r="D9710">
        <v>210989</v>
      </c>
      <c r="E9710" s="1">
        <v>89332.903472222228</v>
      </c>
      <c r="F9710" s="1">
        <v>89333.04305555555</v>
      </c>
      <c r="G9710">
        <v>225158</v>
      </c>
      <c r="H9710" s="2">
        <v>13394732259</v>
      </c>
      <c r="I9710" t="s">
        <v>13834</v>
      </c>
      <c r="J9710" s="2">
        <v>399842754</v>
      </c>
      <c r="K9710" t="s">
        <v>15308</v>
      </c>
      <c r="L9710" s="1">
        <v>89332.903472222228</v>
      </c>
      <c r="M9710">
        <v>16009</v>
      </c>
      <c r="N9710">
        <v>5683597</v>
      </c>
      <c r="O9710">
        <v>5431320</v>
      </c>
      <c r="P9710" t="s">
        <v>15317</v>
      </c>
      <c r="Q9710" t="s">
        <v>15307</v>
      </c>
      <c r="R9710" t="s">
        <v>15312</v>
      </c>
      <c r="S9710" t="s">
        <v>15316</v>
      </c>
      <c r="T9710" t="s">
        <v>15093</v>
      </c>
      <c r="U9710">
        <v>100</v>
      </c>
      <c r="V9710" t="s">
        <v>13834</v>
      </c>
      <c r="W9710">
        <v>0</v>
      </c>
      <c r="X9710">
        <v>0</v>
      </c>
      <c r="Y9710">
        <v>0</v>
      </c>
      <c r="Z9710" t="s">
        <v>12734</v>
      </c>
      <c r="AD9710" s="2">
        <v>75770195</v>
      </c>
      <c r="AE9710">
        <v>4</v>
      </c>
    </row>
    <row r="9711" spans="1:31" x14ac:dyDescent="0.2">
      <c r="A9711">
        <v>822696</v>
      </c>
      <c r="B9711">
        <v>40310</v>
      </c>
      <c r="C9711">
        <v>186361</v>
      </c>
      <c r="D9711">
        <v>210989</v>
      </c>
      <c r="E9711" s="1">
        <v>89325.457638888882</v>
      </c>
      <c r="F9711" s="1">
        <v>89326.336111111115</v>
      </c>
      <c r="G9711">
        <v>221668</v>
      </c>
      <c r="H9711" s="2">
        <v>31624998735</v>
      </c>
      <c r="I9711" t="s">
        <v>258</v>
      </c>
      <c r="J9711" s="2">
        <v>149999994</v>
      </c>
      <c r="K9711" t="s">
        <v>2732</v>
      </c>
      <c r="L9711" s="1">
        <v>89325.457638888882</v>
      </c>
      <c r="M9711">
        <v>18147</v>
      </c>
      <c r="N9711">
        <v>5687197</v>
      </c>
      <c r="O9711">
        <v>4927174</v>
      </c>
      <c r="P9711" t="s">
        <v>15317</v>
      </c>
      <c r="Q9711" t="s">
        <v>15307</v>
      </c>
      <c r="R9711" t="s">
        <v>15305</v>
      </c>
      <c r="S9711" t="s">
        <v>15316</v>
      </c>
      <c r="T9711" t="s">
        <v>15093</v>
      </c>
      <c r="U9711">
        <v>100</v>
      </c>
      <c r="V9711" t="s">
        <v>13834</v>
      </c>
      <c r="W9711">
        <v>0</v>
      </c>
      <c r="X9711">
        <v>0</v>
      </c>
      <c r="Y9711">
        <v>0</v>
      </c>
      <c r="Z9711" t="s">
        <v>15329</v>
      </c>
      <c r="AD9711" s="2">
        <v>57251873</v>
      </c>
      <c r="AE9711" t="s">
        <v>13516</v>
      </c>
    </row>
    <row r="9712" spans="1:31" x14ac:dyDescent="0.2">
      <c r="A9712">
        <v>822697</v>
      </c>
      <c r="B9712">
        <v>40310</v>
      </c>
      <c r="C9712">
        <v>186361</v>
      </c>
      <c r="D9712">
        <v>210989</v>
      </c>
      <c r="E9712" s="1">
        <v>89325.457638888882</v>
      </c>
      <c r="F9712" s="1">
        <v>89326.336111111115</v>
      </c>
      <c r="G9712">
        <v>225158</v>
      </c>
      <c r="H9712" s="2">
        <v>3162500759</v>
      </c>
      <c r="I9712" t="s">
        <v>13834</v>
      </c>
      <c r="J9712" s="2">
        <v>150000036</v>
      </c>
      <c r="K9712" t="s">
        <v>15308</v>
      </c>
      <c r="L9712" s="1">
        <v>89325.457638888882</v>
      </c>
      <c r="M9712">
        <v>18147</v>
      </c>
      <c r="N9712">
        <v>5687197</v>
      </c>
      <c r="O9712">
        <v>4927174</v>
      </c>
      <c r="P9712" t="s">
        <v>15317</v>
      </c>
      <c r="Q9712" t="s">
        <v>15307</v>
      </c>
      <c r="R9712" t="s">
        <v>15312</v>
      </c>
      <c r="S9712" t="s">
        <v>15316</v>
      </c>
      <c r="T9712" t="s">
        <v>15093</v>
      </c>
      <c r="U9712">
        <v>100</v>
      </c>
      <c r="V9712" t="s">
        <v>13834</v>
      </c>
      <c r="W9712">
        <v>0</v>
      </c>
      <c r="X9712">
        <v>0</v>
      </c>
      <c r="Y9712">
        <v>0</v>
      </c>
      <c r="Z9712" t="s">
        <v>15329</v>
      </c>
      <c r="AD9712" s="2">
        <v>57251873</v>
      </c>
      <c r="AE9712" s="2">
        <v>15001154</v>
      </c>
    </row>
    <row r="9713" spans="1:31" x14ac:dyDescent="0.2">
      <c r="A9713">
        <v>822698</v>
      </c>
      <c r="B9713">
        <v>40310</v>
      </c>
      <c r="C9713">
        <v>186361</v>
      </c>
      <c r="D9713">
        <v>210989</v>
      </c>
      <c r="E9713" s="1">
        <v>89321.256944444438</v>
      </c>
      <c r="F9713" s="1">
        <v>89321.552777777775</v>
      </c>
      <c r="G9713">
        <v>225936</v>
      </c>
      <c r="H9713" s="2">
        <v>4969999716</v>
      </c>
      <c r="I9713" t="s">
        <v>13834</v>
      </c>
      <c r="J9713" s="2">
        <v>69999996</v>
      </c>
      <c r="K9713" t="s">
        <v>15308</v>
      </c>
      <c r="L9713" s="1">
        <v>89321.596527777772</v>
      </c>
      <c r="M9713">
        <v>18462</v>
      </c>
      <c r="N9713">
        <v>5690987</v>
      </c>
      <c r="O9713">
        <v>5690987</v>
      </c>
      <c r="P9713" t="s">
        <v>15323</v>
      </c>
      <c r="Q9713" t="s">
        <v>15322</v>
      </c>
      <c r="R9713" t="s">
        <v>15305</v>
      </c>
      <c r="S9713" t="s">
        <v>15304</v>
      </c>
      <c r="T9713" t="s">
        <v>15093</v>
      </c>
      <c r="U9713">
        <v>500</v>
      </c>
      <c r="V9713" t="s">
        <v>13834</v>
      </c>
      <c r="W9713">
        <v>0</v>
      </c>
      <c r="X9713">
        <v>0</v>
      </c>
      <c r="Y9713">
        <v>0</v>
      </c>
      <c r="Z9713" t="s">
        <v>15303</v>
      </c>
      <c r="AD9713">
        <v>497</v>
      </c>
      <c r="AE9713" s="2">
        <v>69999992</v>
      </c>
    </row>
    <row r="9714" spans="1:31" x14ac:dyDescent="0.2">
      <c r="A9714">
        <v>822699</v>
      </c>
      <c r="B9714">
        <v>40310</v>
      </c>
      <c r="C9714">
        <v>186361</v>
      </c>
      <c r="D9714">
        <v>210989</v>
      </c>
      <c r="E9714" s="1">
        <v>89332.584722222222</v>
      </c>
      <c r="F9714" s="1">
        <v>89332.701388888891</v>
      </c>
      <c r="G9714">
        <v>221794</v>
      </c>
      <c r="H9714" s="2">
        <v>13996001544</v>
      </c>
      <c r="I9714" t="s">
        <v>258</v>
      </c>
      <c r="J9714" s="2">
        <v>499857198</v>
      </c>
      <c r="K9714" t="s">
        <v>2732</v>
      </c>
      <c r="L9714" s="1">
        <v>89332.825694444444</v>
      </c>
      <c r="M9714">
        <v>14695</v>
      </c>
      <c r="N9714">
        <v>5696504</v>
      </c>
      <c r="O9714">
        <v>1048199</v>
      </c>
      <c r="P9714" t="s">
        <v>15317</v>
      </c>
      <c r="Q9714" t="s">
        <v>15307</v>
      </c>
      <c r="R9714" t="s">
        <v>15305</v>
      </c>
      <c r="S9714" t="s">
        <v>15316</v>
      </c>
      <c r="T9714" t="s">
        <v>15093</v>
      </c>
      <c r="U9714">
        <v>100</v>
      </c>
      <c r="V9714" t="s">
        <v>13834</v>
      </c>
      <c r="W9714">
        <v>0</v>
      </c>
      <c r="X9714">
        <v>0</v>
      </c>
      <c r="Y9714">
        <v>0</v>
      </c>
      <c r="Z9714" t="s">
        <v>15303</v>
      </c>
      <c r="AD9714" s="2">
        <v>13996</v>
      </c>
      <c r="AE9714" s="2">
        <v>50020099</v>
      </c>
    </row>
    <row r="9715" spans="1:31" x14ac:dyDescent="0.2">
      <c r="A9715">
        <v>822700</v>
      </c>
      <c r="B9715">
        <v>40310</v>
      </c>
      <c r="C9715">
        <v>186361</v>
      </c>
      <c r="D9715">
        <v>210989</v>
      </c>
      <c r="E9715" s="1">
        <v>89332.584722222222</v>
      </c>
      <c r="F9715" s="1">
        <v>89332.701388888891</v>
      </c>
      <c r="G9715">
        <v>225158</v>
      </c>
      <c r="H9715" s="2">
        <v>13996002552</v>
      </c>
      <c r="I9715" t="s">
        <v>13834</v>
      </c>
      <c r="J9715" s="2">
        <v>499857234</v>
      </c>
      <c r="K9715" t="s">
        <v>15308</v>
      </c>
      <c r="L9715" s="1">
        <v>89332.825694444444</v>
      </c>
      <c r="M9715">
        <v>14695</v>
      </c>
      <c r="N9715">
        <v>5696504</v>
      </c>
      <c r="O9715">
        <v>1048199</v>
      </c>
      <c r="P9715" t="s">
        <v>15317</v>
      </c>
      <c r="Q9715" t="s">
        <v>15307</v>
      </c>
      <c r="R9715" t="s">
        <v>15312</v>
      </c>
      <c r="S9715" t="s">
        <v>15316</v>
      </c>
      <c r="T9715" t="s">
        <v>15093</v>
      </c>
      <c r="U9715">
        <v>100</v>
      </c>
      <c r="V9715" t="s">
        <v>13834</v>
      </c>
      <c r="W9715">
        <v>0</v>
      </c>
      <c r="X9715">
        <v>0</v>
      </c>
      <c r="Y9715">
        <v>0</v>
      </c>
      <c r="Z9715" t="s">
        <v>15303</v>
      </c>
      <c r="AD9715" s="2">
        <v>13996</v>
      </c>
      <c r="AE9715" s="2">
        <v>50020099</v>
      </c>
    </row>
    <row r="9716" spans="1:31" x14ac:dyDescent="0.2">
      <c r="A9716">
        <v>822701</v>
      </c>
      <c r="B9716">
        <v>40310</v>
      </c>
      <c r="C9716">
        <v>186361</v>
      </c>
      <c r="D9716">
        <v>210989</v>
      </c>
      <c r="E9716" s="1">
        <v>89332.045833333337</v>
      </c>
      <c r="F9716" s="1">
        <v>89332.046527777784</v>
      </c>
      <c r="G9716">
        <v>226453</v>
      </c>
      <c r="H9716">
        <v>30</v>
      </c>
      <c r="I9716" t="s">
        <v>13834</v>
      </c>
      <c r="L9716" s="1">
        <v>89332.045833333337</v>
      </c>
      <c r="M9716">
        <v>21336</v>
      </c>
      <c r="N9716">
        <v>5700066</v>
      </c>
      <c r="O9716">
        <v>5700066</v>
      </c>
      <c r="P9716" t="s">
        <v>15320</v>
      </c>
      <c r="R9716" t="s">
        <v>15305</v>
      </c>
      <c r="S9716" t="s">
        <v>7527</v>
      </c>
      <c r="T9716" t="s">
        <v>15093</v>
      </c>
      <c r="U9716">
        <v>30</v>
      </c>
      <c r="V9716" t="s">
        <v>13834</v>
      </c>
      <c r="W9716">
        <v>0</v>
      </c>
      <c r="X9716">
        <v>0</v>
      </c>
      <c r="Y9716">
        <v>0</v>
      </c>
      <c r="Z9716" t="s">
        <v>15303</v>
      </c>
      <c r="AD9716">
        <v>30</v>
      </c>
      <c r="AE9716">
        <v>30</v>
      </c>
    </row>
    <row r="9717" spans="1:31" x14ac:dyDescent="0.2">
      <c r="A9717">
        <v>822702</v>
      </c>
      <c r="B9717">
        <v>40310</v>
      </c>
      <c r="C9717">
        <v>186361</v>
      </c>
      <c r="D9717">
        <v>210989</v>
      </c>
      <c r="E9717" s="1">
        <v>89327.854166666672</v>
      </c>
      <c r="F9717" s="1">
        <v>89327.854861111118</v>
      </c>
      <c r="G9717">
        <v>225974</v>
      </c>
      <c r="H9717" s="2">
        <v>10000001</v>
      </c>
      <c r="I9717" t="s">
        <v>258</v>
      </c>
      <c r="L9717" s="1">
        <v>89327.861805555556</v>
      </c>
      <c r="M9717">
        <v>14419</v>
      </c>
      <c r="N9717">
        <v>5708741</v>
      </c>
      <c r="O9717">
        <v>5708741</v>
      </c>
      <c r="P9717" t="s">
        <v>15315</v>
      </c>
      <c r="R9717" t="s">
        <v>15305</v>
      </c>
      <c r="S9717" t="s">
        <v>15311</v>
      </c>
      <c r="T9717" t="s">
        <v>15093</v>
      </c>
      <c r="W9717">
        <v>0</v>
      </c>
      <c r="X9717">
        <v>0</v>
      </c>
      <c r="Y9717">
        <v>0</v>
      </c>
      <c r="Z9717" t="s">
        <v>15303</v>
      </c>
      <c r="AD9717">
        <v>10</v>
      </c>
      <c r="AE9717">
        <v>10</v>
      </c>
    </row>
    <row r="9718" spans="1:31" x14ac:dyDescent="0.2">
      <c r="A9718">
        <v>822703</v>
      </c>
      <c r="B9718">
        <v>40310</v>
      </c>
      <c r="C9718">
        <v>186361</v>
      </c>
      <c r="D9718">
        <v>210989</v>
      </c>
      <c r="E9718" s="1">
        <v>89322.179861111115</v>
      </c>
      <c r="F9718" s="1">
        <v>89322.331250000003</v>
      </c>
      <c r="G9718">
        <v>222168</v>
      </c>
      <c r="H9718" s="2">
        <v>9999999644</v>
      </c>
      <c r="I9718" t="s">
        <v>258</v>
      </c>
      <c r="J9718" s="2">
        <v>561463378213</v>
      </c>
      <c r="K9718" t="s">
        <v>15319</v>
      </c>
      <c r="L9718" s="1">
        <v>89322.332638888882</v>
      </c>
      <c r="M9718">
        <v>21290</v>
      </c>
      <c r="N9718">
        <v>5713975</v>
      </c>
      <c r="O9718">
        <v>5713975</v>
      </c>
      <c r="P9718" t="s">
        <v>15317</v>
      </c>
      <c r="Q9718" t="s">
        <v>15307</v>
      </c>
      <c r="R9718" t="s">
        <v>15305</v>
      </c>
      <c r="S9718" t="s">
        <v>15316</v>
      </c>
      <c r="T9718" t="s">
        <v>15093</v>
      </c>
      <c r="U9718">
        <v>100</v>
      </c>
      <c r="V9718" t="s">
        <v>13834</v>
      </c>
      <c r="W9718">
        <v>0</v>
      </c>
      <c r="X9718">
        <v>0</v>
      </c>
      <c r="Y9718">
        <v>0</v>
      </c>
      <c r="Z9718" t="s">
        <v>15303</v>
      </c>
      <c r="AD9718">
        <v>1000</v>
      </c>
      <c r="AE9718" s="2">
        <v>56146343</v>
      </c>
    </row>
    <row r="9719" spans="1:31" x14ac:dyDescent="0.2">
      <c r="A9719">
        <v>822704</v>
      </c>
      <c r="B9719">
        <v>40310</v>
      </c>
      <c r="C9719">
        <v>186361</v>
      </c>
      <c r="D9719">
        <v>210989</v>
      </c>
      <c r="E9719" s="1">
        <v>89322.179861111115</v>
      </c>
      <c r="F9719" s="1">
        <v>89322.331250000003</v>
      </c>
      <c r="G9719">
        <v>225943</v>
      </c>
      <c r="H9719" s="2">
        <v>9999999862</v>
      </c>
      <c r="I9719" t="s">
        <v>13834</v>
      </c>
      <c r="J9719" s="2">
        <v>275229354</v>
      </c>
      <c r="K9719" t="s">
        <v>15308</v>
      </c>
      <c r="L9719" s="1">
        <v>89322.332638888882</v>
      </c>
      <c r="M9719">
        <v>21290</v>
      </c>
      <c r="N9719">
        <v>5713975</v>
      </c>
      <c r="O9719">
        <v>5713975</v>
      </c>
      <c r="P9719" t="s">
        <v>15317</v>
      </c>
      <c r="Q9719" t="s">
        <v>15307</v>
      </c>
      <c r="R9719" t="s">
        <v>15312</v>
      </c>
      <c r="S9719" t="s">
        <v>15316</v>
      </c>
      <c r="T9719" t="s">
        <v>15093</v>
      </c>
      <c r="U9719">
        <v>100</v>
      </c>
      <c r="V9719" t="s">
        <v>13834</v>
      </c>
      <c r="W9719">
        <v>0</v>
      </c>
      <c r="X9719">
        <v>0</v>
      </c>
      <c r="Y9719">
        <v>0</v>
      </c>
      <c r="Z9719" t="s">
        <v>15303</v>
      </c>
      <c r="AD9719">
        <v>100</v>
      </c>
      <c r="AE9719" s="2">
        <v>27522934</v>
      </c>
    </row>
    <row r="9720" spans="1:31" x14ac:dyDescent="0.2">
      <c r="A9720">
        <v>822705</v>
      </c>
      <c r="B9720">
        <v>40310</v>
      </c>
      <c r="C9720">
        <v>186361</v>
      </c>
      <c r="D9720">
        <v>210989</v>
      </c>
      <c r="E9720" s="1">
        <v>89317.362500000003</v>
      </c>
      <c r="F9720" s="1">
        <v>89317.36319444445</v>
      </c>
      <c r="G9720">
        <v>221668</v>
      </c>
      <c r="H9720" t="s">
        <v>15786</v>
      </c>
      <c r="I9720" t="s">
        <v>258</v>
      </c>
      <c r="J9720" s="2">
        <v>70802424</v>
      </c>
      <c r="K9720" t="s">
        <v>2732</v>
      </c>
      <c r="L9720" s="1">
        <v>89317.369444444441</v>
      </c>
      <c r="M9720">
        <v>17525</v>
      </c>
      <c r="N9720">
        <v>5731040</v>
      </c>
      <c r="O9720">
        <v>7862173</v>
      </c>
      <c r="P9720" t="s">
        <v>15317</v>
      </c>
      <c r="Q9720" t="s">
        <v>15307</v>
      </c>
      <c r="R9720" t="s">
        <v>15305</v>
      </c>
      <c r="S9720" t="s">
        <v>15316</v>
      </c>
      <c r="T9720" t="s">
        <v>15093</v>
      </c>
      <c r="U9720">
        <v>100</v>
      </c>
      <c r="V9720" t="s">
        <v>13834</v>
      </c>
      <c r="W9720">
        <v>0</v>
      </c>
      <c r="X9720">
        <v>0</v>
      </c>
      <c r="Y9720">
        <v>0</v>
      </c>
      <c r="Z9720" t="s">
        <v>15310</v>
      </c>
      <c r="AD9720" s="2">
        <v>17700607</v>
      </c>
      <c r="AE9720">
        <v>7</v>
      </c>
    </row>
    <row r="9721" spans="1:31" x14ac:dyDescent="0.2">
      <c r="A9721">
        <v>822706</v>
      </c>
      <c r="B9721">
        <v>40310</v>
      </c>
      <c r="C9721">
        <v>186361</v>
      </c>
      <c r="D9721">
        <v>210989</v>
      </c>
      <c r="E9721" s="1">
        <v>89317.362500000003</v>
      </c>
      <c r="F9721" s="1">
        <v>89317.36319444445</v>
      </c>
      <c r="G9721">
        <v>225158</v>
      </c>
      <c r="H9721" t="s">
        <v>15785</v>
      </c>
      <c r="I9721" t="s">
        <v>13834</v>
      </c>
      <c r="J9721" s="2">
        <v>70802436</v>
      </c>
      <c r="K9721" t="s">
        <v>15308</v>
      </c>
      <c r="L9721" s="1">
        <v>89317.369444444441</v>
      </c>
      <c r="M9721">
        <v>17525</v>
      </c>
      <c r="N9721">
        <v>5731040</v>
      </c>
      <c r="O9721">
        <v>7862173</v>
      </c>
      <c r="P9721" t="s">
        <v>15317</v>
      </c>
      <c r="Q9721" t="s">
        <v>15307</v>
      </c>
      <c r="R9721" t="s">
        <v>15312</v>
      </c>
      <c r="S9721" t="s">
        <v>15316</v>
      </c>
      <c r="T9721" t="s">
        <v>15093</v>
      </c>
      <c r="U9721">
        <v>100</v>
      </c>
      <c r="V9721" t="s">
        <v>13834</v>
      </c>
      <c r="W9721">
        <v>0</v>
      </c>
      <c r="X9721">
        <v>0</v>
      </c>
      <c r="Y9721">
        <v>0</v>
      </c>
      <c r="Z9721" t="s">
        <v>15310</v>
      </c>
      <c r="AD9721" s="2">
        <v>17700607</v>
      </c>
      <c r="AE9721">
        <v>7</v>
      </c>
    </row>
    <row r="9722" spans="1:31" x14ac:dyDescent="0.2">
      <c r="A9722">
        <v>822707</v>
      </c>
      <c r="B9722">
        <v>40310</v>
      </c>
      <c r="C9722">
        <v>186361</v>
      </c>
      <c r="D9722">
        <v>210989</v>
      </c>
      <c r="E9722" s="1">
        <v>89328.33194444445</v>
      </c>
      <c r="F9722" s="1">
        <v>89328.332638888882</v>
      </c>
      <c r="G9722">
        <v>221744</v>
      </c>
      <c r="H9722" s="2">
        <v>24999999</v>
      </c>
      <c r="I9722" t="s">
        <v>1712</v>
      </c>
      <c r="L9722" s="1">
        <v>89328.33194444445</v>
      </c>
      <c r="M9722">
        <v>18576</v>
      </c>
      <c r="N9722">
        <v>5735432</v>
      </c>
      <c r="O9722">
        <v>5735432</v>
      </c>
      <c r="P9722" t="s">
        <v>15315</v>
      </c>
      <c r="R9722" t="s">
        <v>15305</v>
      </c>
      <c r="S9722" t="s">
        <v>15311</v>
      </c>
      <c r="T9722" t="s">
        <v>15093</v>
      </c>
      <c r="W9722">
        <v>0</v>
      </c>
      <c r="X9722">
        <v>0</v>
      </c>
      <c r="Y9722">
        <v>0</v>
      </c>
      <c r="Z9722" t="s">
        <v>15303</v>
      </c>
      <c r="AD9722">
        <v>25</v>
      </c>
      <c r="AE9722">
        <v>25</v>
      </c>
    </row>
    <row r="9723" spans="1:31" x14ac:dyDescent="0.2">
      <c r="A9723">
        <v>822708</v>
      </c>
      <c r="B9723">
        <v>40310</v>
      </c>
      <c r="C9723">
        <v>186361</v>
      </c>
      <c r="D9723">
        <v>210989</v>
      </c>
      <c r="E9723" s="1">
        <v>89328.757638888885</v>
      </c>
      <c r="F9723" s="1">
        <v>89328.802083333328</v>
      </c>
      <c r="G9723">
        <v>223258</v>
      </c>
      <c r="H9723" s="2">
        <v>4279100864</v>
      </c>
      <c r="I9723" t="s">
        <v>1860</v>
      </c>
      <c r="J9723" s="2">
        <v>401165706</v>
      </c>
      <c r="K9723" t="s">
        <v>15355</v>
      </c>
      <c r="L9723" s="1">
        <v>89328.757638888885</v>
      </c>
      <c r="M9723">
        <v>18576</v>
      </c>
      <c r="N9723">
        <v>5736004</v>
      </c>
      <c r="O9723">
        <v>6337077</v>
      </c>
      <c r="P9723" t="s">
        <v>15317</v>
      </c>
      <c r="Q9723" t="s">
        <v>15307</v>
      </c>
      <c r="R9723" t="s">
        <v>15305</v>
      </c>
      <c r="S9723" t="s">
        <v>15316</v>
      </c>
      <c r="T9723" t="s">
        <v>15093</v>
      </c>
      <c r="U9723">
        <v>100</v>
      </c>
      <c r="V9723" t="s">
        <v>13834</v>
      </c>
      <c r="W9723">
        <v>0</v>
      </c>
      <c r="X9723">
        <v>0</v>
      </c>
      <c r="Y9723">
        <v>0</v>
      </c>
      <c r="Z9723" t="s">
        <v>15314</v>
      </c>
      <c r="AD9723" s="2">
        <v>15645462</v>
      </c>
      <c r="AE9723">
        <v>4</v>
      </c>
    </row>
    <row r="9724" spans="1:31" x14ac:dyDescent="0.2">
      <c r="A9724">
        <v>822709</v>
      </c>
      <c r="B9724">
        <v>40310</v>
      </c>
      <c r="C9724">
        <v>186361</v>
      </c>
      <c r="D9724">
        <v>210989</v>
      </c>
      <c r="E9724" s="1">
        <v>89328.757638888885</v>
      </c>
      <c r="F9724" s="1">
        <v>89328.802083333328</v>
      </c>
      <c r="G9724">
        <v>225158</v>
      </c>
      <c r="H9724" s="2">
        <v>4279100864</v>
      </c>
      <c r="I9724" t="s">
        <v>13834</v>
      </c>
      <c r="J9724" s="2">
        <v>401165706</v>
      </c>
      <c r="K9724" t="s">
        <v>15308</v>
      </c>
      <c r="L9724" s="1">
        <v>89328.757638888885</v>
      </c>
      <c r="M9724">
        <v>18576</v>
      </c>
      <c r="N9724">
        <v>5736004</v>
      </c>
      <c r="O9724">
        <v>6337077</v>
      </c>
      <c r="P9724" t="s">
        <v>15317</v>
      </c>
      <c r="Q9724" t="s">
        <v>15307</v>
      </c>
      <c r="R9724" t="s">
        <v>15312</v>
      </c>
      <c r="S9724" t="s">
        <v>15316</v>
      </c>
      <c r="T9724" t="s">
        <v>15093</v>
      </c>
      <c r="U9724">
        <v>100</v>
      </c>
      <c r="V9724" t="s">
        <v>13834</v>
      </c>
      <c r="W9724">
        <v>0</v>
      </c>
      <c r="X9724">
        <v>0</v>
      </c>
      <c r="Y9724">
        <v>0</v>
      </c>
      <c r="Z9724" t="s">
        <v>15314</v>
      </c>
      <c r="AD9724" s="2">
        <v>15645462</v>
      </c>
      <c r="AE9724">
        <v>4</v>
      </c>
    </row>
    <row r="9725" spans="1:31" x14ac:dyDescent="0.2">
      <c r="A9725">
        <v>822710</v>
      </c>
      <c r="B9725">
        <v>40310</v>
      </c>
      <c r="C9725">
        <v>186361</v>
      </c>
      <c r="D9725">
        <v>210989</v>
      </c>
      <c r="E9725" s="1">
        <v>89317.208333333328</v>
      </c>
      <c r="F9725" s="1">
        <v>89317.411111111112</v>
      </c>
      <c r="G9725">
        <v>220949</v>
      </c>
      <c r="H9725" s="2">
        <v>6082999772</v>
      </c>
      <c r="I9725" t="s">
        <v>13834</v>
      </c>
      <c r="J9725" s="2">
        <v>124993146</v>
      </c>
      <c r="K9725" t="s">
        <v>15308</v>
      </c>
      <c r="L9725" s="1">
        <v>89317.506944444438</v>
      </c>
      <c r="M9725">
        <v>16934</v>
      </c>
      <c r="N9725">
        <v>5736478</v>
      </c>
      <c r="O9725">
        <v>5442927</v>
      </c>
      <c r="P9725" t="s">
        <v>15307</v>
      </c>
      <c r="Q9725" t="s">
        <v>15306</v>
      </c>
      <c r="R9725" t="s">
        <v>15305</v>
      </c>
      <c r="S9725" t="s">
        <v>15304</v>
      </c>
      <c r="T9725" t="s">
        <v>15093</v>
      </c>
      <c r="U9725">
        <v>1000</v>
      </c>
      <c r="V9725" t="s">
        <v>13834</v>
      </c>
      <c r="W9725">
        <v>0</v>
      </c>
      <c r="X9725">
        <v>0</v>
      </c>
      <c r="Y9725">
        <v>0</v>
      </c>
      <c r="Z9725" t="s">
        <v>15303</v>
      </c>
      <c r="AD9725" s="2">
        <v>60829999</v>
      </c>
      <c r="AE9725" s="2">
        <v>12499315</v>
      </c>
    </row>
    <row r="9726" spans="1:31" x14ac:dyDescent="0.2">
      <c r="A9726">
        <v>822711</v>
      </c>
      <c r="B9726">
        <v>40310</v>
      </c>
      <c r="C9726">
        <v>186361</v>
      </c>
      <c r="D9726">
        <v>210989</v>
      </c>
      <c r="E9726" s="1">
        <v>89322.338888888888</v>
      </c>
      <c r="F9726" s="1">
        <v>89322.339583333334</v>
      </c>
      <c r="G9726">
        <v>221744</v>
      </c>
      <c r="H9726" s="2">
        <v>24999999</v>
      </c>
      <c r="I9726" t="s">
        <v>1712</v>
      </c>
      <c r="L9726" s="1">
        <v>89322.338888888888</v>
      </c>
      <c r="M9726">
        <v>18576</v>
      </c>
      <c r="N9726">
        <v>5739934</v>
      </c>
      <c r="O9726">
        <v>5739934</v>
      </c>
      <c r="P9726" t="s">
        <v>15315</v>
      </c>
      <c r="R9726" t="s">
        <v>15305</v>
      </c>
      <c r="S9726" t="s">
        <v>15311</v>
      </c>
      <c r="T9726" t="s">
        <v>15093</v>
      </c>
      <c r="W9726">
        <v>0</v>
      </c>
      <c r="X9726">
        <v>0</v>
      </c>
      <c r="Y9726">
        <v>0</v>
      </c>
      <c r="Z9726" t="s">
        <v>15303</v>
      </c>
      <c r="AD9726">
        <v>25</v>
      </c>
      <c r="AE9726">
        <v>25</v>
      </c>
    </row>
    <row r="9727" spans="1:31" x14ac:dyDescent="0.2">
      <c r="A9727">
        <v>822712</v>
      </c>
      <c r="B9727">
        <v>40310</v>
      </c>
      <c r="C9727">
        <v>186361</v>
      </c>
      <c r="D9727">
        <v>210989</v>
      </c>
      <c r="E9727" s="1">
        <v>89327.208333333328</v>
      </c>
      <c r="F9727" s="1">
        <v>89327.264583333337</v>
      </c>
      <c r="G9727">
        <v>223258</v>
      </c>
      <c r="H9727" s="2">
        <v>810039933</v>
      </c>
      <c r="I9727" t="s">
        <v>1860</v>
      </c>
      <c r="J9727" s="2">
        <v>60002958</v>
      </c>
      <c r="K9727" t="s">
        <v>15355</v>
      </c>
      <c r="L9727" s="1">
        <v>89327.239583333328</v>
      </c>
      <c r="M9727">
        <v>14419</v>
      </c>
      <c r="N9727">
        <v>5745468</v>
      </c>
      <c r="O9727">
        <v>6091903</v>
      </c>
      <c r="P9727" t="s">
        <v>15317</v>
      </c>
      <c r="Q9727" t="s">
        <v>15307</v>
      </c>
      <c r="R9727" t="s">
        <v>15305</v>
      </c>
      <c r="S9727" t="s">
        <v>15316</v>
      </c>
      <c r="T9727" t="s">
        <v>15093</v>
      </c>
      <c r="U9727">
        <v>100</v>
      </c>
      <c r="V9727" t="s">
        <v>13834</v>
      </c>
      <c r="W9727">
        <v>0</v>
      </c>
      <c r="X9727">
        <v>0</v>
      </c>
      <c r="Y9727">
        <v>0</v>
      </c>
      <c r="Z9727" t="s">
        <v>12734</v>
      </c>
      <c r="AD9727" s="2">
        <v>58402874</v>
      </c>
      <c r="AE9727">
        <v>6</v>
      </c>
    </row>
    <row r="9728" spans="1:31" x14ac:dyDescent="0.2">
      <c r="A9728">
        <v>822713</v>
      </c>
      <c r="B9728">
        <v>40310</v>
      </c>
      <c r="C9728">
        <v>186361</v>
      </c>
      <c r="D9728">
        <v>210989</v>
      </c>
      <c r="E9728" s="1">
        <v>89327.208333333328</v>
      </c>
      <c r="F9728" s="1">
        <v>89327.264583333337</v>
      </c>
      <c r="G9728">
        <v>225158</v>
      </c>
      <c r="H9728" s="2">
        <v>810039933</v>
      </c>
      <c r="I9728" t="s">
        <v>13834</v>
      </c>
      <c r="J9728" s="2">
        <v>60002958</v>
      </c>
      <c r="K9728" t="s">
        <v>15308</v>
      </c>
      <c r="L9728" s="1">
        <v>89327.239583333328</v>
      </c>
      <c r="M9728">
        <v>14419</v>
      </c>
      <c r="N9728">
        <v>5745468</v>
      </c>
      <c r="O9728">
        <v>6091903</v>
      </c>
      <c r="P9728" t="s">
        <v>15317</v>
      </c>
      <c r="Q9728" t="s">
        <v>15307</v>
      </c>
      <c r="R9728" t="s">
        <v>15312</v>
      </c>
      <c r="S9728" t="s">
        <v>15316</v>
      </c>
      <c r="T9728" t="s">
        <v>15093</v>
      </c>
      <c r="U9728">
        <v>100</v>
      </c>
      <c r="V9728" t="s">
        <v>13834</v>
      </c>
      <c r="W9728">
        <v>0</v>
      </c>
      <c r="X9728">
        <v>0</v>
      </c>
      <c r="Y9728">
        <v>0</v>
      </c>
      <c r="Z9728" t="s">
        <v>12734</v>
      </c>
      <c r="AD9728" s="2">
        <v>58402874</v>
      </c>
      <c r="AE9728">
        <v>6</v>
      </c>
    </row>
    <row r="9729" spans="1:31" x14ac:dyDescent="0.2">
      <c r="A9729">
        <v>822714</v>
      </c>
      <c r="B9729">
        <v>40310</v>
      </c>
      <c r="C9729">
        <v>186361</v>
      </c>
      <c r="D9729">
        <v>210989</v>
      </c>
      <c r="E9729" s="1">
        <v>89331.484722222216</v>
      </c>
      <c r="F9729" s="1">
        <v>89331.861111111109</v>
      </c>
      <c r="G9729">
        <v>225931</v>
      </c>
      <c r="H9729" s="2">
        <v>36133334598</v>
      </c>
      <c r="I9729" t="s">
        <v>13834</v>
      </c>
      <c r="J9729" s="2">
        <v>400000014</v>
      </c>
      <c r="K9729" t="s">
        <v>15308</v>
      </c>
      <c r="L9729" s="1">
        <v>89331.51180555555</v>
      </c>
      <c r="M9729">
        <v>14695</v>
      </c>
      <c r="N9729">
        <v>5749991</v>
      </c>
      <c r="O9729">
        <v>5749991</v>
      </c>
      <c r="P9729" t="s">
        <v>15323</v>
      </c>
      <c r="Q9729" t="s">
        <v>15322</v>
      </c>
      <c r="R9729" t="s">
        <v>15305</v>
      </c>
      <c r="S9729" t="s">
        <v>15304</v>
      </c>
      <c r="T9729" t="s">
        <v>15093</v>
      </c>
      <c r="U9729">
        <v>500</v>
      </c>
      <c r="V9729" t="s">
        <v>13834</v>
      </c>
      <c r="W9729">
        <v>0</v>
      </c>
      <c r="X9729">
        <v>0</v>
      </c>
      <c r="Y9729">
        <v>0</v>
      </c>
      <c r="Z9729" t="s">
        <v>15329</v>
      </c>
      <c r="AD9729">
        <v>840</v>
      </c>
      <c r="AE9729">
        <v>40</v>
      </c>
    </row>
    <row r="9730" spans="1:31" x14ac:dyDescent="0.2">
      <c r="A9730">
        <v>822715</v>
      </c>
      <c r="B9730">
        <v>40310</v>
      </c>
      <c r="C9730">
        <v>186361</v>
      </c>
      <c r="D9730">
        <v>210989</v>
      </c>
      <c r="E9730" s="1">
        <v>89331.484722222216</v>
      </c>
      <c r="F9730" s="1">
        <v>89331.861111111109</v>
      </c>
      <c r="G9730">
        <v>225970</v>
      </c>
      <c r="H9730" s="2">
        <v>3613333514</v>
      </c>
      <c r="I9730" t="s">
        <v>1008</v>
      </c>
      <c r="L9730" s="1">
        <v>89331.51180555555</v>
      </c>
      <c r="M9730">
        <v>14695</v>
      </c>
      <c r="N9730">
        <v>5749991</v>
      </c>
      <c r="O9730">
        <v>5749991</v>
      </c>
      <c r="P9730" t="s">
        <v>15323</v>
      </c>
      <c r="Q9730" t="s">
        <v>15322</v>
      </c>
      <c r="R9730" t="s">
        <v>15328</v>
      </c>
      <c r="S9730" t="s">
        <v>15304</v>
      </c>
      <c r="T9730" t="s">
        <v>15093</v>
      </c>
      <c r="U9730">
        <v>500</v>
      </c>
      <c r="V9730" t="s">
        <v>13834</v>
      </c>
      <c r="W9730">
        <v>0</v>
      </c>
      <c r="X9730">
        <v>0</v>
      </c>
      <c r="Y9730">
        <v>0</v>
      </c>
      <c r="Z9730" t="s">
        <v>15329</v>
      </c>
      <c r="AD9730">
        <v>84</v>
      </c>
      <c r="AE9730" t="s">
        <v>15712</v>
      </c>
    </row>
    <row r="9731" spans="1:31" x14ac:dyDescent="0.2">
      <c r="A9731">
        <v>822716</v>
      </c>
      <c r="B9731">
        <v>40310</v>
      </c>
      <c r="C9731">
        <v>186361</v>
      </c>
      <c r="D9731">
        <v>210989</v>
      </c>
      <c r="E9731" s="1">
        <v>89318.03333333334</v>
      </c>
      <c r="F9731" s="1">
        <v>89318.165277777778</v>
      </c>
      <c r="G9731">
        <v>225942</v>
      </c>
      <c r="H9731" s="2">
        <v>1266666654</v>
      </c>
      <c r="I9731" t="s">
        <v>258</v>
      </c>
      <c r="J9731" s="2">
        <v>399999996</v>
      </c>
      <c r="K9731" t="s">
        <v>15432</v>
      </c>
      <c r="L9731" s="1">
        <v>89318.099305555559</v>
      </c>
      <c r="M9731">
        <v>20622</v>
      </c>
      <c r="N9731">
        <v>5752721</v>
      </c>
      <c r="O9731">
        <v>3405505</v>
      </c>
      <c r="P9731" t="s">
        <v>15317</v>
      </c>
      <c r="Q9731" t="s">
        <v>15307</v>
      </c>
      <c r="R9731" t="s">
        <v>15305</v>
      </c>
      <c r="S9731" t="s">
        <v>15316</v>
      </c>
      <c r="T9731" t="s">
        <v>15093</v>
      </c>
      <c r="U9731">
        <v>50</v>
      </c>
      <c r="V9731" t="s">
        <v>13834</v>
      </c>
      <c r="W9731">
        <v>0</v>
      </c>
      <c r="X9731">
        <v>0</v>
      </c>
      <c r="Y9731">
        <v>0</v>
      </c>
      <c r="Z9731" t="s">
        <v>12734</v>
      </c>
      <c r="AD9731" t="s">
        <v>15784</v>
      </c>
      <c r="AE9731">
        <v>400</v>
      </c>
    </row>
    <row r="9732" spans="1:31" x14ac:dyDescent="0.2">
      <c r="A9732">
        <v>822717</v>
      </c>
      <c r="B9732">
        <v>40310</v>
      </c>
      <c r="C9732">
        <v>186361</v>
      </c>
      <c r="D9732">
        <v>210989</v>
      </c>
      <c r="E9732" s="1">
        <v>89318.03333333334</v>
      </c>
      <c r="F9732" s="1">
        <v>89318.165277777778</v>
      </c>
      <c r="G9732">
        <v>225943</v>
      </c>
      <c r="H9732" s="2">
        <v>253333346</v>
      </c>
      <c r="I9732" t="s">
        <v>13834</v>
      </c>
      <c r="J9732" s="2">
        <v>80000004</v>
      </c>
      <c r="K9732" t="s">
        <v>15308</v>
      </c>
      <c r="L9732" s="1">
        <v>89318.099305555559</v>
      </c>
      <c r="M9732">
        <v>20622</v>
      </c>
      <c r="N9732">
        <v>5752721</v>
      </c>
      <c r="O9732">
        <v>3405505</v>
      </c>
      <c r="P9732" t="s">
        <v>15317</v>
      </c>
      <c r="Q9732" t="s">
        <v>15307</v>
      </c>
      <c r="R9732" t="s">
        <v>15312</v>
      </c>
      <c r="S9732" t="s">
        <v>15316</v>
      </c>
      <c r="T9732" t="s">
        <v>15093</v>
      </c>
      <c r="U9732">
        <v>50</v>
      </c>
      <c r="V9732" t="s">
        <v>13834</v>
      </c>
      <c r="W9732">
        <v>0</v>
      </c>
      <c r="X9732">
        <v>0</v>
      </c>
      <c r="Y9732">
        <v>0</v>
      </c>
      <c r="Z9732" t="s">
        <v>12734</v>
      </c>
      <c r="AD9732" s="2">
        <v>45200001</v>
      </c>
      <c r="AE9732">
        <v>8</v>
      </c>
    </row>
    <row r="9733" spans="1:31" x14ac:dyDescent="0.2">
      <c r="A9733">
        <v>822718</v>
      </c>
      <c r="B9733">
        <v>40310</v>
      </c>
      <c r="C9733">
        <v>186361</v>
      </c>
      <c r="D9733">
        <v>210989</v>
      </c>
      <c r="E9733" s="1">
        <v>89326.559722222228</v>
      </c>
      <c r="F9733" s="1">
        <v>89326.570138888885</v>
      </c>
      <c r="G9733">
        <v>220949</v>
      </c>
      <c r="H9733" s="2">
        <v>499999995</v>
      </c>
      <c r="I9733" t="s">
        <v>13834</v>
      </c>
      <c r="J9733" s="2">
        <v>199999998</v>
      </c>
      <c r="K9733" t="s">
        <v>15308</v>
      </c>
      <c r="L9733" s="1">
        <v>89326.559722222228</v>
      </c>
      <c r="M9733">
        <v>18147</v>
      </c>
      <c r="N9733">
        <v>5758528</v>
      </c>
      <c r="O9733">
        <v>5758528</v>
      </c>
      <c r="P9733" t="s">
        <v>15307</v>
      </c>
      <c r="Q9733" t="s">
        <v>15306</v>
      </c>
      <c r="R9733" t="s">
        <v>15305</v>
      </c>
      <c r="S9733" t="s">
        <v>15304</v>
      </c>
      <c r="T9733" t="s">
        <v>15093</v>
      </c>
      <c r="U9733">
        <v>50</v>
      </c>
      <c r="V9733" t="s">
        <v>13834</v>
      </c>
      <c r="W9733">
        <v>0</v>
      </c>
      <c r="X9733">
        <v>0</v>
      </c>
      <c r="Y9733">
        <v>0</v>
      </c>
      <c r="Z9733" t="s">
        <v>15303</v>
      </c>
      <c r="AD9733">
        <v>50</v>
      </c>
      <c r="AE9733">
        <v>200</v>
      </c>
    </row>
    <row r="9734" spans="1:31" x14ac:dyDescent="0.2">
      <c r="A9734">
        <v>822719</v>
      </c>
      <c r="B9734">
        <v>40310</v>
      </c>
      <c r="C9734">
        <v>186361</v>
      </c>
      <c r="D9734">
        <v>210989</v>
      </c>
      <c r="E9734" s="1">
        <v>89326.590277777781</v>
      </c>
      <c r="F9734" s="1">
        <v>89327.184027777781</v>
      </c>
      <c r="G9734">
        <v>220949</v>
      </c>
      <c r="H9734" s="2">
        <v>999999963</v>
      </c>
      <c r="I9734" t="s">
        <v>13834</v>
      </c>
      <c r="J9734" s="2">
        <v>70175436</v>
      </c>
      <c r="K9734" t="s">
        <v>15308</v>
      </c>
      <c r="L9734" s="1">
        <v>89327.304166666669</v>
      </c>
      <c r="M9734">
        <v>18147</v>
      </c>
      <c r="N9734">
        <v>5766641</v>
      </c>
      <c r="O9734">
        <v>5766641</v>
      </c>
      <c r="P9734" t="s">
        <v>15307</v>
      </c>
      <c r="Q9734" t="s">
        <v>15306</v>
      </c>
      <c r="R9734" t="s">
        <v>15305</v>
      </c>
      <c r="S9734" t="s">
        <v>15304</v>
      </c>
      <c r="T9734" t="s">
        <v>15093</v>
      </c>
      <c r="U9734">
        <v>1000</v>
      </c>
      <c r="V9734" t="s">
        <v>13834</v>
      </c>
      <c r="W9734">
        <v>0</v>
      </c>
      <c r="X9734">
        <v>0</v>
      </c>
      <c r="Y9734">
        <v>0</v>
      </c>
      <c r="Z9734" t="s">
        <v>15303</v>
      </c>
      <c r="AD9734">
        <v>1000</v>
      </c>
      <c r="AE9734" s="2">
        <v>7017543</v>
      </c>
    </row>
    <row r="9735" spans="1:31" x14ac:dyDescent="0.2">
      <c r="A9735">
        <v>822720</v>
      </c>
      <c r="B9735">
        <v>40310</v>
      </c>
      <c r="C9735">
        <v>186361</v>
      </c>
      <c r="D9735">
        <v>210989</v>
      </c>
      <c r="E9735" s="1">
        <v>89329.471527777772</v>
      </c>
      <c r="F9735" s="1">
        <v>89329.472222222219</v>
      </c>
      <c r="G9735">
        <v>227975</v>
      </c>
      <c r="H9735" t="s">
        <v>15783</v>
      </c>
      <c r="I9735" t="s">
        <v>13834</v>
      </c>
      <c r="J9735" s="2">
        <v>400000014</v>
      </c>
      <c r="K9735" t="s">
        <v>15308</v>
      </c>
      <c r="L9735" s="1">
        <v>89329.471527777772</v>
      </c>
      <c r="M9735">
        <v>18147</v>
      </c>
      <c r="N9735">
        <v>5768433</v>
      </c>
      <c r="O9735">
        <v>1682866</v>
      </c>
      <c r="P9735" t="s">
        <v>15323</v>
      </c>
      <c r="Q9735" t="s">
        <v>15322</v>
      </c>
      <c r="R9735" t="s">
        <v>15305</v>
      </c>
      <c r="S9735" t="s">
        <v>15304</v>
      </c>
      <c r="T9735" t="s">
        <v>15093</v>
      </c>
      <c r="U9735">
        <v>250</v>
      </c>
      <c r="V9735" t="s">
        <v>13834</v>
      </c>
      <c r="W9735">
        <v>0</v>
      </c>
      <c r="X9735">
        <v>0</v>
      </c>
      <c r="Y9735">
        <v>0</v>
      </c>
      <c r="Z9735" t="s">
        <v>15310</v>
      </c>
      <c r="AD9735">
        <v>10</v>
      </c>
      <c r="AE9735">
        <v>40</v>
      </c>
    </row>
    <row r="9736" spans="1:31" x14ac:dyDescent="0.2">
      <c r="A9736">
        <v>822721</v>
      </c>
      <c r="B9736">
        <v>40310</v>
      </c>
      <c r="C9736">
        <v>186361</v>
      </c>
      <c r="D9736">
        <v>210989</v>
      </c>
      <c r="E9736" s="1">
        <v>89329.471527777772</v>
      </c>
      <c r="F9736" s="1">
        <v>89329.472222222219</v>
      </c>
      <c r="G9736">
        <v>225970</v>
      </c>
      <c r="H9736" t="s">
        <v>15503</v>
      </c>
      <c r="I9736" t="s">
        <v>1008</v>
      </c>
      <c r="L9736" s="1">
        <v>89329.471527777772</v>
      </c>
      <c r="M9736">
        <v>18147</v>
      </c>
      <c r="N9736">
        <v>5768433</v>
      </c>
      <c r="O9736">
        <v>1682866</v>
      </c>
      <c r="P9736" t="s">
        <v>15323</v>
      </c>
      <c r="Q9736" t="s">
        <v>15322</v>
      </c>
      <c r="R9736" t="s">
        <v>15328</v>
      </c>
      <c r="S9736" t="s">
        <v>15304</v>
      </c>
      <c r="T9736" t="s">
        <v>15093</v>
      </c>
      <c r="U9736">
        <v>250</v>
      </c>
      <c r="V9736" t="s">
        <v>13834</v>
      </c>
      <c r="W9736">
        <v>0</v>
      </c>
      <c r="X9736">
        <v>0</v>
      </c>
      <c r="Y9736">
        <v>0</v>
      </c>
      <c r="Z9736" t="s">
        <v>15310</v>
      </c>
      <c r="AD9736">
        <v>2</v>
      </c>
      <c r="AE9736" t="s">
        <v>15503</v>
      </c>
    </row>
    <row r="9737" spans="1:31" x14ac:dyDescent="0.2">
      <c r="A9737">
        <v>822722</v>
      </c>
      <c r="B9737">
        <v>40310</v>
      </c>
      <c r="C9737">
        <v>186361</v>
      </c>
      <c r="D9737">
        <v>210989</v>
      </c>
      <c r="E9737" s="1">
        <v>89332.338194444441</v>
      </c>
      <c r="F9737" s="1">
        <v>89332.338888888888</v>
      </c>
      <c r="G9737">
        <v>225865</v>
      </c>
      <c r="H9737">
        <v>1</v>
      </c>
      <c r="I9737" t="s">
        <v>736</v>
      </c>
      <c r="L9737" s="1">
        <v>89332.338194444441</v>
      </c>
      <c r="M9737">
        <v>14695</v>
      </c>
      <c r="N9737">
        <v>5768585</v>
      </c>
      <c r="O9737">
        <v>5768585</v>
      </c>
      <c r="P9737" t="s">
        <v>15313</v>
      </c>
      <c r="Q9737" t="s">
        <v>15307</v>
      </c>
      <c r="R9737" t="s">
        <v>15305</v>
      </c>
      <c r="S9737" t="s">
        <v>15311</v>
      </c>
      <c r="T9737" t="s">
        <v>15093</v>
      </c>
      <c r="U9737">
        <v>100</v>
      </c>
      <c r="V9737" t="s">
        <v>13834</v>
      </c>
      <c r="W9737">
        <v>0</v>
      </c>
      <c r="X9737">
        <v>0</v>
      </c>
      <c r="Y9737">
        <v>0</v>
      </c>
      <c r="Z9737" t="s">
        <v>15303</v>
      </c>
      <c r="AD9737">
        <v>1</v>
      </c>
      <c r="AE9737">
        <v>1</v>
      </c>
    </row>
    <row r="9738" spans="1:31" x14ac:dyDescent="0.2">
      <c r="A9738">
        <v>822723</v>
      </c>
      <c r="B9738">
        <v>40310</v>
      </c>
      <c r="C9738">
        <v>186361</v>
      </c>
      <c r="D9738">
        <v>210989</v>
      </c>
      <c r="E9738" s="1">
        <v>89332.338194444441</v>
      </c>
      <c r="F9738" s="1">
        <v>89332.338888888888</v>
      </c>
      <c r="G9738">
        <v>220949</v>
      </c>
      <c r="H9738">
        <v>100</v>
      </c>
      <c r="I9738" t="s">
        <v>13834</v>
      </c>
      <c r="L9738" s="1">
        <v>89332.338194444441</v>
      </c>
      <c r="M9738">
        <v>14695</v>
      </c>
      <c r="N9738">
        <v>5768585</v>
      </c>
      <c r="O9738">
        <v>5768585</v>
      </c>
      <c r="P9738" t="s">
        <v>15313</v>
      </c>
      <c r="Q9738" t="s">
        <v>15307</v>
      </c>
      <c r="R9738" t="s">
        <v>15312</v>
      </c>
      <c r="S9738" t="s">
        <v>15311</v>
      </c>
      <c r="T9738" t="s">
        <v>15093</v>
      </c>
      <c r="U9738">
        <v>100</v>
      </c>
      <c r="V9738" t="s">
        <v>13834</v>
      </c>
      <c r="W9738">
        <v>0</v>
      </c>
      <c r="X9738">
        <v>0</v>
      </c>
      <c r="Y9738">
        <v>0</v>
      </c>
      <c r="Z9738" t="s">
        <v>15303</v>
      </c>
      <c r="AD9738">
        <v>100</v>
      </c>
      <c r="AE9738">
        <v>0</v>
      </c>
    </row>
    <row r="9739" spans="1:31" x14ac:dyDescent="0.2">
      <c r="A9739">
        <v>822724</v>
      </c>
      <c r="B9739">
        <v>40310</v>
      </c>
      <c r="C9739">
        <v>186361</v>
      </c>
      <c r="D9739">
        <v>210989</v>
      </c>
      <c r="E9739" s="1">
        <v>89324.458333333328</v>
      </c>
      <c r="F9739" s="1">
        <v>89324.522222222222</v>
      </c>
      <c r="G9739">
        <v>221668</v>
      </c>
      <c r="H9739" s="2">
        <v>3048341892</v>
      </c>
      <c r="I9739" t="s">
        <v>258</v>
      </c>
      <c r="J9739" s="2">
        <v>198804906</v>
      </c>
      <c r="K9739" t="s">
        <v>2732</v>
      </c>
      <c r="L9739" s="1">
        <v>89324.516666666663</v>
      </c>
      <c r="M9739">
        <v>21050</v>
      </c>
      <c r="N9739">
        <v>5779669</v>
      </c>
      <c r="O9739">
        <v>5966022</v>
      </c>
      <c r="P9739" t="s">
        <v>15317</v>
      </c>
      <c r="Q9739" t="s">
        <v>15307</v>
      </c>
      <c r="R9739" t="s">
        <v>15305</v>
      </c>
      <c r="S9739" t="s">
        <v>15316</v>
      </c>
      <c r="T9739" t="s">
        <v>15093</v>
      </c>
      <c r="U9739">
        <v>100</v>
      </c>
      <c r="V9739" t="s">
        <v>13834</v>
      </c>
      <c r="W9739">
        <v>0</v>
      </c>
      <c r="X9739">
        <v>0</v>
      </c>
      <c r="Y9739">
        <v>0</v>
      </c>
      <c r="Z9739" t="s">
        <v>15310</v>
      </c>
      <c r="AD9739" s="2">
        <v>30483415</v>
      </c>
      <c r="AE9739">
        <v>2</v>
      </c>
    </row>
    <row r="9740" spans="1:31" x14ac:dyDescent="0.2">
      <c r="A9740">
        <v>822725</v>
      </c>
      <c r="B9740">
        <v>40310</v>
      </c>
      <c r="C9740">
        <v>186361</v>
      </c>
      <c r="D9740">
        <v>210989</v>
      </c>
      <c r="E9740" s="1">
        <v>89324.458333333328</v>
      </c>
      <c r="F9740" s="1">
        <v>89324.522222222222</v>
      </c>
      <c r="G9740">
        <v>225158</v>
      </c>
      <c r="H9740" s="2">
        <v>3048342628</v>
      </c>
      <c r="I9740" t="s">
        <v>13834</v>
      </c>
      <c r="J9740" s="2">
        <v>198804954</v>
      </c>
      <c r="K9740" t="s">
        <v>15308</v>
      </c>
      <c r="L9740" s="1">
        <v>89324.516666666663</v>
      </c>
      <c r="M9740">
        <v>21050</v>
      </c>
      <c r="N9740">
        <v>5779669</v>
      </c>
      <c r="O9740">
        <v>5966022</v>
      </c>
      <c r="P9740" t="s">
        <v>15317</v>
      </c>
      <c r="Q9740" t="s">
        <v>15307</v>
      </c>
      <c r="R9740" t="s">
        <v>15312</v>
      </c>
      <c r="S9740" t="s">
        <v>15316</v>
      </c>
      <c r="T9740" t="s">
        <v>15093</v>
      </c>
      <c r="U9740">
        <v>100</v>
      </c>
      <c r="V9740" t="s">
        <v>13834</v>
      </c>
      <c r="W9740">
        <v>0</v>
      </c>
      <c r="X9740">
        <v>0</v>
      </c>
      <c r="Y9740">
        <v>0</v>
      </c>
      <c r="Z9740" t="s">
        <v>15310</v>
      </c>
      <c r="AD9740" s="2">
        <v>30483415</v>
      </c>
      <c r="AE9740" s="2">
        <v>20001538</v>
      </c>
    </row>
    <row r="9741" spans="1:31" x14ac:dyDescent="0.2">
      <c r="A9741">
        <v>822726</v>
      </c>
      <c r="B9741">
        <v>40310</v>
      </c>
      <c r="C9741">
        <v>186361</v>
      </c>
      <c r="D9741">
        <v>210989</v>
      </c>
      <c r="E9741" s="1">
        <v>89315.177083333328</v>
      </c>
      <c r="F9741" s="1">
        <v>89315.177777777775</v>
      </c>
      <c r="G9741">
        <v>225154</v>
      </c>
      <c r="H9741">
        <v>3</v>
      </c>
      <c r="I9741" t="s">
        <v>258</v>
      </c>
      <c r="L9741" s="1">
        <v>89315.1875</v>
      </c>
      <c r="M9741">
        <v>17219</v>
      </c>
      <c r="N9741">
        <v>5795180</v>
      </c>
      <c r="O9741">
        <v>5795180</v>
      </c>
      <c r="P9741" t="s">
        <v>15315</v>
      </c>
      <c r="R9741" t="s">
        <v>15305</v>
      </c>
      <c r="S9741" t="s">
        <v>15311</v>
      </c>
      <c r="T9741" t="s">
        <v>15093</v>
      </c>
      <c r="W9741">
        <v>0</v>
      </c>
      <c r="X9741">
        <v>0</v>
      </c>
      <c r="Y9741">
        <v>0</v>
      </c>
      <c r="Z9741" t="s">
        <v>15303</v>
      </c>
      <c r="AD9741">
        <v>3</v>
      </c>
      <c r="AE9741">
        <v>3</v>
      </c>
    </row>
    <row r="9742" spans="1:31" x14ac:dyDescent="0.2">
      <c r="A9742">
        <v>822727</v>
      </c>
      <c r="B9742">
        <v>40310</v>
      </c>
      <c r="C9742">
        <v>186361</v>
      </c>
      <c r="D9742">
        <v>210989</v>
      </c>
      <c r="E9742" s="1">
        <v>89328.6875</v>
      </c>
      <c r="F9742" s="1">
        <v>89328.688194444447</v>
      </c>
      <c r="G9742">
        <v>221668</v>
      </c>
      <c r="H9742" s="2">
        <v>20000001</v>
      </c>
      <c r="I9742" t="s">
        <v>258</v>
      </c>
      <c r="L9742" s="1">
        <v>89328.720138888893</v>
      </c>
      <c r="M9742">
        <v>18576</v>
      </c>
      <c r="N9742">
        <v>5796226</v>
      </c>
      <c r="O9742">
        <v>5796226</v>
      </c>
      <c r="P9742" t="s">
        <v>15315</v>
      </c>
      <c r="R9742" t="s">
        <v>15305</v>
      </c>
      <c r="S9742" t="s">
        <v>15311</v>
      </c>
      <c r="T9742" t="s">
        <v>15093</v>
      </c>
      <c r="W9742">
        <v>0</v>
      </c>
      <c r="X9742">
        <v>0</v>
      </c>
      <c r="Y9742">
        <v>0</v>
      </c>
      <c r="Z9742" t="s">
        <v>15303</v>
      </c>
      <c r="AD9742">
        <v>2</v>
      </c>
      <c r="AE9742">
        <v>2</v>
      </c>
    </row>
    <row r="9743" spans="1:31" x14ac:dyDescent="0.2">
      <c r="A9743">
        <v>822728</v>
      </c>
      <c r="B9743">
        <v>40310</v>
      </c>
      <c r="C9743">
        <v>186361</v>
      </c>
      <c r="D9743">
        <v>210989</v>
      </c>
      <c r="E9743" s="1">
        <v>89319.311805555553</v>
      </c>
      <c r="F9743" s="1">
        <v>89319.455555555556</v>
      </c>
      <c r="G9743">
        <v>222168</v>
      </c>
      <c r="H9743" s="2">
        <v>5082418836</v>
      </c>
      <c r="I9743" t="s">
        <v>258</v>
      </c>
      <c r="J9743" s="2">
        <v>300523231334</v>
      </c>
      <c r="K9743" t="s">
        <v>15319</v>
      </c>
      <c r="L9743" s="1">
        <v>89319.338194444441</v>
      </c>
      <c r="M9743">
        <v>14442</v>
      </c>
      <c r="N9743">
        <v>5815998</v>
      </c>
      <c r="O9743">
        <v>5815998</v>
      </c>
      <c r="P9743" t="s">
        <v>15317</v>
      </c>
      <c r="Q9743" t="s">
        <v>15307</v>
      </c>
      <c r="R9743" t="s">
        <v>15305</v>
      </c>
      <c r="S9743" t="s">
        <v>15316</v>
      </c>
      <c r="T9743" t="s">
        <v>15093</v>
      </c>
      <c r="U9743">
        <v>100</v>
      </c>
      <c r="V9743" t="s">
        <v>13834</v>
      </c>
      <c r="W9743">
        <v>0</v>
      </c>
      <c r="X9743">
        <v>0</v>
      </c>
      <c r="Y9743">
        <v>0</v>
      </c>
      <c r="Z9743" t="s">
        <v>15329</v>
      </c>
      <c r="AD9743" s="2">
        <v>10000001</v>
      </c>
      <c r="AE9743">
        <v>30</v>
      </c>
    </row>
    <row r="9744" spans="1:31" x14ac:dyDescent="0.2">
      <c r="A9744">
        <v>822729</v>
      </c>
      <c r="B9744">
        <v>40310</v>
      </c>
      <c r="C9744">
        <v>186361</v>
      </c>
      <c r="D9744">
        <v>210989</v>
      </c>
      <c r="E9744" s="1">
        <v>89319.311805555553</v>
      </c>
      <c r="F9744" s="1">
        <v>89319.455555555556</v>
      </c>
      <c r="G9744">
        <v>225943</v>
      </c>
      <c r="H9744" s="2">
        <v>5082419043</v>
      </c>
      <c r="I9744" t="s">
        <v>13834</v>
      </c>
      <c r="J9744" s="2">
        <v>147316494</v>
      </c>
      <c r="K9744" t="s">
        <v>15308</v>
      </c>
      <c r="L9744" s="1">
        <v>89319.338194444441</v>
      </c>
      <c r="M9744">
        <v>14442</v>
      </c>
      <c r="N9744">
        <v>5815998</v>
      </c>
      <c r="O9744">
        <v>5815998</v>
      </c>
      <c r="P9744" t="s">
        <v>15317</v>
      </c>
      <c r="Q9744" t="s">
        <v>15307</v>
      </c>
      <c r="R9744" t="s">
        <v>15312</v>
      </c>
      <c r="S9744" t="s">
        <v>15316</v>
      </c>
      <c r="T9744" t="s">
        <v>15093</v>
      </c>
      <c r="U9744">
        <v>100</v>
      </c>
      <c r="V9744" t="s">
        <v>13834</v>
      </c>
      <c r="W9744">
        <v>0</v>
      </c>
      <c r="X9744">
        <v>0</v>
      </c>
      <c r="Y9744">
        <v>0</v>
      </c>
      <c r="Z9744" t="s">
        <v>15329</v>
      </c>
      <c r="AD9744">
        <v>100</v>
      </c>
      <c r="AE9744" s="2">
        <v>14705998</v>
      </c>
    </row>
    <row r="9745" spans="1:31" x14ac:dyDescent="0.2">
      <c r="A9745">
        <v>822730</v>
      </c>
      <c r="B9745">
        <v>40310</v>
      </c>
      <c r="C9745">
        <v>186361</v>
      </c>
      <c r="D9745">
        <v>210989</v>
      </c>
      <c r="E9745" s="1">
        <v>89327.576388888891</v>
      </c>
      <c r="F9745" s="1">
        <v>89327.577083333337</v>
      </c>
      <c r="G9745">
        <v>221668</v>
      </c>
      <c r="H9745" t="s">
        <v>15782</v>
      </c>
      <c r="I9745" t="s">
        <v>258</v>
      </c>
      <c r="J9745" s="2">
        <v>400000002</v>
      </c>
      <c r="K9745" t="s">
        <v>2732</v>
      </c>
      <c r="L9745" s="1">
        <v>89327.576388888891</v>
      </c>
      <c r="M9745">
        <v>18576</v>
      </c>
      <c r="N9745">
        <v>5821823</v>
      </c>
      <c r="O9745">
        <v>3449178</v>
      </c>
      <c r="P9745" t="s">
        <v>15317</v>
      </c>
      <c r="Q9745" t="s">
        <v>15307</v>
      </c>
      <c r="R9745" t="s">
        <v>15305</v>
      </c>
      <c r="S9745" t="s">
        <v>15316</v>
      </c>
      <c r="T9745" t="s">
        <v>15093</v>
      </c>
      <c r="U9745">
        <v>100</v>
      </c>
      <c r="V9745" t="s">
        <v>13834</v>
      </c>
      <c r="W9745">
        <v>0</v>
      </c>
      <c r="X9745">
        <v>0</v>
      </c>
      <c r="Y9745">
        <v>0</v>
      </c>
      <c r="Z9745" t="s">
        <v>15310</v>
      </c>
      <c r="AD9745" s="2">
        <v>76333336</v>
      </c>
      <c r="AE9745">
        <v>4</v>
      </c>
    </row>
    <row r="9746" spans="1:31" x14ac:dyDescent="0.2">
      <c r="A9746">
        <v>822731</v>
      </c>
      <c r="B9746">
        <v>40310</v>
      </c>
      <c r="C9746">
        <v>186361</v>
      </c>
      <c r="D9746">
        <v>210989</v>
      </c>
      <c r="E9746" s="1">
        <v>89327.576388888891</v>
      </c>
      <c r="F9746" s="1">
        <v>89327.577083333337</v>
      </c>
      <c r="G9746">
        <v>225158</v>
      </c>
      <c r="H9746" t="s">
        <v>15712</v>
      </c>
      <c r="I9746" t="s">
        <v>13834</v>
      </c>
      <c r="J9746" s="2">
        <v>40000002</v>
      </c>
      <c r="K9746" t="s">
        <v>15308</v>
      </c>
      <c r="L9746" s="1">
        <v>89327.576388888891</v>
      </c>
      <c r="M9746">
        <v>18576</v>
      </c>
      <c r="N9746">
        <v>5821823</v>
      </c>
      <c r="O9746">
        <v>3449178</v>
      </c>
      <c r="P9746" t="s">
        <v>15317</v>
      </c>
      <c r="Q9746" t="s">
        <v>15307</v>
      </c>
      <c r="R9746" t="s">
        <v>15312</v>
      </c>
      <c r="S9746" t="s">
        <v>15316</v>
      </c>
      <c r="T9746" t="s">
        <v>15093</v>
      </c>
      <c r="U9746">
        <v>100</v>
      </c>
      <c r="V9746" t="s">
        <v>13834</v>
      </c>
      <c r="W9746">
        <v>0</v>
      </c>
      <c r="X9746">
        <v>0</v>
      </c>
      <c r="Y9746">
        <v>0</v>
      </c>
      <c r="Z9746" t="s">
        <v>15310</v>
      </c>
      <c r="AD9746" s="2">
        <v>76333336</v>
      </c>
      <c r="AE9746">
        <v>4</v>
      </c>
    </row>
    <row r="9747" spans="1:31" x14ac:dyDescent="0.2">
      <c r="A9747">
        <v>822732</v>
      </c>
      <c r="B9747">
        <v>40310</v>
      </c>
      <c r="C9747">
        <v>186361</v>
      </c>
      <c r="D9747">
        <v>210989</v>
      </c>
      <c r="E9747" s="1">
        <v>89323.666666666672</v>
      </c>
      <c r="F9747" s="1">
        <v>89323.667361111118</v>
      </c>
      <c r="G9747">
        <v>225899</v>
      </c>
      <c r="H9747">
        <v>1</v>
      </c>
      <c r="I9747" t="s">
        <v>736</v>
      </c>
      <c r="L9747" s="1">
        <v>89323.691666666666</v>
      </c>
      <c r="M9747">
        <v>21050</v>
      </c>
      <c r="N9747">
        <v>5822610</v>
      </c>
      <c r="O9747">
        <v>5822610</v>
      </c>
      <c r="P9747" t="s">
        <v>15335</v>
      </c>
      <c r="R9747" t="s">
        <v>15305</v>
      </c>
      <c r="S9747" t="s">
        <v>15334</v>
      </c>
      <c r="T9747" t="s">
        <v>15093</v>
      </c>
      <c r="W9747">
        <v>0</v>
      </c>
      <c r="X9747">
        <v>0</v>
      </c>
      <c r="Y9747">
        <v>0</v>
      </c>
      <c r="Z9747" t="s">
        <v>15303</v>
      </c>
      <c r="AD9747">
        <v>1</v>
      </c>
      <c r="AE9747">
        <v>1</v>
      </c>
    </row>
    <row r="9748" spans="1:31" x14ac:dyDescent="0.2">
      <c r="A9748">
        <v>822733</v>
      </c>
      <c r="B9748">
        <v>40310</v>
      </c>
      <c r="C9748">
        <v>186361</v>
      </c>
      <c r="D9748">
        <v>210989</v>
      </c>
      <c r="E9748" s="1">
        <v>89318.362500000003</v>
      </c>
      <c r="F9748" s="1">
        <v>89318.36319444445</v>
      </c>
      <c r="G9748">
        <v>225797</v>
      </c>
      <c r="H9748">
        <v>150</v>
      </c>
      <c r="I9748" t="s">
        <v>13834</v>
      </c>
      <c r="L9748" s="1">
        <v>89318.362500000003</v>
      </c>
      <c r="M9748">
        <v>18576</v>
      </c>
      <c r="N9748">
        <v>5823883</v>
      </c>
      <c r="O9748">
        <v>5823883</v>
      </c>
      <c r="P9748" t="s">
        <v>15320</v>
      </c>
      <c r="R9748" t="s">
        <v>15305</v>
      </c>
      <c r="S9748" t="s">
        <v>7527</v>
      </c>
      <c r="T9748" t="s">
        <v>15093</v>
      </c>
      <c r="U9748">
        <v>150</v>
      </c>
      <c r="V9748" t="s">
        <v>13834</v>
      </c>
      <c r="W9748">
        <v>0</v>
      </c>
      <c r="X9748">
        <v>0</v>
      </c>
      <c r="Y9748">
        <v>0</v>
      </c>
      <c r="Z9748" t="s">
        <v>15303</v>
      </c>
      <c r="AD9748">
        <v>150</v>
      </c>
      <c r="AE9748">
        <v>150</v>
      </c>
    </row>
    <row r="9749" spans="1:31" x14ac:dyDescent="0.2">
      <c r="A9749">
        <v>822734</v>
      </c>
      <c r="B9749">
        <v>40310</v>
      </c>
      <c r="C9749">
        <v>186361</v>
      </c>
      <c r="D9749">
        <v>210989</v>
      </c>
      <c r="E9749" s="1">
        <v>89330.85555555555</v>
      </c>
      <c r="F9749" s="1">
        <v>89331</v>
      </c>
      <c r="G9749">
        <v>227975</v>
      </c>
      <c r="H9749" s="2">
        <v>13903743776</v>
      </c>
      <c r="I9749" t="s">
        <v>13834</v>
      </c>
      <c r="J9749" s="2">
        <v>401069532</v>
      </c>
      <c r="K9749" t="s">
        <v>15308</v>
      </c>
      <c r="L9749" s="1">
        <v>89331.063888888893</v>
      </c>
      <c r="M9749">
        <v>20345</v>
      </c>
      <c r="N9749">
        <v>5849106</v>
      </c>
      <c r="O9749">
        <v>5849106</v>
      </c>
      <c r="P9749" t="s">
        <v>15323</v>
      </c>
      <c r="Q9749" t="s">
        <v>15322</v>
      </c>
      <c r="R9749" t="s">
        <v>15305</v>
      </c>
      <c r="S9749" t="s">
        <v>15304</v>
      </c>
      <c r="T9749" t="s">
        <v>15093</v>
      </c>
      <c r="U9749">
        <v>250</v>
      </c>
      <c r="V9749" t="s">
        <v>13834</v>
      </c>
      <c r="W9749">
        <v>0</v>
      </c>
      <c r="X9749">
        <v>0</v>
      </c>
      <c r="Y9749">
        <v>0</v>
      </c>
      <c r="Z9749" t="s">
        <v>15314</v>
      </c>
      <c r="AD9749">
        <v>250</v>
      </c>
      <c r="AE9749" s="2">
        <v>40106953</v>
      </c>
    </row>
    <row r="9750" spans="1:31" x14ac:dyDescent="0.2">
      <c r="A9750">
        <v>822735</v>
      </c>
      <c r="B9750">
        <v>40310</v>
      </c>
      <c r="C9750">
        <v>186361</v>
      </c>
      <c r="D9750">
        <v>210989</v>
      </c>
      <c r="E9750" s="1">
        <v>89330.85555555555</v>
      </c>
      <c r="F9750" s="1">
        <v>89331</v>
      </c>
      <c r="G9750">
        <v>225970</v>
      </c>
      <c r="H9750" s="2">
        <v>2780749296</v>
      </c>
      <c r="I9750" t="s">
        <v>1008</v>
      </c>
      <c r="L9750" s="1">
        <v>89331.063888888893</v>
      </c>
      <c r="M9750">
        <v>20345</v>
      </c>
      <c r="N9750">
        <v>5849106</v>
      </c>
      <c r="O9750">
        <v>5849106</v>
      </c>
      <c r="P9750" t="s">
        <v>15323</v>
      </c>
      <c r="Q9750" t="s">
        <v>15322</v>
      </c>
      <c r="R9750" t="s">
        <v>15328</v>
      </c>
      <c r="S9750" t="s">
        <v>15304</v>
      </c>
      <c r="T9750" t="s">
        <v>15093</v>
      </c>
      <c r="U9750">
        <v>250</v>
      </c>
      <c r="V9750" t="s">
        <v>13834</v>
      </c>
      <c r="W9750">
        <v>0</v>
      </c>
      <c r="X9750">
        <v>0</v>
      </c>
      <c r="Y9750">
        <v>0</v>
      </c>
      <c r="Z9750" t="s">
        <v>15314</v>
      </c>
      <c r="AD9750" s="2">
        <v>50000008</v>
      </c>
      <c r="AE9750">
        <v>0</v>
      </c>
    </row>
    <row r="9751" spans="1:31" x14ac:dyDescent="0.2">
      <c r="A9751">
        <v>822736</v>
      </c>
      <c r="B9751">
        <v>40310</v>
      </c>
      <c r="C9751">
        <v>186361</v>
      </c>
      <c r="D9751">
        <v>210989</v>
      </c>
      <c r="E9751" s="1">
        <v>89317.208333333328</v>
      </c>
      <c r="F9751" s="1">
        <v>89317.416666666672</v>
      </c>
      <c r="G9751">
        <v>220949</v>
      </c>
      <c r="H9751" s="2">
        <v>62499999</v>
      </c>
      <c r="I9751" t="s">
        <v>13834</v>
      </c>
      <c r="J9751" s="2">
        <v>124999998</v>
      </c>
      <c r="K9751" t="s">
        <v>15308</v>
      </c>
      <c r="L9751" s="1">
        <v>89317.506944444438</v>
      </c>
      <c r="M9751">
        <v>16934</v>
      </c>
      <c r="N9751">
        <v>5854392</v>
      </c>
      <c r="O9751">
        <v>5442927</v>
      </c>
      <c r="P9751" t="s">
        <v>15307</v>
      </c>
      <c r="Q9751" t="s">
        <v>15306</v>
      </c>
      <c r="R9751" t="s">
        <v>15305</v>
      </c>
      <c r="S9751" t="s">
        <v>15304</v>
      </c>
      <c r="T9751" t="s">
        <v>15093</v>
      </c>
      <c r="U9751">
        <v>1000</v>
      </c>
      <c r="V9751" t="s">
        <v>13834</v>
      </c>
      <c r="W9751">
        <v>0</v>
      </c>
      <c r="X9751">
        <v>0</v>
      </c>
      <c r="Y9751">
        <v>0</v>
      </c>
      <c r="Z9751" t="s">
        <v>15310</v>
      </c>
      <c r="AD9751">
        <v>625</v>
      </c>
      <c r="AE9751">
        <v>125</v>
      </c>
    </row>
    <row r="9752" spans="1:31" x14ac:dyDescent="0.2">
      <c r="A9752">
        <v>822737</v>
      </c>
      <c r="B9752">
        <v>40310</v>
      </c>
      <c r="C9752">
        <v>186361</v>
      </c>
      <c r="D9752">
        <v>210989</v>
      </c>
      <c r="E9752" s="1">
        <v>89318.165277777778</v>
      </c>
      <c r="F9752" s="1">
        <v>89318.291666666672</v>
      </c>
      <c r="G9752">
        <v>225942</v>
      </c>
      <c r="H9752" t="s">
        <v>15781</v>
      </c>
      <c r="I9752" t="s">
        <v>258</v>
      </c>
      <c r="J9752" s="2">
        <v>327362622</v>
      </c>
      <c r="K9752" t="s">
        <v>15432</v>
      </c>
      <c r="L9752" s="1">
        <v>89318.294444444444</v>
      </c>
      <c r="M9752">
        <v>20622</v>
      </c>
      <c r="N9752">
        <v>5859217</v>
      </c>
      <c r="O9752">
        <v>3405505</v>
      </c>
      <c r="P9752" t="s">
        <v>15317</v>
      </c>
      <c r="Q9752" t="s">
        <v>15307</v>
      </c>
      <c r="R9752" t="s">
        <v>15305</v>
      </c>
      <c r="S9752" t="s">
        <v>15316</v>
      </c>
      <c r="T9752" t="s">
        <v>15093</v>
      </c>
      <c r="U9752">
        <v>50</v>
      </c>
      <c r="V9752" t="s">
        <v>13834</v>
      </c>
      <c r="W9752">
        <v>0</v>
      </c>
      <c r="X9752">
        <v>0</v>
      </c>
      <c r="Y9752">
        <v>0</v>
      </c>
      <c r="Z9752" t="s">
        <v>15303</v>
      </c>
      <c r="AD9752" t="s">
        <v>15780</v>
      </c>
      <c r="AE9752" s="2">
        <v>32681335</v>
      </c>
    </row>
    <row r="9753" spans="1:31" x14ac:dyDescent="0.2">
      <c r="A9753">
        <v>822738</v>
      </c>
      <c r="B9753">
        <v>40310</v>
      </c>
      <c r="C9753">
        <v>186361</v>
      </c>
      <c r="D9753">
        <v>210989</v>
      </c>
      <c r="E9753" s="1">
        <v>89318.165277777778</v>
      </c>
      <c r="F9753" s="1">
        <v>89318.291666666672</v>
      </c>
      <c r="G9753">
        <v>225943</v>
      </c>
      <c r="H9753" s="2">
        <v>1986000198</v>
      </c>
      <c r="I9753" t="s">
        <v>13834</v>
      </c>
      <c r="J9753" s="2">
        <v>65472534</v>
      </c>
      <c r="K9753" t="s">
        <v>15308</v>
      </c>
      <c r="L9753" s="1">
        <v>89318.294444444444</v>
      </c>
      <c r="M9753">
        <v>20622</v>
      </c>
      <c r="N9753">
        <v>5859217</v>
      </c>
      <c r="O9753">
        <v>3405505</v>
      </c>
      <c r="P9753" t="s">
        <v>15317</v>
      </c>
      <c r="Q9753" t="s">
        <v>15307</v>
      </c>
      <c r="R9753" t="s">
        <v>15312</v>
      </c>
      <c r="S9753" t="s">
        <v>15316</v>
      </c>
      <c r="T9753" t="s">
        <v>15093</v>
      </c>
      <c r="U9753">
        <v>50</v>
      </c>
      <c r="V9753" t="s">
        <v>13834</v>
      </c>
      <c r="W9753">
        <v>0</v>
      </c>
      <c r="X9753">
        <v>0</v>
      </c>
      <c r="Y9753">
        <v>0</v>
      </c>
      <c r="Z9753" t="s">
        <v>15303</v>
      </c>
      <c r="AD9753" s="2">
        <v>19860001</v>
      </c>
      <c r="AE9753" s="2">
        <v>65362673</v>
      </c>
    </row>
    <row r="9754" spans="1:31" x14ac:dyDescent="0.2">
      <c r="A9754">
        <v>822739</v>
      </c>
      <c r="B9754">
        <v>40310</v>
      </c>
      <c r="C9754">
        <v>186361</v>
      </c>
      <c r="D9754">
        <v>210989</v>
      </c>
      <c r="E9754" s="1">
        <v>89323.666666666672</v>
      </c>
      <c r="F9754" s="1">
        <v>89323.667361111118</v>
      </c>
      <c r="G9754">
        <v>225798</v>
      </c>
      <c r="H9754">
        <v>1</v>
      </c>
      <c r="I9754" t="s">
        <v>736</v>
      </c>
      <c r="L9754" s="1">
        <v>89323.691666666666</v>
      </c>
      <c r="M9754">
        <v>21050</v>
      </c>
      <c r="N9754">
        <v>5887121</v>
      </c>
      <c r="O9754">
        <v>5887121</v>
      </c>
      <c r="P9754" t="s">
        <v>15313</v>
      </c>
      <c r="Q9754" t="s">
        <v>15307</v>
      </c>
      <c r="R9754" t="s">
        <v>15305</v>
      </c>
      <c r="S9754" t="s">
        <v>15311</v>
      </c>
      <c r="T9754" t="s">
        <v>15093</v>
      </c>
      <c r="U9754">
        <v>200</v>
      </c>
      <c r="V9754" t="s">
        <v>13834</v>
      </c>
      <c r="W9754">
        <v>0</v>
      </c>
      <c r="X9754">
        <v>0</v>
      </c>
      <c r="Y9754">
        <v>0</v>
      </c>
      <c r="Z9754" t="s">
        <v>15303</v>
      </c>
      <c r="AD9754">
        <v>1</v>
      </c>
      <c r="AE9754">
        <v>1</v>
      </c>
    </row>
    <row r="9755" spans="1:31" x14ac:dyDescent="0.2">
      <c r="A9755">
        <v>822740</v>
      </c>
      <c r="B9755">
        <v>40310</v>
      </c>
      <c r="C9755">
        <v>186361</v>
      </c>
      <c r="D9755">
        <v>210989</v>
      </c>
      <c r="E9755" s="1">
        <v>89323.666666666672</v>
      </c>
      <c r="F9755" s="1">
        <v>89323.667361111118</v>
      </c>
      <c r="G9755">
        <v>220949</v>
      </c>
      <c r="H9755">
        <v>200</v>
      </c>
      <c r="I9755" t="s">
        <v>13834</v>
      </c>
      <c r="L9755" s="1">
        <v>89323.691666666666</v>
      </c>
      <c r="M9755">
        <v>21050</v>
      </c>
      <c r="N9755">
        <v>5887121</v>
      </c>
      <c r="O9755">
        <v>5887121</v>
      </c>
      <c r="P9755" t="s">
        <v>15313</v>
      </c>
      <c r="Q9755" t="s">
        <v>15307</v>
      </c>
      <c r="R9755" t="s">
        <v>15312</v>
      </c>
      <c r="S9755" t="s">
        <v>15311</v>
      </c>
      <c r="T9755" t="s">
        <v>15093</v>
      </c>
      <c r="U9755">
        <v>200</v>
      </c>
      <c r="V9755" t="s">
        <v>13834</v>
      </c>
      <c r="W9755">
        <v>0</v>
      </c>
      <c r="X9755">
        <v>0</v>
      </c>
      <c r="Y9755">
        <v>0</v>
      </c>
      <c r="Z9755" t="s">
        <v>15303</v>
      </c>
      <c r="AD9755">
        <v>200</v>
      </c>
      <c r="AE9755">
        <v>0</v>
      </c>
    </row>
    <row r="9756" spans="1:31" x14ac:dyDescent="0.2">
      <c r="A9756">
        <v>822741</v>
      </c>
      <c r="B9756">
        <v>40310</v>
      </c>
      <c r="C9756">
        <v>186361</v>
      </c>
      <c r="D9756">
        <v>210989</v>
      </c>
      <c r="E9756" s="1">
        <v>89321.690277777772</v>
      </c>
      <c r="F9756" s="1">
        <v>89321.856944444444</v>
      </c>
      <c r="G9756">
        <v>222168</v>
      </c>
      <c r="H9756" s="2">
        <v>993548568</v>
      </c>
      <c r="I9756" t="s">
        <v>258</v>
      </c>
      <c r="J9756" s="2">
        <v>506705716034</v>
      </c>
      <c r="K9756" t="s">
        <v>15319</v>
      </c>
      <c r="L9756" s="1">
        <v>89321.708333333328</v>
      </c>
      <c r="M9756">
        <v>18462</v>
      </c>
      <c r="N9756">
        <v>5896485</v>
      </c>
      <c r="O9756">
        <v>5896485</v>
      </c>
      <c r="P9756" t="s">
        <v>15317</v>
      </c>
      <c r="Q9756" t="s">
        <v>15307</v>
      </c>
      <c r="R9756" t="s">
        <v>15305</v>
      </c>
      <c r="S9756" t="s">
        <v>15316</v>
      </c>
      <c r="T9756" t="s">
        <v>15093</v>
      </c>
      <c r="U9756">
        <v>100</v>
      </c>
      <c r="V9756" t="s">
        <v>13834</v>
      </c>
      <c r="W9756">
        <v>0</v>
      </c>
      <c r="X9756">
        <v>0</v>
      </c>
      <c r="Y9756">
        <v>2</v>
      </c>
      <c r="Z9756" t="s">
        <v>15310</v>
      </c>
      <c r="AA9756" t="s">
        <v>15309</v>
      </c>
      <c r="AC9756" s="1">
        <v>89321.884027777778</v>
      </c>
      <c r="AD9756">
        <v>1000</v>
      </c>
      <c r="AE9756">
        <v>50</v>
      </c>
    </row>
    <row r="9757" spans="1:31" x14ac:dyDescent="0.2">
      <c r="A9757">
        <v>822742</v>
      </c>
      <c r="B9757">
        <v>40310</v>
      </c>
      <c r="C9757">
        <v>186361</v>
      </c>
      <c r="D9757">
        <v>210989</v>
      </c>
      <c r="E9757" s="1">
        <v>89321.690277777772</v>
      </c>
      <c r="F9757" s="1">
        <v>89321.856944444444</v>
      </c>
      <c r="G9757">
        <v>225943</v>
      </c>
      <c r="H9757" s="2">
        <v>993548664</v>
      </c>
      <c r="I9757" t="s">
        <v>13834</v>
      </c>
      <c r="J9757" s="2">
        <v>248387166</v>
      </c>
      <c r="K9757" t="s">
        <v>15308</v>
      </c>
      <c r="L9757" s="1">
        <v>89321.708333333328</v>
      </c>
      <c r="M9757">
        <v>18462</v>
      </c>
      <c r="N9757">
        <v>5896485</v>
      </c>
      <c r="O9757">
        <v>5896485</v>
      </c>
      <c r="P9757" t="s">
        <v>15317</v>
      </c>
      <c r="Q9757" t="s">
        <v>15307</v>
      </c>
      <c r="R9757" t="s">
        <v>15312</v>
      </c>
      <c r="S9757" t="s">
        <v>15316</v>
      </c>
      <c r="T9757" t="s">
        <v>15093</v>
      </c>
      <c r="U9757">
        <v>100</v>
      </c>
      <c r="V9757" t="s">
        <v>13834</v>
      </c>
      <c r="W9757">
        <v>0</v>
      </c>
      <c r="X9757">
        <v>0</v>
      </c>
      <c r="Y9757">
        <v>2</v>
      </c>
      <c r="Z9757" t="s">
        <v>15310</v>
      </c>
      <c r="AA9757" t="s">
        <v>15309</v>
      </c>
      <c r="AC9757" s="1">
        <v>89321.884027777778</v>
      </c>
      <c r="AD9757">
        <v>100</v>
      </c>
      <c r="AE9757" s="2">
        <v>24509996</v>
      </c>
    </row>
    <row r="9758" spans="1:31" x14ac:dyDescent="0.2">
      <c r="A9758">
        <v>822743</v>
      </c>
      <c r="B9758">
        <v>40310</v>
      </c>
      <c r="C9758">
        <v>186361</v>
      </c>
      <c r="D9758">
        <v>210989</v>
      </c>
      <c r="E9758" s="1">
        <v>89315.952777777784</v>
      </c>
      <c r="F9758" s="1">
        <v>89315.99791666666</v>
      </c>
      <c r="G9758">
        <v>221906</v>
      </c>
      <c r="H9758" t="s">
        <v>15779</v>
      </c>
      <c r="I9758" t="s">
        <v>258</v>
      </c>
      <c r="J9758" t="s">
        <v>15778</v>
      </c>
      <c r="K9758" t="s">
        <v>15319</v>
      </c>
      <c r="L9758" s="1">
        <v>89315.965277777781</v>
      </c>
      <c r="M9758">
        <v>15407</v>
      </c>
      <c r="N9758">
        <v>5896674</v>
      </c>
      <c r="O9758">
        <v>8525379</v>
      </c>
      <c r="P9758" t="s">
        <v>15317</v>
      </c>
      <c r="Q9758" t="s">
        <v>15307</v>
      </c>
      <c r="R9758" t="s">
        <v>15305</v>
      </c>
      <c r="S9758" t="s">
        <v>15316</v>
      </c>
      <c r="T9758" t="s">
        <v>15093</v>
      </c>
      <c r="U9758">
        <v>250</v>
      </c>
      <c r="V9758" t="s">
        <v>13834</v>
      </c>
      <c r="W9758">
        <v>0</v>
      </c>
      <c r="X9758">
        <v>0</v>
      </c>
      <c r="Y9758">
        <v>0</v>
      </c>
      <c r="Z9758" t="s">
        <v>12734</v>
      </c>
      <c r="AD9758" s="2">
        <v>49466567</v>
      </c>
      <c r="AE9758" t="s">
        <v>15374</v>
      </c>
    </row>
    <row r="9759" spans="1:31" x14ac:dyDescent="0.2">
      <c r="A9759">
        <v>822744</v>
      </c>
      <c r="B9759">
        <v>40310</v>
      </c>
      <c r="C9759">
        <v>186361</v>
      </c>
      <c r="D9759">
        <v>210989</v>
      </c>
      <c r="E9759" s="1">
        <v>89315.952777777784</v>
      </c>
      <c r="F9759" s="1">
        <v>89315.99791666666</v>
      </c>
      <c r="G9759">
        <v>225158</v>
      </c>
      <c r="H9759" s="2">
        <v>100178416</v>
      </c>
      <c r="I9759" t="s">
        <v>13834</v>
      </c>
      <c r="J9759" s="2">
        <v>92472384</v>
      </c>
      <c r="K9759" t="s">
        <v>15308</v>
      </c>
      <c r="L9759" s="1">
        <v>89315.965277777781</v>
      </c>
      <c r="M9759">
        <v>15407</v>
      </c>
      <c r="N9759">
        <v>5896674</v>
      </c>
      <c r="O9759">
        <v>8525379</v>
      </c>
      <c r="P9759" t="s">
        <v>15317</v>
      </c>
      <c r="Q9759" t="s">
        <v>15307</v>
      </c>
      <c r="R9759" t="s">
        <v>15312</v>
      </c>
      <c r="S9759" t="s">
        <v>15316</v>
      </c>
      <c r="T9759" t="s">
        <v>15093</v>
      </c>
      <c r="U9759">
        <v>250</v>
      </c>
      <c r="V9759" t="s">
        <v>13834</v>
      </c>
      <c r="W9759">
        <v>0</v>
      </c>
      <c r="X9759">
        <v>0</v>
      </c>
      <c r="Y9759">
        <v>0</v>
      </c>
      <c r="Z9759" t="s">
        <v>12734</v>
      </c>
      <c r="AD9759" s="2">
        <v>15458304</v>
      </c>
      <c r="AE9759" s="2">
        <v>9183672</v>
      </c>
    </row>
    <row r="9760" spans="1:31" x14ac:dyDescent="0.2">
      <c r="A9760">
        <v>822745</v>
      </c>
      <c r="B9760">
        <v>40310</v>
      </c>
      <c r="C9760">
        <v>186361</v>
      </c>
      <c r="D9760">
        <v>210989</v>
      </c>
      <c r="E9760" s="1">
        <v>89321.833333333328</v>
      </c>
      <c r="F9760" s="1">
        <v>89321.834027777775</v>
      </c>
      <c r="G9760">
        <v>225907</v>
      </c>
      <c r="H9760">
        <v>1</v>
      </c>
      <c r="I9760" t="s">
        <v>736</v>
      </c>
      <c r="L9760" s="1">
        <v>89321.9</v>
      </c>
      <c r="M9760">
        <v>21290</v>
      </c>
      <c r="N9760">
        <v>5900085</v>
      </c>
      <c r="O9760">
        <v>5900085</v>
      </c>
      <c r="P9760" t="s">
        <v>15358</v>
      </c>
      <c r="R9760" t="s">
        <v>15305</v>
      </c>
      <c r="S9760" t="s">
        <v>15311</v>
      </c>
      <c r="T9760" t="s">
        <v>15093</v>
      </c>
      <c r="W9760">
        <v>0</v>
      </c>
      <c r="X9760">
        <v>0</v>
      </c>
      <c r="Y9760">
        <v>0</v>
      </c>
      <c r="Z9760" t="s">
        <v>15303</v>
      </c>
      <c r="AD9760">
        <v>1</v>
      </c>
      <c r="AE9760">
        <v>1</v>
      </c>
    </row>
    <row r="9761" spans="1:31" x14ac:dyDescent="0.2">
      <c r="A9761">
        <v>822746</v>
      </c>
      <c r="B9761">
        <v>40310</v>
      </c>
      <c r="C9761">
        <v>186361</v>
      </c>
      <c r="D9761">
        <v>210989</v>
      </c>
      <c r="E9761" s="1">
        <v>89319.568750000006</v>
      </c>
      <c r="F9761" s="1">
        <v>89319.569444444438</v>
      </c>
      <c r="G9761">
        <v>222168</v>
      </c>
      <c r="H9761" s="2">
        <v>41450737</v>
      </c>
      <c r="I9761" t="s">
        <v>258</v>
      </c>
      <c r="J9761" s="2">
        <v>507352962056</v>
      </c>
      <c r="K9761" t="s">
        <v>15319</v>
      </c>
      <c r="L9761" s="1">
        <v>89319.572222222225</v>
      </c>
      <c r="M9761">
        <v>14442</v>
      </c>
      <c r="N9761">
        <v>5914488</v>
      </c>
      <c r="O9761">
        <v>5815998</v>
      </c>
      <c r="P9761" t="s">
        <v>15317</v>
      </c>
      <c r="Q9761" t="s">
        <v>15307</v>
      </c>
      <c r="R9761" t="s">
        <v>15305</v>
      </c>
      <c r="S9761" t="s">
        <v>15316</v>
      </c>
      <c r="T9761" t="s">
        <v>15093</v>
      </c>
      <c r="U9761">
        <v>100</v>
      </c>
      <c r="V9761" t="s">
        <v>13834</v>
      </c>
      <c r="W9761">
        <v>0</v>
      </c>
      <c r="X9761">
        <v>0</v>
      </c>
      <c r="Y9761">
        <v>0</v>
      </c>
      <c r="Z9761" t="s">
        <v>15310</v>
      </c>
      <c r="AD9761" s="2">
        <v>29015515</v>
      </c>
      <c r="AE9761">
        <v>50</v>
      </c>
    </row>
    <row r="9762" spans="1:31" x14ac:dyDescent="0.2">
      <c r="A9762">
        <v>822747</v>
      </c>
      <c r="B9762">
        <v>40310</v>
      </c>
      <c r="C9762">
        <v>186361</v>
      </c>
      <c r="D9762">
        <v>210989</v>
      </c>
      <c r="E9762" s="1">
        <v>89319.568750000006</v>
      </c>
      <c r="F9762" s="1">
        <v>89319.569444444438</v>
      </c>
      <c r="G9762">
        <v>225943</v>
      </c>
      <c r="H9762" t="s">
        <v>15777</v>
      </c>
      <c r="I9762" t="s">
        <v>13834</v>
      </c>
      <c r="J9762" s="2">
        <v>248704452</v>
      </c>
      <c r="K9762" t="s">
        <v>15308</v>
      </c>
      <c r="L9762" s="1">
        <v>89319.572222222225</v>
      </c>
      <c r="M9762">
        <v>14442</v>
      </c>
      <c r="N9762">
        <v>5914488</v>
      </c>
      <c r="O9762">
        <v>5815998</v>
      </c>
      <c r="P9762" t="s">
        <v>15317</v>
      </c>
      <c r="Q9762" t="s">
        <v>15307</v>
      </c>
      <c r="R9762" t="s">
        <v>15312</v>
      </c>
      <c r="S9762" t="s">
        <v>15316</v>
      </c>
      <c r="T9762" t="s">
        <v>15093</v>
      </c>
      <c r="U9762">
        <v>100</v>
      </c>
      <c r="V9762" t="s">
        <v>13834</v>
      </c>
      <c r="W9762">
        <v>0</v>
      </c>
      <c r="X9762">
        <v>0</v>
      </c>
      <c r="Y9762">
        <v>0</v>
      </c>
      <c r="Z9762" t="s">
        <v>15310</v>
      </c>
      <c r="AD9762" s="2">
        <v>29015511</v>
      </c>
      <c r="AE9762" s="2">
        <v>24509998</v>
      </c>
    </row>
    <row r="9763" spans="1:31" x14ac:dyDescent="0.2">
      <c r="A9763">
        <v>822748</v>
      </c>
      <c r="B9763">
        <v>40310</v>
      </c>
      <c r="C9763">
        <v>186361</v>
      </c>
      <c r="D9763">
        <v>210989</v>
      </c>
      <c r="E9763" s="1">
        <v>89316.875</v>
      </c>
      <c r="F9763" s="1">
        <v>89316.875694444447</v>
      </c>
      <c r="G9763">
        <v>225799</v>
      </c>
      <c r="H9763">
        <v>20</v>
      </c>
      <c r="I9763" t="s">
        <v>13834</v>
      </c>
      <c r="L9763" s="1">
        <v>89316.879861111112</v>
      </c>
      <c r="M9763">
        <v>16934</v>
      </c>
      <c r="N9763">
        <v>5925376</v>
      </c>
      <c r="O9763">
        <v>5925376</v>
      </c>
      <c r="P9763" t="s">
        <v>15320</v>
      </c>
      <c r="R9763" t="s">
        <v>15305</v>
      </c>
      <c r="S9763" t="s">
        <v>7527</v>
      </c>
      <c r="T9763" t="s">
        <v>15093</v>
      </c>
      <c r="U9763">
        <v>20</v>
      </c>
      <c r="V9763" t="s">
        <v>13834</v>
      </c>
      <c r="W9763">
        <v>0</v>
      </c>
      <c r="X9763">
        <v>0</v>
      </c>
      <c r="Y9763">
        <v>0</v>
      </c>
      <c r="Z9763" t="s">
        <v>15303</v>
      </c>
      <c r="AD9763">
        <v>20</v>
      </c>
      <c r="AE9763">
        <v>20</v>
      </c>
    </row>
    <row r="9764" spans="1:31" x14ac:dyDescent="0.2">
      <c r="A9764">
        <v>822749</v>
      </c>
      <c r="B9764">
        <v>40310</v>
      </c>
      <c r="C9764">
        <v>186361</v>
      </c>
      <c r="D9764">
        <v>210989</v>
      </c>
      <c r="E9764" s="1">
        <v>89327.958333333328</v>
      </c>
      <c r="F9764" s="1">
        <v>89328.140277777784</v>
      </c>
      <c r="G9764">
        <v>223258</v>
      </c>
      <c r="H9764" s="2">
        <v>3502532066</v>
      </c>
      <c r="I9764" t="s">
        <v>1860</v>
      </c>
      <c r="J9764" s="2">
        <v>80210658</v>
      </c>
      <c r="K9764" t="s">
        <v>15355</v>
      </c>
      <c r="L9764" s="1">
        <v>89328.162500000006</v>
      </c>
      <c r="M9764">
        <v>14419</v>
      </c>
      <c r="N9764">
        <v>5925513</v>
      </c>
      <c r="O9764">
        <v>2313782</v>
      </c>
      <c r="P9764" t="s">
        <v>15317</v>
      </c>
      <c r="Q9764" t="s">
        <v>15307</v>
      </c>
      <c r="R9764" t="s">
        <v>15305</v>
      </c>
      <c r="S9764" t="s">
        <v>15316</v>
      </c>
      <c r="T9764" t="s">
        <v>15093</v>
      </c>
      <c r="U9764">
        <v>100</v>
      </c>
      <c r="V9764" t="s">
        <v>13834</v>
      </c>
      <c r="W9764">
        <v>0</v>
      </c>
      <c r="X9764">
        <v>0</v>
      </c>
      <c r="Y9764">
        <v>0</v>
      </c>
      <c r="Z9764" t="s">
        <v>15310</v>
      </c>
      <c r="AD9764" s="2">
        <v>35025318</v>
      </c>
      <c r="AE9764">
        <v>8</v>
      </c>
    </row>
    <row r="9765" spans="1:31" x14ac:dyDescent="0.2">
      <c r="A9765">
        <v>822750</v>
      </c>
      <c r="B9765">
        <v>40310</v>
      </c>
      <c r="C9765">
        <v>186361</v>
      </c>
      <c r="D9765">
        <v>210989</v>
      </c>
      <c r="E9765" s="1">
        <v>89327.958333333328</v>
      </c>
      <c r="F9765" s="1">
        <v>89328.140277777784</v>
      </c>
      <c r="G9765">
        <v>225158</v>
      </c>
      <c r="H9765" s="2">
        <v>3502532066</v>
      </c>
      <c r="I9765" t="s">
        <v>13834</v>
      </c>
      <c r="J9765" s="2">
        <v>80210658</v>
      </c>
      <c r="K9765" t="s">
        <v>15308</v>
      </c>
      <c r="L9765" s="1">
        <v>89328.162500000006</v>
      </c>
      <c r="M9765">
        <v>14419</v>
      </c>
      <c r="N9765">
        <v>5925513</v>
      </c>
      <c r="O9765">
        <v>2313782</v>
      </c>
      <c r="P9765" t="s">
        <v>15317</v>
      </c>
      <c r="Q9765" t="s">
        <v>15307</v>
      </c>
      <c r="R9765" t="s">
        <v>15312</v>
      </c>
      <c r="S9765" t="s">
        <v>15316</v>
      </c>
      <c r="T9765" t="s">
        <v>15093</v>
      </c>
      <c r="U9765">
        <v>100</v>
      </c>
      <c r="V9765" t="s">
        <v>13834</v>
      </c>
      <c r="W9765">
        <v>0</v>
      </c>
      <c r="X9765">
        <v>0</v>
      </c>
      <c r="Y9765">
        <v>0</v>
      </c>
      <c r="Z9765" t="s">
        <v>15310</v>
      </c>
      <c r="AD9765" s="2">
        <v>35025318</v>
      </c>
      <c r="AE9765">
        <v>8</v>
      </c>
    </row>
    <row r="9766" spans="1:31" x14ac:dyDescent="0.2">
      <c r="A9766">
        <v>822751</v>
      </c>
      <c r="B9766">
        <v>40310</v>
      </c>
      <c r="C9766">
        <v>186361</v>
      </c>
      <c r="D9766">
        <v>210989</v>
      </c>
      <c r="E9766" s="1">
        <v>89316.170138888891</v>
      </c>
      <c r="F9766" s="1">
        <v>89316.210416666669</v>
      </c>
      <c r="G9766">
        <v>221749</v>
      </c>
      <c r="H9766" s="2">
        <v>4747293968</v>
      </c>
      <c r="I9766" t="s">
        <v>258</v>
      </c>
      <c r="J9766" s="2">
        <v>10018347124</v>
      </c>
      <c r="K9766" t="s">
        <v>15319</v>
      </c>
      <c r="L9766" s="1">
        <v>89316.234722222216</v>
      </c>
      <c r="M9766">
        <v>15407</v>
      </c>
      <c r="N9766">
        <v>5947977</v>
      </c>
      <c r="O9766">
        <v>5657649</v>
      </c>
      <c r="P9766" t="s">
        <v>15317</v>
      </c>
      <c r="Q9766" t="s">
        <v>15307</v>
      </c>
      <c r="R9766" t="s">
        <v>15305</v>
      </c>
      <c r="S9766" t="s">
        <v>15316</v>
      </c>
      <c r="T9766" t="s">
        <v>15093</v>
      </c>
      <c r="U9766">
        <v>250</v>
      </c>
      <c r="V9766" t="s">
        <v>13834</v>
      </c>
      <c r="W9766">
        <v>0</v>
      </c>
      <c r="X9766">
        <v>0</v>
      </c>
      <c r="Y9766">
        <v>0</v>
      </c>
      <c r="Z9766" t="s">
        <v>12734</v>
      </c>
      <c r="AD9766" s="2">
        <v>73664904</v>
      </c>
      <c r="AE9766">
        <v>1</v>
      </c>
    </row>
    <row r="9767" spans="1:31" x14ac:dyDescent="0.2">
      <c r="A9767">
        <v>822752</v>
      </c>
      <c r="B9767">
        <v>40310</v>
      </c>
      <c r="C9767">
        <v>186361</v>
      </c>
      <c r="D9767">
        <v>210989</v>
      </c>
      <c r="E9767" s="1">
        <v>89316.170138888891</v>
      </c>
      <c r="F9767" s="1">
        <v>89316.210416666669</v>
      </c>
      <c r="G9767">
        <v>225158</v>
      </c>
      <c r="H9767" s="2">
        <v>1978039018</v>
      </c>
      <c r="I9767" t="s">
        <v>13834</v>
      </c>
      <c r="J9767" s="2">
        <v>204624726</v>
      </c>
      <c r="K9767" t="s">
        <v>15308</v>
      </c>
      <c r="L9767" s="1">
        <v>89316.234722222216</v>
      </c>
      <c r="M9767">
        <v>15407</v>
      </c>
      <c r="N9767">
        <v>5947977</v>
      </c>
      <c r="O9767">
        <v>5657649</v>
      </c>
      <c r="P9767" t="s">
        <v>15317</v>
      </c>
      <c r="Q9767" t="s">
        <v>15307</v>
      </c>
      <c r="R9767" t="s">
        <v>15312</v>
      </c>
      <c r="S9767" t="s">
        <v>15316</v>
      </c>
      <c r="T9767" t="s">
        <v>15093</v>
      </c>
      <c r="U9767">
        <v>250</v>
      </c>
      <c r="V9767" t="s">
        <v>13834</v>
      </c>
      <c r="W9767">
        <v>0</v>
      </c>
      <c r="X9767">
        <v>0</v>
      </c>
      <c r="Y9767">
        <v>0</v>
      </c>
      <c r="Z9767" t="s">
        <v>12734</v>
      </c>
      <c r="AD9767" s="2">
        <v>30693705</v>
      </c>
      <c r="AE9767" s="2">
        <v>20422001</v>
      </c>
    </row>
    <row r="9768" spans="1:31" x14ac:dyDescent="0.2">
      <c r="A9768">
        <v>822753</v>
      </c>
      <c r="B9768">
        <v>40310</v>
      </c>
      <c r="C9768">
        <v>186361</v>
      </c>
      <c r="D9768">
        <v>210989</v>
      </c>
      <c r="E9768" s="1">
        <v>89323.309722222228</v>
      </c>
      <c r="F9768" s="1">
        <v>89323.729166666672</v>
      </c>
      <c r="G9768">
        <v>221668</v>
      </c>
      <c r="H9768" s="2">
        <v>40226442884</v>
      </c>
      <c r="I9768" t="s">
        <v>258</v>
      </c>
      <c r="J9768" s="2">
        <v>399600426</v>
      </c>
      <c r="K9768" t="s">
        <v>2732</v>
      </c>
      <c r="L9768" s="1">
        <v>89323.360416666663</v>
      </c>
      <c r="M9768">
        <v>21050</v>
      </c>
      <c r="N9768">
        <v>5966022</v>
      </c>
      <c r="O9768">
        <v>5966022</v>
      </c>
      <c r="P9768" t="s">
        <v>15317</v>
      </c>
      <c r="Q9768" t="s">
        <v>15307</v>
      </c>
      <c r="R9768" t="s">
        <v>15305</v>
      </c>
      <c r="S9768" t="s">
        <v>15316</v>
      </c>
      <c r="T9768" t="s">
        <v>15093</v>
      </c>
      <c r="U9768">
        <v>100</v>
      </c>
      <c r="V9768" t="s">
        <v>13834</v>
      </c>
      <c r="W9768">
        <v>0</v>
      </c>
      <c r="X9768">
        <v>0</v>
      </c>
      <c r="Y9768">
        <v>0</v>
      </c>
      <c r="Z9768" t="s">
        <v>12734</v>
      </c>
      <c r="AD9768">
        <v>100</v>
      </c>
      <c r="AE9768">
        <v>4</v>
      </c>
    </row>
    <row r="9769" spans="1:31" x14ac:dyDescent="0.2">
      <c r="A9769">
        <v>822754</v>
      </c>
      <c r="B9769">
        <v>40310</v>
      </c>
      <c r="C9769">
        <v>186361</v>
      </c>
      <c r="D9769">
        <v>210989</v>
      </c>
      <c r="E9769" s="1">
        <v>89323.309722222228</v>
      </c>
      <c r="F9769" s="1">
        <v>89323.729166666672</v>
      </c>
      <c r="G9769">
        <v>225158</v>
      </c>
      <c r="H9769" s="2">
        <v>40226446508</v>
      </c>
      <c r="I9769" t="s">
        <v>13834</v>
      </c>
      <c r="J9769" s="2">
        <v>399600462</v>
      </c>
      <c r="K9769" t="s">
        <v>15308</v>
      </c>
      <c r="L9769" s="1">
        <v>89323.360416666663</v>
      </c>
      <c r="M9769">
        <v>21050</v>
      </c>
      <c r="N9769">
        <v>5966022</v>
      </c>
      <c r="O9769">
        <v>5966022</v>
      </c>
      <c r="P9769" t="s">
        <v>15317</v>
      </c>
      <c r="Q9769" t="s">
        <v>15307</v>
      </c>
      <c r="R9769" t="s">
        <v>15312</v>
      </c>
      <c r="S9769" t="s">
        <v>15316</v>
      </c>
      <c r="T9769" t="s">
        <v>15093</v>
      </c>
      <c r="U9769">
        <v>100</v>
      </c>
      <c r="V9769" t="s">
        <v>13834</v>
      </c>
      <c r="W9769">
        <v>0</v>
      </c>
      <c r="X9769">
        <v>0</v>
      </c>
      <c r="Y9769">
        <v>0</v>
      </c>
      <c r="Z9769" t="s">
        <v>12734</v>
      </c>
      <c r="AD9769">
        <v>100</v>
      </c>
      <c r="AE9769" s="2">
        <v>4000308</v>
      </c>
    </row>
    <row r="9770" spans="1:31" x14ac:dyDescent="0.2">
      <c r="A9770">
        <v>822755</v>
      </c>
      <c r="B9770">
        <v>40310</v>
      </c>
      <c r="C9770">
        <v>186361</v>
      </c>
      <c r="D9770">
        <v>210989</v>
      </c>
      <c r="E9770" s="1">
        <v>89321.013888888891</v>
      </c>
      <c r="F9770" s="1">
        <v>89321.041666666672</v>
      </c>
      <c r="G9770">
        <v>222168</v>
      </c>
      <c r="H9770" s="2">
        <v>150537648</v>
      </c>
      <c r="I9770" t="s">
        <v>258</v>
      </c>
      <c r="J9770" s="2">
        <v>460641517748</v>
      </c>
      <c r="K9770" t="s">
        <v>15319</v>
      </c>
      <c r="L9770" s="1">
        <v>89321.013888888891</v>
      </c>
      <c r="M9770">
        <v>17807</v>
      </c>
      <c r="N9770">
        <v>5971768</v>
      </c>
      <c r="O9770">
        <v>643248</v>
      </c>
      <c r="P9770" t="s">
        <v>15317</v>
      </c>
      <c r="Q9770" t="s">
        <v>15307</v>
      </c>
      <c r="R9770" t="s">
        <v>15305</v>
      </c>
      <c r="S9770" t="s">
        <v>15316</v>
      </c>
      <c r="T9770" t="s">
        <v>15093</v>
      </c>
      <c r="U9770">
        <v>100</v>
      </c>
      <c r="V9770" t="s">
        <v>13834</v>
      </c>
      <c r="W9770">
        <v>0</v>
      </c>
      <c r="X9770">
        <v>0</v>
      </c>
      <c r="Y9770">
        <v>0</v>
      </c>
      <c r="Z9770" t="s">
        <v>12734</v>
      </c>
      <c r="AD9770" s="2">
        <v>23333336</v>
      </c>
      <c r="AE9770" s="2">
        <v>45000004</v>
      </c>
    </row>
    <row r="9771" spans="1:31" x14ac:dyDescent="0.2">
      <c r="A9771">
        <v>822756</v>
      </c>
      <c r="B9771">
        <v>40310</v>
      </c>
      <c r="C9771">
        <v>186361</v>
      </c>
      <c r="D9771">
        <v>210989</v>
      </c>
      <c r="E9771" s="1">
        <v>89321.013888888891</v>
      </c>
      <c r="F9771" s="1">
        <v>89321.041666666672</v>
      </c>
      <c r="G9771">
        <v>225943</v>
      </c>
      <c r="H9771" s="2">
        <v>150537668</v>
      </c>
      <c r="I9771" t="s">
        <v>13834</v>
      </c>
      <c r="J9771" s="2">
        <v>225806502</v>
      </c>
      <c r="K9771" t="s">
        <v>15308</v>
      </c>
      <c r="L9771" s="1">
        <v>89321.013888888891</v>
      </c>
      <c r="M9771">
        <v>17807</v>
      </c>
      <c r="N9771">
        <v>5971768</v>
      </c>
      <c r="O9771">
        <v>643248</v>
      </c>
      <c r="P9771" t="s">
        <v>15317</v>
      </c>
      <c r="Q9771" t="s">
        <v>15307</v>
      </c>
      <c r="R9771" t="s">
        <v>15312</v>
      </c>
      <c r="S9771" t="s">
        <v>15316</v>
      </c>
      <c r="T9771" t="s">
        <v>15093</v>
      </c>
      <c r="U9771">
        <v>100</v>
      </c>
      <c r="V9771" t="s">
        <v>13834</v>
      </c>
      <c r="W9771">
        <v>0</v>
      </c>
      <c r="X9771">
        <v>0</v>
      </c>
      <c r="Y9771">
        <v>0</v>
      </c>
      <c r="Z9771" t="s">
        <v>12734</v>
      </c>
      <c r="AD9771" s="2">
        <v>23333334</v>
      </c>
      <c r="AE9771" s="2">
        <v>22059</v>
      </c>
    </row>
    <row r="9772" spans="1:31" x14ac:dyDescent="0.2">
      <c r="A9772">
        <v>822757</v>
      </c>
      <c r="B9772">
        <v>40310</v>
      </c>
      <c r="C9772">
        <v>186361</v>
      </c>
      <c r="D9772">
        <v>210989</v>
      </c>
      <c r="E9772" s="1">
        <v>89317.208333333328</v>
      </c>
      <c r="F9772" s="1">
        <v>89317.209027777775</v>
      </c>
      <c r="G9772">
        <v>221668</v>
      </c>
      <c r="H9772" s="2">
        <v>20000001</v>
      </c>
      <c r="I9772" t="s">
        <v>258</v>
      </c>
      <c r="L9772" s="1">
        <v>89317.231249999997</v>
      </c>
      <c r="M9772">
        <v>16934</v>
      </c>
      <c r="N9772">
        <v>5978033</v>
      </c>
      <c r="O9772">
        <v>5978033</v>
      </c>
      <c r="P9772" t="s">
        <v>15315</v>
      </c>
      <c r="R9772" t="s">
        <v>15305</v>
      </c>
      <c r="S9772" t="s">
        <v>15311</v>
      </c>
      <c r="T9772" t="s">
        <v>15093</v>
      </c>
      <c r="W9772">
        <v>0</v>
      </c>
      <c r="X9772">
        <v>0</v>
      </c>
      <c r="Y9772">
        <v>0</v>
      </c>
      <c r="Z9772" t="s">
        <v>15303</v>
      </c>
      <c r="AD9772">
        <v>2</v>
      </c>
      <c r="AE9772">
        <v>2</v>
      </c>
    </row>
    <row r="9773" spans="1:31" x14ac:dyDescent="0.2">
      <c r="A9773">
        <v>822758</v>
      </c>
      <c r="B9773">
        <v>40310</v>
      </c>
      <c r="C9773">
        <v>186361</v>
      </c>
      <c r="D9773">
        <v>210989</v>
      </c>
      <c r="E9773" s="1">
        <v>89319.782638888893</v>
      </c>
      <c r="F9773" s="1">
        <v>89319.947222222225</v>
      </c>
      <c r="G9773">
        <v>222168</v>
      </c>
      <c r="H9773" s="2">
        <v>10000002885</v>
      </c>
      <c r="I9773" t="s">
        <v>258</v>
      </c>
      <c r="J9773" s="2">
        <v>516451713586</v>
      </c>
      <c r="K9773" t="s">
        <v>15319</v>
      </c>
      <c r="L9773" s="1">
        <v>89320.044444444444</v>
      </c>
      <c r="M9773">
        <v>14419</v>
      </c>
      <c r="N9773">
        <v>5980492</v>
      </c>
      <c r="O9773">
        <v>5980492</v>
      </c>
      <c r="P9773" t="s">
        <v>15317</v>
      </c>
      <c r="Q9773" t="s">
        <v>15307</v>
      </c>
      <c r="R9773" t="s">
        <v>15305</v>
      </c>
      <c r="S9773" t="s">
        <v>15316</v>
      </c>
      <c r="T9773" t="s">
        <v>15093</v>
      </c>
      <c r="U9773">
        <v>100</v>
      </c>
      <c r="V9773" t="s">
        <v>13834</v>
      </c>
      <c r="W9773">
        <v>0</v>
      </c>
      <c r="X9773">
        <v>0</v>
      </c>
      <c r="Y9773">
        <v>0</v>
      </c>
      <c r="Z9773" t="s">
        <v>15303</v>
      </c>
      <c r="AD9773" s="2">
        <v>10000002</v>
      </c>
      <c r="AE9773" s="2">
        <v>51645157</v>
      </c>
    </row>
    <row r="9774" spans="1:31" x14ac:dyDescent="0.2">
      <c r="A9774">
        <v>822759</v>
      </c>
      <c r="B9774">
        <v>40310</v>
      </c>
      <c r="C9774">
        <v>186361</v>
      </c>
      <c r="D9774">
        <v>210989</v>
      </c>
      <c r="E9774" s="1">
        <v>89319.782638888893</v>
      </c>
      <c r="F9774" s="1">
        <v>89319.947222222225</v>
      </c>
      <c r="G9774">
        <v>225943</v>
      </c>
      <c r="H9774" s="2">
        <v>9999999804</v>
      </c>
      <c r="I9774" t="s">
        <v>13834</v>
      </c>
      <c r="J9774" s="2">
        <v>253164552</v>
      </c>
      <c r="K9774" t="s">
        <v>15308</v>
      </c>
      <c r="L9774" s="1">
        <v>89320.044444444444</v>
      </c>
      <c r="M9774">
        <v>14419</v>
      </c>
      <c r="N9774">
        <v>5980492</v>
      </c>
      <c r="O9774">
        <v>5980492</v>
      </c>
      <c r="P9774" t="s">
        <v>15317</v>
      </c>
      <c r="Q9774" t="s">
        <v>15307</v>
      </c>
      <c r="R9774" t="s">
        <v>15312</v>
      </c>
      <c r="S9774" t="s">
        <v>15316</v>
      </c>
      <c r="T9774" t="s">
        <v>15093</v>
      </c>
      <c r="U9774">
        <v>100</v>
      </c>
      <c r="V9774" t="s">
        <v>13834</v>
      </c>
      <c r="W9774">
        <v>0</v>
      </c>
      <c r="X9774">
        <v>0</v>
      </c>
      <c r="Y9774">
        <v>0</v>
      </c>
      <c r="Z9774" t="s">
        <v>15303</v>
      </c>
      <c r="AD9774">
        <v>100</v>
      </c>
      <c r="AE9774" s="2">
        <v>25316454</v>
      </c>
    </row>
    <row r="9775" spans="1:31" x14ac:dyDescent="0.2">
      <c r="A9775">
        <v>822760</v>
      </c>
      <c r="B9775">
        <v>40310</v>
      </c>
      <c r="C9775">
        <v>186361</v>
      </c>
      <c r="D9775">
        <v>210989</v>
      </c>
      <c r="E9775" s="1">
        <v>89319.604166666672</v>
      </c>
      <c r="F9775" s="1">
        <v>89319.65</v>
      </c>
      <c r="G9775">
        <v>221668</v>
      </c>
      <c r="H9775" s="2">
        <v>715059576</v>
      </c>
      <c r="I9775" t="s">
        <v>258</v>
      </c>
      <c r="J9775" s="2">
        <v>65005416</v>
      </c>
      <c r="K9775" t="s">
        <v>2732</v>
      </c>
      <c r="L9775" s="1">
        <v>89319.619444444441</v>
      </c>
      <c r="M9775">
        <v>14442</v>
      </c>
      <c r="N9775">
        <v>5989924</v>
      </c>
      <c r="O9775">
        <v>5989924</v>
      </c>
      <c r="P9775" t="s">
        <v>15317</v>
      </c>
      <c r="Q9775" t="s">
        <v>15307</v>
      </c>
      <c r="R9775" t="s">
        <v>15305</v>
      </c>
      <c r="S9775" t="s">
        <v>15316</v>
      </c>
      <c r="T9775" t="s">
        <v>15093</v>
      </c>
      <c r="U9775">
        <v>100</v>
      </c>
      <c r="V9775" t="s">
        <v>13834</v>
      </c>
      <c r="W9775">
        <v>0</v>
      </c>
      <c r="X9775">
        <v>0</v>
      </c>
      <c r="Y9775">
        <v>0</v>
      </c>
      <c r="Z9775" t="s">
        <v>12734</v>
      </c>
      <c r="AD9775">
        <v>100</v>
      </c>
      <c r="AE9775" t="s">
        <v>13604</v>
      </c>
    </row>
    <row r="9776" spans="1:31" x14ac:dyDescent="0.2">
      <c r="A9776">
        <v>822761</v>
      </c>
      <c r="B9776">
        <v>40310</v>
      </c>
      <c r="C9776">
        <v>186361</v>
      </c>
      <c r="D9776">
        <v>210989</v>
      </c>
      <c r="E9776" s="1">
        <v>89319.604166666672</v>
      </c>
      <c r="F9776" s="1">
        <v>89319.65</v>
      </c>
      <c r="G9776">
        <v>225158</v>
      </c>
      <c r="H9776" s="2">
        <v>715059576</v>
      </c>
      <c r="I9776" t="s">
        <v>13834</v>
      </c>
      <c r="J9776" s="2">
        <v>65005416</v>
      </c>
      <c r="K9776" t="s">
        <v>15308</v>
      </c>
      <c r="L9776" s="1">
        <v>89319.619444444441</v>
      </c>
      <c r="M9776">
        <v>14442</v>
      </c>
      <c r="N9776">
        <v>5989924</v>
      </c>
      <c r="O9776">
        <v>5989924</v>
      </c>
      <c r="P9776" t="s">
        <v>15317</v>
      </c>
      <c r="Q9776" t="s">
        <v>15307</v>
      </c>
      <c r="R9776" t="s">
        <v>15312</v>
      </c>
      <c r="S9776" t="s">
        <v>15316</v>
      </c>
      <c r="T9776" t="s">
        <v>15093</v>
      </c>
      <c r="U9776">
        <v>100</v>
      </c>
      <c r="V9776" t="s">
        <v>13834</v>
      </c>
      <c r="W9776">
        <v>0</v>
      </c>
      <c r="X9776">
        <v>0</v>
      </c>
      <c r="Y9776">
        <v>0</v>
      </c>
      <c r="Z9776" t="s">
        <v>12734</v>
      </c>
      <c r="AD9776">
        <v>100</v>
      </c>
      <c r="AE9776" s="2">
        <v>65005002</v>
      </c>
    </row>
    <row r="9777" spans="1:31" x14ac:dyDescent="0.2">
      <c r="A9777">
        <v>822762</v>
      </c>
      <c r="B9777">
        <v>40310</v>
      </c>
      <c r="C9777">
        <v>186361</v>
      </c>
      <c r="D9777">
        <v>210989</v>
      </c>
      <c r="E9777" s="1">
        <v>89329.850694444438</v>
      </c>
      <c r="F9777" s="1">
        <v>89329.851388888885</v>
      </c>
      <c r="G9777">
        <v>225799</v>
      </c>
      <c r="H9777">
        <v>90</v>
      </c>
      <c r="I9777" t="s">
        <v>13834</v>
      </c>
      <c r="L9777" s="1">
        <v>89329.851388888885</v>
      </c>
      <c r="M9777">
        <v>21297</v>
      </c>
      <c r="N9777">
        <v>5990159</v>
      </c>
      <c r="O9777">
        <v>5990159</v>
      </c>
      <c r="P9777" t="s">
        <v>15320</v>
      </c>
      <c r="R9777" t="s">
        <v>15305</v>
      </c>
      <c r="S9777" t="s">
        <v>7527</v>
      </c>
      <c r="T9777" t="s">
        <v>15093</v>
      </c>
      <c r="U9777">
        <v>90</v>
      </c>
      <c r="V9777" t="s">
        <v>13834</v>
      </c>
      <c r="W9777">
        <v>0</v>
      </c>
      <c r="X9777">
        <v>0</v>
      </c>
      <c r="Y9777">
        <v>0</v>
      </c>
      <c r="Z9777" t="s">
        <v>15303</v>
      </c>
      <c r="AD9777">
        <v>90</v>
      </c>
      <c r="AE9777">
        <v>90</v>
      </c>
    </row>
    <row r="9778" spans="1:31" x14ac:dyDescent="0.2">
      <c r="A9778">
        <v>822763</v>
      </c>
      <c r="B9778">
        <v>40310</v>
      </c>
      <c r="C9778">
        <v>186361</v>
      </c>
      <c r="D9778">
        <v>210989</v>
      </c>
      <c r="E9778" s="1">
        <v>89328.066666666666</v>
      </c>
      <c r="F9778" s="1">
        <v>89327.660416666666</v>
      </c>
      <c r="G9778">
        <v>220949</v>
      </c>
      <c r="H9778" s="2">
        <v>-4584639384</v>
      </c>
      <c r="I9778" t="s">
        <v>13834</v>
      </c>
      <c r="J9778" s="2">
        <v>470219424</v>
      </c>
      <c r="K9778" t="s">
        <v>15308</v>
      </c>
      <c r="L9778" s="1">
        <v>89328.070833333331</v>
      </c>
      <c r="M9778">
        <v>14419</v>
      </c>
      <c r="N9778">
        <v>5996690</v>
      </c>
      <c r="O9778">
        <v>5996690</v>
      </c>
      <c r="P9778" t="s">
        <v>15307</v>
      </c>
      <c r="Q9778" t="s">
        <v>15306</v>
      </c>
      <c r="R9778" t="s">
        <v>15305</v>
      </c>
      <c r="S9778" t="s">
        <v>15304</v>
      </c>
      <c r="T9778" t="s">
        <v>15093</v>
      </c>
      <c r="U9778">
        <v>1000</v>
      </c>
      <c r="V9778" t="s">
        <v>13834</v>
      </c>
      <c r="W9778">
        <v>0</v>
      </c>
      <c r="X9778">
        <v>0</v>
      </c>
      <c r="Y9778">
        <v>1</v>
      </c>
      <c r="Z9778" t="s">
        <v>15310</v>
      </c>
      <c r="AB9778" t="s">
        <v>15309</v>
      </c>
      <c r="AC9778" s="1">
        <v>89328.254166666666</v>
      </c>
      <c r="AD9778">
        <v>1000</v>
      </c>
      <c r="AE9778">
        <v>47</v>
      </c>
    </row>
    <row r="9779" spans="1:31" x14ac:dyDescent="0.2">
      <c r="A9779">
        <v>822764</v>
      </c>
      <c r="B9779">
        <v>40310</v>
      </c>
      <c r="C9779">
        <v>186361</v>
      </c>
      <c r="D9779">
        <v>210989</v>
      </c>
      <c r="E9779" s="1">
        <v>89329.538194444438</v>
      </c>
      <c r="F9779" s="1">
        <v>89329.538888888885</v>
      </c>
      <c r="G9779">
        <v>226453</v>
      </c>
      <c r="H9779">
        <v>250</v>
      </c>
      <c r="I9779" t="s">
        <v>13834</v>
      </c>
      <c r="L9779" s="1">
        <v>89329.538194444438</v>
      </c>
      <c r="M9779">
        <v>18147</v>
      </c>
      <c r="N9779">
        <v>5998391</v>
      </c>
      <c r="O9779">
        <v>5998391</v>
      </c>
      <c r="P9779" t="s">
        <v>15320</v>
      </c>
      <c r="R9779" t="s">
        <v>15305</v>
      </c>
      <c r="S9779" t="s">
        <v>7527</v>
      </c>
      <c r="T9779" t="s">
        <v>15093</v>
      </c>
      <c r="U9779">
        <v>250</v>
      </c>
      <c r="V9779" t="s">
        <v>13834</v>
      </c>
      <c r="W9779">
        <v>0</v>
      </c>
      <c r="X9779">
        <v>0</v>
      </c>
      <c r="Y9779">
        <v>0</v>
      </c>
      <c r="Z9779" t="s">
        <v>15303</v>
      </c>
      <c r="AD9779">
        <v>250</v>
      </c>
      <c r="AE9779">
        <v>250</v>
      </c>
    </row>
    <row r="9780" spans="1:31" x14ac:dyDescent="0.2">
      <c r="A9780">
        <v>822765</v>
      </c>
      <c r="B9780">
        <v>40310</v>
      </c>
      <c r="C9780">
        <v>186361</v>
      </c>
      <c r="D9780">
        <v>210989</v>
      </c>
      <c r="E9780" s="1">
        <v>89324.979166666672</v>
      </c>
      <c r="F9780" s="1">
        <v>89325.276388888888</v>
      </c>
      <c r="G9780">
        <v>225936</v>
      </c>
      <c r="H9780" s="2">
        <v>5000000004</v>
      </c>
      <c r="I9780" t="s">
        <v>13834</v>
      </c>
      <c r="J9780" s="2">
        <v>70093458</v>
      </c>
      <c r="K9780" t="s">
        <v>15308</v>
      </c>
      <c r="L9780" s="1">
        <v>89324.981944444444</v>
      </c>
      <c r="M9780">
        <v>19613</v>
      </c>
      <c r="N9780">
        <v>6003181</v>
      </c>
      <c r="O9780">
        <v>6003181</v>
      </c>
      <c r="P9780" t="s">
        <v>15323</v>
      </c>
      <c r="Q9780" t="s">
        <v>15322</v>
      </c>
      <c r="R9780" t="s">
        <v>15305</v>
      </c>
      <c r="S9780" t="s">
        <v>15304</v>
      </c>
      <c r="T9780" t="s">
        <v>15093</v>
      </c>
      <c r="U9780">
        <v>500</v>
      </c>
      <c r="V9780" t="s">
        <v>13834</v>
      </c>
      <c r="W9780">
        <v>0</v>
      </c>
      <c r="X9780">
        <v>0</v>
      </c>
      <c r="Y9780">
        <v>1</v>
      </c>
      <c r="Z9780" t="s">
        <v>15310</v>
      </c>
      <c r="AB9780" t="s">
        <v>15309</v>
      </c>
      <c r="AC9780" s="1">
        <v>89324.981944444444</v>
      </c>
      <c r="AD9780">
        <v>500</v>
      </c>
      <c r="AE9780">
        <v>70</v>
      </c>
    </row>
    <row r="9781" spans="1:31" x14ac:dyDescent="0.2">
      <c r="A9781">
        <v>822766</v>
      </c>
      <c r="B9781">
        <v>40310</v>
      </c>
      <c r="C9781">
        <v>186361</v>
      </c>
      <c r="D9781">
        <v>210989</v>
      </c>
      <c r="E9781" s="1">
        <v>89328.354861111118</v>
      </c>
      <c r="F9781" s="1">
        <v>89328.35555555555</v>
      </c>
      <c r="G9781">
        <v>225799</v>
      </c>
      <c r="H9781">
        <v>60</v>
      </c>
      <c r="I9781" t="s">
        <v>13834</v>
      </c>
      <c r="L9781" s="1">
        <v>89328.354861111118</v>
      </c>
      <c r="M9781">
        <v>18576</v>
      </c>
      <c r="N9781">
        <v>6022468</v>
      </c>
      <c r="O9781">
        <v>6022468</v>
      </c>
      <c r="P9781" t="s">
        <v>15320</v>
      </c>
      <c r="R9781" t="s">
        <v>15305</v>
      </c>
      <c r="S9781" t="s">
        <v>7527</v>
      </c>
      <c r="T9781" t="s">
        <v>15093</v>
      </c>
      <c r="U9781">
        <v>60</v>
      </c>
      <c r="V9781" t="s">
        <v>13834</v>
      </c>
      <c r="W9781">
        <v>0</v>
      </c>
      <c r="X9781">
        <v>0</v>
      </c>
      <c r="Y9781">
        <v>0</v>
      </c>
      <c r="Z9781" t="s">
        <v>15303</v>
      </c>
      <c r="AD9781">
        <v>60</v>
      </c>
      <c r="AE9781">
        <v>60</v>
      </c>
    </row>
    <row r="9782" spans="1:31" x14ac:dyDescent="0.2">
      <c r="A9782">
        <v>822767</v>
      </c>
      <c r="B9782">
        <v>40310</v>
      </c>
      <c r="C9782">
        <v>186361</v>
      </c>
      <c r="D9782">
        <v>210989</v>
      </c>
      <c r="E9782" s="1">
        <v>89329.336805555562</v>
      </c>
      <c r="F9782" s="1">
        <v>89329.337499999994</v>
      </c>
      <c r="G9782">
        <v>221794</v>
      </c>
      <c r="H9782" s="2">
        <v>20000001</v>
      </c>
      <c r="I9782" t="s">
        <v>258</v>
      </c>
      <c r="L9782" s="1">
        <v>89329.346527777772</v>
      </c>
      <c r="M9782">
        <v>18147</v>
      </c>
      <c r="N9782">
        <v>6054581</v>
      </c>
      <c r="O9782">
        <v>6054581</v>
      </c>
      <c r="P9782" t="s">
        <v>15315</v>
      </c>
      <c r="R9782" t="s">
        <v>15305</v>
      </c>
      <c r="S9782" t="s">
        <v>15311</v>
      </c>
      <c r="T9782" t="s">
        <v>15093</v>
      </c>
      <c r="W9782">
        <v>0</v>
      </c>
      <c r="X9782">
        <v>0</v>
      </c>
      <c r="Y9782">
        <v>0</v>
      </c>
      <c r="Z9782" t="s">
        <v>15303</v>
      </c>
      <c r="AD9782">
        <v>20</v>
      </c>
      <c r="AE9782">
        <v>20</v>
      </c>
    </row>
    <row r="9783" spans="1:31" x14ac:dyDescent="0.2">
      <c r="A9783">
        <v>822768</v>
      </c>
      <c r="B9783">
        <v>40310</v>
      </c>
      <c r="C9783">
        <v>186361</v>
      </c>
      <c r="D9783">
        <v>210989</v>
      </c>
      <c r="E9783" s="1">
        <v>89333.438194444447</v>
      </c>
      <c r="F9783" s="1">
        <v>89333.438888888893</v>
      </c>
      <c r="G9783">
        <v>220949</v>
      </c>
      <c r="H9783" t="s">
        <v>15675</v>
      </c>
      <c r="I9783" t="s">
        <v>13834</v>
      </c>
      <c r="J9783" s="2">
        <v>499999986</v>
      </c>
      <c r="K9783" t="s">
        <v>15308</v>
      </c>
      <c r="L9783" s="1">
        <v>89333.438194444447</v>
      </c>
      <c r="M9783">
        <v>15065</v>
      </c>
      <c r="N9783">
        <v>6057239</v>
      </c>
      <c r="O9783">
        <v>6057239</v>
      </c>
      <c r="P9783" t="s">
        <v>15307</v>
      </c>
      <c r="Q9783" t="s">
        <v>15306</v>
      </c>
      <c r="R9783" t="s">
        <v>15305</v>
      </c>
      <c r="S9783" t="s">
        <v>15304</v>
      </c>
      <c r="T9783" t="s">
        <v>15093</v>
      </c>
      <c r="U9783">
        <v>50</v>
      </c>
      <c r="V9783" t="s">
        <v>13834</v>
      </c>
      <c r="W9783">
        <v>0</v>
      </c>
      <c r="X9783">
        <v>0</v>
      </c>
      <c r="Y9783">
        <v>1</v>
      </c>
      <c r="Z9783" t="s">
        <v>15310</v>
      </c>
      <c r="AB9783" t="s">
        <v>15309</v>
      </c>
      <c r="AC9783" s="1">
        <v>89333.438194444447</v>
      </c>
      <c r="AD9783">
        <v>50</v>
      </c>
      <c r="AE9783">
        <v>50</v>
      </c>
    </row>
    <row r="9784" spans="1:31" x14ac:dyDescent="0.2">
      <c r="A9784">
        <v>822769</v>
      </c>
      <c r="B9784">
        <v>40310</v>
      </c>
      <c r="C9784">
        <v>186361</v>
      </c>
      <c r="D9784">
        <v>210989</v>
      </c>
      <c r="E9784" s="1">
        <v>89333.438194444447</v>
      </c>
      <c r="F9784" s="1">
        <v>89333.438888888893</v>
      </c>
      <c r="G9784">
        <v>225166</v>
      </c>
      <c r="H9784" t="s">
        <v>15327</v>
      </c>
      <c r="I9784" t="s">
        <v>1565</v>
      </c>
      <c r="L9784" s="1">
        <v>89333.438194444447</v>
      </c>
      <c r="M9784">
        <v>15065</v>
      </c>
      <c r="N9784">
        <v>6057239</v>
      </c>
      <c r="O9784">
        <v>6057239</v>
      </c>
      <c r="P9784" t="s">
        <v>15307</v>
      </c>
      <c r="Q9784" t="s">
        <v>15306</v>
      </c>
      <c r="R9784" t="s">
        <v>15328</v>
      </c>
      <c r="S9784" t="s">
        <v>15304</v>
      </c>
      <c r="T9784" t="s">
        <v>15093</v>
      </c>
      <c r="U9784">
        <v>50</v>
      </c>
      <c r="V9784" t="s">
        <v>13834</v>
      </c>
      <c r="W9784">
        <v>0</v>
      </c>
      <c r="X9784">
        <v>0</v>
      </c>
      <c r="Y9784">
        <v>1</v>
      </c>
      <c r="Z9784" t="s">
        <v>15310</v>
      </c>
      <c r="AB9784" t="s">
        <v>15309</v>
      </c>
      <c r="AC9784" s="1">
        <v>89333.438194444447</v>
      </c>
      <c r="AD9784">
        <v>20</v>
      </c>
      <c r="AE9784" t="s">
        <v>15327</v>
      </c>
    </row>
    <row r="9785" spans="1:31" x14ac:dyDescent="0.2">
      <c r="A9785">
        <v>822770</v>
      </c>
      <c r="B9785">
        <v>40310</v>
      </c>
      <c r="C9785">
        <v>186361</v>
      </c>
      <c r="D9785">
        <v>210989</v>
      </c>
      <c r="E9785" s="1">
        <v>89324.5</v>
      </c>
      <c r="F9785" s="1">
        <v>89324.500694444447</v>
      </c>
      <c r="G9785">
        <v>225859</v>
      </c>
      <c r="H9785">
        <v>1</v>
      </c>
      <c r="I9785" t="s">
        <v>736</v>
      </c>
      <c r="L9785" s="1">
        <v>89324.517361111109</v>
      </c>
      <c r="M9785">
        <v>21050</v>
      </c>
      <c r="N9785">
        <v>6058802</v>
      </c>
      <c r="O9785">
        <v>6058802</v>
      </c>
      <c r="P9785" t="s">
        <v>15335</v>
      </c>
      <c r="R9785" t="s">
        <v>15305</v>
      </c>
      <c r="S9785" t="s">
        <v>15334</v>
      </c>
      <c r="T9785" t="s">
        <v>15093</v>
      </c>
      <c r="W9785">
        <v>0</v>
      </c>
      <c r="X9785">
        <v>0</v>
      </c>
      <c r="Y9785">
        <v>0</v>
      </c>
      <c r="Z9785" t="s">
        <v>15303</v>
      </c>
      <c r="AD9785">
        <v>1</v>
      </c>
      <c r="AE9785">
        <v>1</v>
      </c>
    </row>
    <row r="9786" spans="1:31" x14ac:dyDescent="0.2">
      <c r="A9786">
        <v>822771</v>
      </c>
      <c r="B9786">
        <v>40310</v>
      </c>
      <c r="C9786">
        <v>186361</v>
      </c>
      <c r="D9786">
        <v>210989</v>
      </c>
      <c r="E9786" s="1">
        <v>89315.270833333328</v>
      </c>
      <c r="F9786" s="1">
        <v>89315.334027777775</v>
      </c>
      <c r="G9786">
        <v>225158</v>
      </c>
      <c r="H9786" t="s">
        <v>15751</v>
      </c>
      <c r="I9786" t="s">
        <v>13834</v>
      </c>
      <c r="J9786">
        <v>150</v>
      </c>
      <c r="K9786" t="s">
        <v>15308</v>
      </c>
      <c r="L9786" s="1">
        <v>89315.415277777778</v>
      </c>
      <c r="M9786">
        <v>18654</v>
      </c>
      <c r="N9786">
        <v>6067589</v>
      </c>
      <c r="O9786">
        <v>9892927</v>
      </c>
      <c r="P9786" t="s">
        <v>15307</v>
      </c>
      <c r="Q9786" t="s">
        <v>15306</v>
      </c>
      <c r="R9786" t="s">
        <v>15305</v>
      </c>
      <c r="S9786" t="s">
        <v>15304</v>
      </c>
      <c r="T9786" t="s">
        <v>15093</v>
      </c>
      <c r="U9786">
        <v>250</v>
      </c>
      <c r="V9786" t="s">
        <v>13834</v>
      </c>
      <c r="W9786">
        <v>0</v>
      </c>
      <c r="X9786">
        <v>0</v>
      </c>
      <c r="Y9786">
        <v>0</v>
      </c>
      <c r="Z9786" t="s">
        <v>15310</v>
      </c>
      <c r="AD9786" t="s">
        <v>15751</v>
      </c>
      <c r="AE9786">
        <v>150</v>
      </c>
    </row>
    <row r="9787" spans="1:31" x14ac:dyDescent="0.2">
      <c r="A9787">
        <v>822772</v>
      </c>
      <c r="B9787">
        <v>40310</v>
      </c>
      <c r="C9787">
        <v>186361</v>
      </c>
      <c r="D9787">
        <v>210989</v>
      </c>
      <c r="E9787" s="1">
        <v>89332.337499999994</v>
      </c>
      <c r="F9787" s="1">
        <v>89332.338194444441</v>
      </c>
      <c r="G9787">
        <v>225798</v>
      </c>
      <c r="H9787">
        <v>1</v>
      </c>
      <c r="I9787" t="s">
        <v>1008</v>
      </c>
      <c r="L9787" s="1">
        <v>89332.337499999994</v>
      </c>
      <c r="M9787">
        <v>14695</v>
      </c>
      <c r="N9787">
        <v>6069378</v>
      </c>
      <c r="O9787">
        <v>6069378</v>
      </c>
      <c r="P9787" t="s">
        <v>15313</v>
      </c>
      <c r="Q9787" t="s">
        <v>15307</v>
      </c>
      <c r="R9787" t="s">
        <v>15305</v>
      </c>
      <c r="S9787" t="s">
        <v>15311</v>
      </c>
      <c r="T9787" t="s">
        <v>15093</v>
      </c>
      <c r="U9787">
        <v>200</v>
      </c>
      <c r="V9787" t="s">
        <v>13834</v>
      </c>
      <c r="W9787">
        <v>0</v>
      </c>
      <c r="X9787">
        <v>0</v>
      </c>
      <c r="Y9787">
        <v>0</v>
      </c>
      <c r="Z9787" t="s">
        <v>15303</v>
      </c>
      <c r="AD9787">
        <v>1</v>
      </c>
      <c r="AE9787">
        <v>1</v>
      </c>
    </row>
    <row r="9788" spans="1:31" x14ac:dyDescent="0.2">
      <c r="A9788">
        <v>822773</v>
      </c>
      <c r="B9788">
        <v>40310</v>
      </c>
      <c r="C9788">
        <v>186361</v>
      </c>
      <c r="D9788">
        <v>210989</v>
      </c>
      <c r="E9788" s="1">
        <v>89332.337499999994</v>
      </c>
      <c r="F9788" s="1">
        <v>89332.338194444441</v>
      </c>
      <c r="G9788">
        <v>220949</v>
      </c>
      <c r="H9788">
        <v>200</v>
      </c>
      <c r="I9788" t="s">
        <v>13834</v>
      </c>
      <c r="L9788" s="1">
        <v>89332.337499999994</v>
      </c>
      <c r="M9788">
        <v>14695</v>
      </c>
      <c r="N9788">
        <v>6069378</v>
      </c>
      <c r="O9788">
        <v>6069378</v>
      </c>
      <c r="P9788" t="s">
        <v>15313</v>
      </c>
      <c r="Q9788" t="s">
        <v>15307</v>
      </c>
      <c r="R9788" t="s">
        <v>15312</v>
      </c>
      <c r="S9788" t="s">
        <v>15311</v>
      </c>
      <c r="T9788" t="s">
        <v>15093</v>
      </c>
      <c r="U9788">
        <v>200</v>
      </c>
      <c r="V9788" t="s">
        <v>13834</v>
      </c>
      <c r="W9788">
        <v>0</v>
      </c>
      <c r="X9788">
        <v>0</v>
      </c>
      <c r="Y9788">
        <v>0</v>
      </c>
      <c r="Z9788" t="s">
        <v>15303</v>
      </c>
      <c r="AD9788">
        <v>200</v>
      </c>
      <c r="AE9788">
        <v>0</v>
      </c>
    </row>
    <row r="9789" spans="1:31" x14ac:dyDescent="0.2">
      <c r="A9789">
        <v>822774</v>
      </c>
      <c r="B9789">
        <v>40310</v>
      </c>
      <c r="C9789">
        <v>186361</v>
      </c>
      <c r="D9789">
        <v>210989</v>
      </c>
      <c r="E9789" s="1">
        <v>89321.5</v>
      </c>
      <c r="F9789" s="1">
        <v>89321.500694444447</v>
      </c>
      <c r="G9789">
        <v>225799</v>
      </c>
      <c r="H9789">
        <v>30</v>
      </c>
      <c r="I9789" t="s">
        <v>13834</v>
      </c>
      <c r="L9789" s="1">
        <v>89321.515972222216</v>
      </c>
      <c r="M9789">
        <v>18462</v>
      </c>
      <c r="N9789">
        <v>6075161</v>
      </c>
      <c r="O9789">
        <v>6075161</v>
      </c>
      <c r="P9789" t="s">
        <v>15320</v>
      </c>
      <c r="R9789" t="s">
        <v>15305</v>
      </c>
      <c r="S9789" t="s">
        <v>7527</v>
      </c>
      <c r="T9789" t="s">
        <v>15093</v>
      </c>
      <c r="U9789">
        <v>30</v>
      </c>
      <c r="V9789" t="s">
        <v>13834</v>
      </c>
      <c r="W9789">
        <v>0</v>
      </c>
      <c r="X9789">
        <v>0</v>
      </c>
      <c r="Y9789">
        <v>0</v>
      </c>
      <c r="Z9789" t="s">
        <v>15303</v>
      </c>
      <c r="AD9789">
        <v>30</v>
      </c>
      <c r="AE9789">
        <v>30</v>
      </c>
    </row>
    <row r="9790" spans="1:31" x14ac:dyDescent="0.2">
      <c r="A9790">
        <v>822775</v>
      </c>
      <c r="B9790">
        <v>40310</v>
      </c>
      <c r="C9790">
        <v>186361</v>
      </c>
      <c r="D9790">
        <v>210989</v>
      </c>
      <c r="E9790" s="1">
        <v>89322.429861111115</v>
      </c>
      <c r="F9790" s="1">
        <v>89322.430555555562</v>
      </c>
      <c r="G9790">
        <v>226453</v>
      </c>
      <c r="H9790">
        <v>40</v>
      </c>
      <c r="I9790" t="s">
        <v>13834</v>
      </c>
      <c r="L9790" s="1">
        <v>89322.429861111115</v>
      </c>
      <c r="M9790">
        <v>18576</v>
      </c>
      <c r="N9790">
        <v>6088438</v>
      </c>
      <c r="O9790">
        <v>6088438</v>
      </c>
      <c r="P9790" t="s">
        <v>15320</v>
      </c>
      <c r="R9790" t="s">
        <v>15305</v>
      </c>
      <c r="S9790" t="s">
        <v>7527</v>
      </c>
      <c r="T9790" t="s">
        <v>15093</v>
      </c>
      <c r="U9790">
        <v>40</v>
      </c>
      <c r="V9790" t="s">
        <v>13834</v>
      </c>
      <c r="W9790">
        <v>0</v>
      </c>
      <c r="X9790">
        <v>0</v>
      </c>
      <c r="Y9790">
        <v>0</v>
      </c>
      <c r="Z9790" t="s">
        <v>15303</v>
      </c>
      <c r="AD9790">
        <v>40</v>
      </c>
      <c r="AE9790">
        <v>40</v>
      </c>
    </row>
    <row r="9791" spans="1:31" x14ac:dyDescent="0.2">
      <c r="A9791">
        <v>822776</v>
      </c>
      <c r="B9791">
        <v>40310</v>
      </c>
      <c r="C9791">
        <v>186361</v>
      </c>
      <c r="D9791">
        <v>210989</v>
      </c>
      <c r="E9791" s="1">
        <v>89326.917361111118</v>
      </c>
      <c r="F9791" s="1">
        <v>89326.976388888885</v>
      </c>
      <c r="G9791">
        <v>223258</v>
      </c>
      <c r="H9791" s="2">
        <v>566666695</v>
      </c>
      <c r="I9791" t="s">
        <v>1860</v>
      </c>
      <c r="J9791" s="2">
        <v>40000002</v>
      </c>
      <c r="K9791" t="s">
        <v>15355</v>
      </c>
      <c r="L9791" s="1">
        <v>89326.917361111118</v>
      </c>
      <c r="M9791">
        <v>14419</v>
      </c>
      <c r="N9791">
        <v>6091903</v>
      </c>
      <c r="O9791">
        <v>6091903</v>
      </c>
      <c r="P9791" t="s">
        <v>15317</v>
      </c>
      <c r="Q9791" t="s">
        <v>15307</v>
      </c>
      <c r="R9791" t="s">
        <v>15305</v>
      </c>
      <c r="S9791" t="s">
        <v>15316</v>
      </c>
      <c r="T9791" t="s">
        <v>15093</v>
      </c>
      <c r="U9791">
        <v>100</v>
      </c>
      <c r="V9791" t="s">
        <v>13834</v>
      </c>
      <c r="W9791">
        <v>0</v>
      </c>
      <c r="X9791">
        <v>0</v>
      </c>
      <c r="Y9791">
        <v>0</v>
      </c>
      <c r="Z9791" t="s">
        <v>12734</v>
      </c>
      <c r="AD9791">
        <v>100</v>
      </c>
      <c r="AE9791">
        <v>4</v>
      </c>
    </row>
    <row r="9792" spans="1:31" x14ac:dyDescent="0.2">
      <c r="A9792">
        <v>822777</v>
      </c>
      <c r="B9792">
        <v>40310</v>
      </c>
      <c r="C9792">
        <v>186361</v>
      </c>
      <c r="D9792">
        <v>210989</v>
      </c>
      <c r="E9792" s="1">
        <v>89326.917361111118</v>
      </c>
      <c r="F9792" s="1">
        <v>89326.976388888885</v>
      </c>
      <c r="G9792">
        <v>225158</v>
      </c>
      <c r="H9792" s="2">
        <v>566666695</v>
      </c>
      <c r="I9792" t="s">
        <v>13834</v>
      </c>
      <c r="J9792" s="2">
        <v>40000002</v>
      </c>
      <c r="K9792" t="s">
        <v>15308</v>
      </c>
      <c r="L9792" s="1">
        <v>89326.917361111118</v>
      </c>
      <c r="M9792">
        <v>14419</v>
      </c>
      <c r="N9792">
        <v>6091903</v>
      </c>
      <c r="O9792">
        <v>6091903</v>
      </c>
      <c r="P9792" t="s">
        <v>15317</v>
      </c>
      <c r="Q9792" t="s">
        <v>15307</v>
      </c>
      <c r="R9792" t="s">
        <v>15312</v>
      </c>
      <c r="S9792" t="s">
        <v>15316</v>
      </c>
      <c r="T9792" t="s">
        <v>15093</v>
      </c>
      <c r="U9792">
        <v>100</v>
      </c>
      <c r="V9792" t="s">
        <v>13834</v>
      </c>
      <c r="W9792">
        <v>0</v>
      </c>
      <c r="X9792">
        <v>0</v>
      </c>
      <c r="Y9792">
        <v>0</v>
      </c>
      <c r="Z9792" t="s">
        <v>12734</v>
      </c>
      <c r="AD9792">
        <v>100</v>
      </c>
      <c r="AE9792">
        <v>4</v>
      </c>
    </row>
    <row r="9793" spans="1:31" x14ac:dyDescent="0.2">
      <c r="A9793">
        <v>822778</v>
      </c>
      <c r="B9793">
        <v>40310</v>
      </c>
      <c r="C9793">
        <v>186361</v>
      </c>
      <c r="D9793">
        <v>210989</v>
      </c>
      <c r="E9793" s="1">
        <v>89323</v>
      </c>
      <c r="F9793" s="1">
        <v>89323.000694444447</v>
      </c>
      <c r="G9793">
        <v>221668</v>
      </c>
      <c r="H9793">
        <v>3</v>
      </c>
      <c r="I9793" t="s">
        <v>258</v>
      </c>
      <c r="L9793" s="1">
        <v>89323.018055555556</v>
      </c>
      <c r="M9793">
        <v>21290</v>
      </c>
      <c r="N9793">
        <v>6138331</v>
      </c>
      <c r="O9793">
        <v>6138331</v>
      </c>
      <c r="P9793" t="s">
        <v>15315</v>
      </c>
      <c r="R9793" t="s">
        <v>15305</v>
      </c>
      <c r="S9793" t="s">
        <v>15311</v>
      </c>
      <c r="T9793" t="s">
        <v>15093</v>
      </c>
      <c r="W9793">
        <v>0</v>
      </c>
      <c r="X9793">
        <v>0</v>
      </c>
      <c r="Y9793">
        <v>0</v>
      </c>
      <c r="Z9793" t="s">
        <v>15303</v>
      </c>
      <c r="AD9793">
        <v>3</v>
      </c>
      <c r="AE9793">
        <v>3</v>
      </c>
    </row>
    <row r="9794" spans="1:31" x14ac:dyDescent="0.2">
      <c r="A9794">
        <v>822779</v>
      </c>
      <c r="B9794">
        <v>40310</v>
      </c>
      <c r="C9794">
        <v>186361</v>
      </c>
      <c r="D9794">
        <v>210989</v>
      </c>
      <c r="E9794" s="1">
        <v>89327.791666666672</v>
      </c>
      <c r="F9794" s="1">
        <v>89328.256944444438</v>
      </c>
      <c r="G9794">
        <v>225942</v>
      </c>
      <c r="H9794" s="2">
        <v>1132000108</v>
      </c>
      <c r="I9794" t="s">
        <v>258</v>
      </c>
      <c r="J9794" s="2">
        <v>101373144</v>
      </c>
      <c r="K9794" t="s">
        <v>15432</v>
      </c>
      <c r="L9794" s="1">
        <v>89328.254166666666</v>
      </c>
      <c r="M9794">
        <v>14419</v>
      </c>
      <c r="N9794">
        <v>6145740</v>
      </c>
      <c r="O9794">
        <v>3605715</v>
      </c>
      <c r="P9794" t="s">
        <v>15317</v>
      </c>
      <c r="Q9794" t="s">
        <v>15307</v>
      </c>
      <c r="R9794" t="s">
        <v>15305</v>
      </c>
      <c r="S9794" t="s">
        <v>15316</v>
      </c>
      <c r="T9794" t="s">
        <v>15093</v>
      </c>
      <c r="U9794">
        <v>50</v>
      </c>
      <c r="V9794" t="s">
        <v>13834</v>
      </c>
      <c r="W9794">
        <v>0</v>
      </c>
      <c r="X9794">
        <v>0</v>
      </c>
      <c r="Y9794">
        <v>0</v>
      </c>
      <c r="Z9794" t="s">
        <v>15303</v>
      </c>
      <c r="AD9794" s="2">
        <v>1132</v>
      </c>
      <c r="AE9794" s="2">
        <v>10129854</v>
      </c>
    </row>
    <row r="9795" spans="1:31" x14ac:dyDescent="0.2">
      <c r="A9795">
        <v>822780</v>
      </c>
      <c r="B9795">
        <v>40310</v>
      </c>
      <c r="C9795">
        <v>186361</v>
      </c>
      <c r="D9795">
        <v>210989</v>
      </c>
      <c r="E9795" s="1">
        <v>89327.791666666672</v>
      </c>
      <c r="F9795" s="1">
        <v>89328.256944444438</v>
      </c>
      <c r="G9795">
        <v>225943</v>
      </c>
      <c r="H9795" s="2">
        <v>226400035</v>
      </c>
      <c r="I9795" t="s">
        <v>13834</v>
      </c>
      <c r="J9795" s="2">
        <v>2027463</v>
      </c>
      <c r="K9795" t="s">
        <v>15308</v>
      </c>
      <c r="L9795" s="1">
        <v>89328.254166666666</v>
      </c>
      <c r="M9795">
        <v>14419</v>
      </c>
      <c r="N9795">
        <v>6145740</v>
      </c>
      <c r="O9795">
        <v>3605715</v>
      </c>
      <c r="P9795" t="s">
        <v>15317</v>
      </c>
      <c r="Q9795" t="s">
        <v>15307</v>
      </c>
      <c r="R9795" t="s">
        <v>15312</v>
      </c>
      <c r="S9795" t="s">
        <v>15316</v>
      </c>
      <c r="T9795" t="s">
        <v>15093</v>
      </c>
      <c r="U9795">
        <v>50</v>
      </c>
      <c r="V9795" t="s">
        <v>13834</v>
      </c>
      <c r="W9795">
        <v>0</v>
      </c>
      <c r="X9795">
        <v>0</v>
      </c>
      <c r="Y9795">
        <v>0</v>
      </c>
      <c r="Z9795" t="s">
        <v>15303</v>
      </c>
      <c r="AD9795" s="2">
        <v>22639999</v>
      </c>
      <c r="AE9795" s="2">
        <v>20259707</v>
      </c>
    </row>
    <row r="9796" spans="1:31" x14ac:dyDescent="0.2">
      <c r="A9796">
        <v>822781</v>
      </c>
      <c r="B9796">
        <v>40310</v>
      </c>
      <c r="C9796">
        <v>186361</v>
      </c>
      <c r="D9796">
        <v>210989</v>
      </c>
      <c r="E9796" s="1">
        <v>89318.681944444441</v>
      </c>
      <c r="F9796" s="1">
        <v>89318.682638888888</v>
      </c>
      <c r="G9796">
        <v>225797</v>
      </c>
      <c r="H9796">
        <v>150</v>
      </c>
      <c r="I9796" t="s">
        <v>13834</v>
      </c>
      <c r="L9796" s="1">
        <v>89318.681944444441</v>
      </c>
      <c r="M9796">
        <v>18576</v>
      </c>
      <c r="N9796">
        <v>6152941</v>
      </c>
      <c r="O9796">
        <v>6152941</v>
      </c>
      <c r="P9796" t="s">
        <v>15320</v>
      </c>
      <c r="R9796" t="s">
        <v>15305</v>
      </c>
      <c r="S9796" t="s">
        <v>7527</v>
      </c>
      <c r="T9796" t="s">
        <v>15093</v>
      </c>
      <c r="U9796">
        <v>150</v>
      </c>
      <c r="V9796" t="s">
        <v>13834</v>
      </c>
      <c r="W9796">
        <v>0</v>
      </c>
      <c r="X9796">
        <v>0</v>
      </c>
      <c r="Y9796">
        <v>0</v>
      </c>
      <c r="Z9796" t="s">
        <v>15303</v>
      </c>
      <c r="AD9796">
        <v>150</v>
      </c>
      <c r="AE9796">
        <v>150</v>
      </c>
    </row>
    <row r="9797" spans="1:31" x14ac:dyDescent="0.2">
      <c r="A9797">
        <v>822782</v>
      </c>
      <c r="B9797">
        <v>40310</v>
      </c>
      <c r="C9797">
        <v>186361</v>
      </c>
      <c r="D9797">
        <v>210989</v>
      </c>
      <c r="E9797" s="1">
        <v>89322.109027777784</v>
      </c>
      <c r="F9797" s="1">
        <v>89322.763194444444</v>
      </c>
      <c r="G9797">
        <v>225942</v>
      </c>
      <c r="H9797" s="2">
        <v>25000004586</v>
      </c>
      <c r="I9797" t="s">
        <v>258</v>
      </c>
      <c r="J9797" s="2">
        <v>159235698</v>
      </c>
      <c r="K9797" t="s">
        <v>15432</v>
      </c>
      <c r="L9797" s="1">
        <v>89322.763888888891</v>
      </c>
      <c r="M9797">
        <v>21290</v>
      </c>
      <c r="N9797">
        <v>6153949</v>
      </c>
      <c r="O9797">
        <v>6153949</v>
      </c>
      <c r="P9797" t="s">
        <v>15317</v>
      </c>
      <c r="Q9797" t="s">
        <v>15307</v>
      </c>
      <c r="R9797" t="s">
        <v>15305</v>
      </c>
      <c r="S9797" t="s">
        <v>15316</v>
      </c>
      <c r="T9797" t="s">
        <v>15093</v>
      </c>
      <c r="U9797">
        <v>50</v>
      </c>
      <c r="V9797" t="s">
        <v>13834</v>
      </c>
      <c r="W9797">
        <v>0</v>
      </c>
      <c r="X9797">
        <v>0</v>
      </c>
      <c r="Y9797">
        <v>0</v>
      </c>
      <c r="Z9797" t="s">
        <v>15303</v>
      </c>
      <c r="AD9797" s="2">
        <v>25000002</v>
      </c>
      <c r="AE9797" s="2">
        <v>15939503</v>
      </c>
    </row>
    <row r="9798" spans="1:31" x14ac:dyDescent="0.2">
      <c r="A9798">
        <v>822783</v>
      </c>
      <c r="B9798">
        <v>40310</v>
      </c>
      <c r="C9798">
        <v>186361</v>
      </c>
      <c r="D9798">
        <v>210989</v>
      </c>
      <c r="E9798" s="1">
        <v>89322.109027777784</v>
      </c>
      <c r="F9798" s="1">
        <v>89322.763194444444</v>
      </c>
      <c r="G9798">
        <v>225943</v>
      </c>
      <c r="H9798" s="2">
        <v>4999999881</v>
      </c>
      <c r="I9798" t="s">
        <v>13834</v>
      </c>
      <c r="J9798" s="2">
        <v>31847133</v>
      </c>
      <c r="K9798" t="s">
        <v>15308</v>
      </c>
      <c r="L9798" s="1">
        <v>89322.763888888891</v>
      </c>
      <c r="M9798">
        <v>21290</v>
      </c>
      <c r="N9798">
        <v>6153949</v>
      </c>
      <c r="O9798">
        <v>6153949</v>
      </c>
      <c r="P9798" t="s">
        <v>15317</v>
      </c>
      <c r="Q9798" t="s">
        <v>15307</v>
      </c>
      <c r="R9798" t="s">
        <v>15312</v>
      </c>
      <c r="S9798" t="s">
        <v>15316</v>
      </c>
      <c r="T9798" t="s">
        <v>15093</v>
      </c>
      <c r="U9798">
        <v>50</v>
      </c>
      <c r="V9798" t="s">
        <v>13834</v>
      </c>
      <c r="W9798">
        <v>0</v>
      </c>
      <c r="X9798">
        <v>0</v>
      </c>
      <c r="Y9798">
        <v>0</v>
      </c>
      <c r="Z9798" t="s">
        <v>15303</v>
      </c>
      <c r="AD9798">
        <v>50</v>
      </c>
      <c r="AE9798" s="2">
        <v>31847131</v>
      </c>
    </row>
    <row r="9799" spans="1:31" x14ac:dyDescent="0.2">
      <c r="A9799">
        <v>822784</v>
      </c>
      <c r="B9799">
        <v>40310</v>
      </c>
      <c r="C9799">
        <v>186361</v>
      </c>
      <c r="D9799">
        <v>210989</v>
      </c>
      <c r="E9799" s="1">
        <v>89323.666666666672</v>
      </c>
      <c r="F9799" s="1">
        <v>89323.667361111118</v>
      </c>
      <c r="G9799">
        <v>226453</v>
      </c>
      <c r="H9799">
        <v>30</v>
      </c>
      <c r="I9799" t="s">
        <v>13834</v>
      </c>
      <c r="L9799" s="1">
        <v>89323.691666666666</v>
      </c>
      <c r="M9799">
        <v>21050</v>
      </c>
      <c r="N9799">
        <v>6163844</v>
      </c>
      <c r="O9799">
        <v>6163844</v>
      </c>
      <c r="P9799" t="s">
        <v>15320</v>
      </c>
      <c r="R9799" t="s">
        <v>15305</v>
      </c>
      <c r="S9799" t="s">
        <v>7527</v>
      </c>
      <c r="T9799" t="s">
        <v>15093</v>
      </c>
      <c r="U9799">
        <v>30</v>
      </c>
      <c r="V9799" t="s">
        <v>13834</v>
      </c>
      <c r="W9799">
        <v>0</v>
      </c>
      <c r="X9799">
        <v>0</v>
      </c>
      <c r="Y9799">
        <v>0</v>
      </c>
      <c r="Z9799" t="s">
        <v>15303</v>
      </c>
      <c r="AD9799">
        <v>30</v>
      </c>
      <c r="AE9799">
        <v>30</v>
      </c>
    </row>
    <row r="9800" spans="1:31" x14ac:dyDescent="0.2">
      <c r="A9800">
        <v>822785</v>
      </c>
      <c r="B9800">
        <v>40310</v>
      </c>
      <c r="C9800">
        <v>186361</v>
      </c>
      <c r="D9800">
        <v>210989</v>
      </c>
      <c r="E9800" s="1">
        <v>89321.666666666672</v>
      </c>
      <c r="F9800" s="1">
        <v>89321.667361111118</v>
      </c>
      <c r="G9800">
        <v>225853</v>
      </c>
      <c r="H9800">
        <v>1</v>
      </c>
      <c r="I9800" t="s">
        <v>736</v>
      </c>
      <c r="L9800" s="1">
        <v>89321.684027777781</v>
      </c>
      <c r="M9800">
        <v>18462</v>
      </c>
      <c r="N9800">
        <v>6164745</v>
      </c>
      <c r="O9800">
        <v>6164745</v>
      </c>
      <c r="P9800" t="s">
        <v>15313</v>
      </c>
      <c r="Q9800" t="s">
        <v>15307</v>
      </c>
      <c r="R9800" t="s">
        <v>15305</v>
      </c>
      <c r="S9800" t="s">
        <v>15311</v>
      </c>
      <c r="T9800" t="s">
        <v>15093</v>
      </c>
      <c r="U9800">
        <v>100</v>
      </c>
      <c r="V9800" t="s">
        <v>13834</v>
      </c>
      <c r="W9800">
        <v>0</v>
      </c>
      <c r="X9800">
        <v>0</v>
      </c>
      <c r="Y9800">
        <v>0</v>
      </c>
      <c r="Z9800" t="s">
        <v>15303</v>
      </c>
      <c r="AD9800">
        <v>1</v>
      </c>
      <c r="AE9800">
        <v>1</v>
      </c>
    </row>
    <row r="9801" spans="1:31" x14ac:dyDescent="0.2">
      <c r="A9801">
        <v>822786</v>
      </c>
      <c r="B9801">
        <v>40310</v>
      </c>
      <c r="C9801">
        <v>186361</v>
      </c>
      <c r="D9801">
        <v>210989</v>
      </c>
      <c r="E9801" s="1">
        <v>89321.666666666672</v>
      </c>
      <c r="F9801" s="1">
        <v>89321.667361111118</v>
      </c>
      <c r="G9801">
        <v>220949</v>
      </c>
      <c r="H9801">
        <v>100</v>
      </c>
      <c r="I9801" t="s">
        <v>13834</v>
      </c>
      <c r="L9801" s="1">
        <v>89321.684027777781</v>
      </c>
      <c r="M9801">
        <v>18462</v>
      </c>
      <c r="N9801">
        <v>6164745</v>
      </c>
      <c r="O9801">
        <v>6164745</v>
      </c>
      <c r="P9801" t="s">
        <v>15313</v>
      </c>
      <c r="Q9801" t="s">
        <v>15307</v>
      </c>
      <c r="R9801" t="s">
        <v>15312</v>
      </c>
      <c r="S9801" t="s">
        <v>15311</v>
      </c>
      <c r="T9801" t="s">
        <v>15093</v>
      </c>
      <c r="U9801">
        <v>100</v>
      </c>
      <c r="V9801" t="s">
        <v>13834</v>
      </c>
      <c r="W9801">
        <v>0</v>
      </c>
      <c r="X9801">
        <v>0</v>
      </c>
      <c r="Y9801">
        <v>0</v>
      </c>
      <c r="Z9801" t="s">
        <v>15303</v>
      </c>
      <c r="AD9801">
        <v>100</v>
      </c>
      <c r="AE9801">
        <v>0</v>
      </c>
    </row>
    <row r="9802" spans="1:31" x14ac:dyDescent="0.2">
      <c r="A9802">
        <v>822787</v>
      </c>
      <c r="B9802">
        <v>40310</v>
      </c>
      <c r="C9802">
        <v>186361</v>
      </c>
      <c r="D9802">
        <v>210989</v>
      </c>
      <c r="E9802" s="1">
        <v>89327.040972222225</v>
      </c>
      <c r="F9802" s="1">
        <v>89327.083333333328</v>
      </c>
      <c r="G9802">
        <v>223258</v>
      </c>
      <c r="H9802" s="2">
        <v>4066866401</v>
      </c>
      <c r="I9802" t="s">
        <v>1860</v>
      </c>
      <c r="J9802" s="2">
        <v>400019646</v>
      </c>
      <c r="K9802" t="s">
        <v>15355</v>
      </c>
      <c r="L9802" s="1">
        <v>89327.068055555559</v>
      </c>
      <c r="M9802">
        <v>14419</v>
      </c>
      <c r="N9802">
        <v>6190956</v>
      </c>
      <c r="O9802">
        <v>6091903</v>
      </c>
      <c r="P9802" t="s">
        <v>15317</v>
      </c>
      <c r="Q9802" t="s">
        <v>15307</v>
      </c>
      <c r="R9802" t="s">
        <v>15305</v>
      </c>
      <c r="S9802" t="s">
        <v>15316</v>
      </c>
      <c r="T9802" t="s">
        <v>15093</v>
      </c>
      <c r="U9802">
        <v>100</v>
      </c>
      <c r="V9802" t="s">
        <v>13834</v>
      </c>
      <c r="W9802">
        <v>0</v>
      </c>
      <c r="X9802">
        <v>0</v>
      </c>
      <c r="Y9802">
        <v>0</v>
      </c>
      <c r="Z9802" t="s">
        <v>12734</v>
      </c>
      <c r="AD9802" s="2">
        <v>84470818</v>
      </c>
      <c r="AE9802">
        <v>4</v>
      </c>
    </row>
    <row r="9803" spans="1:31" x14ac:dyDescent="0.2">
      <c r="A9803">
        <v>822788</v>
      </c>
      <c r="B9803">
        <v>40310</v>
      </c>
      <c r="C9803">
        <v>186361</v>
      </c>
      <c r="D9803">
        <v>210989</v>
      </c>
      <c r="E9803" s="1">
        <v>89327.040972222225</v>
      </c>
      <c r="F9803" s="1">
        <v>89327.083333333328</v>
      </c>
      <c r="G9803">
        <v>225158</v>
      </c>
      <c r="H9803" s="2">
        <v>4066866401</v>
      </c>
      <c r="I9803" t="s">
        <v>13834</v>
      </c>
      <c r="J9803" s="2">
        <v>400019646</v>
      </c>
      <c r="K9803" t="s">
        <v>15308</v>
      </c>
      <c r="L9803" s="1">
        <v>89327.068055555559</v>
      </c>
      <c r="M9803">
        <v>14419</v>
      </c>
      <c r="N9803">
        <v>6190956</v>
      </c>
      <c r="O9803">
        <v>6091903</v>
      </c>
      <c r="P9803" t="s">
        <v>15317</v>
      </c>
      <c r="Q9803" t="s">
        <v>15307</v>
      </c>
      <c r="R9803" t="s">
        <v>15312</v>
      </c>
      <c r="S9803" t="s">
        <v>15316</v>
      </c>
      <c r="T9803" t="s">
        <v>15093</v>
      </c>
      <c r="U9803">
        <v>100</v>
      </c>
      <c r="V9803" t="s">
        <v>13834</v>
      </c>
      <c r="W9803">
        <v>0</v>
      </c>
      <c r="X9803">
        <v>0</v>
      </c>
      <c r="Y9803">
        <v>0</v>
      </c>
      <c r="Z9803" t="s">
        <v>12734</v>
      </c>
      <c r="AD9803" s="2">
        <v>84470818</v>
      </c>
      <c r="AE9803">
        <v>4</v>
      </c>
    </row>
    <row r="9804" spans="1:31" x14ac:dyDescent="0.2">
      <c r="A9804">
        <v>822789</v>
      </c>
      <c r="B9804">
        <v>40310</v>
      </c>
      <c r="C9804">
        <v>186361</v>
      </c>
      <c r="D9804">
        <v>210989</v>
      </c>
      <c r="E9804" s="1">
        <v>89319.520833333328</v>
      </c>
      <c r="F9804" s="1">
        <v>89319.541666666672</v>
      </c>
      <c r="G9804">
        <v>222168</v>
      </c>
      <c r="H9804" s="2">
        <v>73658244</v>
      </c>
      <c r="I9804" t="s">
        <v>258</v>
      </c>
      <c r="J9804" s="2">
        <v>300523231334</v>
      </c>
      <c r="K9804" t="s">
        <v>15319</v>
      </c>
      <c r="L9804" s="1">
        <v>89319.572222222225</v>
      </c>
      <c r="M9804">
        <v>14442</v>
      </c>
      <c r="N9804">
        <v>6205082</v>
      </c>
      <c r="O9804">
        <v>5815998</v>
      </c>
      <c r="P9804" t="s">
        <v>15317</v>
      </c>
      <c r="Q9804" t="s">
        <v>15307</v>
      </c>
      <c r="R9804" t="s">
        <v>15305</v>
      </c>
      <c r="S9804" t="s">
        <v>15316</v>
      </c>
      <c r="T9804" t="s">
        <v>15093</v>
      </c>
      <c r="U9804">
        <v>100</v>
      </c>
      <c r="V9804" t="s">
        <v>13834</v>
      </c>
      <c r="W9804">
        <v>0</v>
      </c>
      <c r="X9804">
        <v>0</v>
      </c>
      <c r="Y9804">
        <v>0</v>
      </c>
      <c r="Z9804" t="s">
        <v>12734</v>
      </c>
      <c r="AD9804" s="2">
        <v>4926431</v>
      </c>
      <c r="AE9804">
        <v>30</v>
      </c>
    </row>
    <row r="9805" spans="1:31" x14ac:dyDescent="0.2">
      <c r="A9805">
        <v>822790</v>
      </c>
      <c r="B9805">
        <v>40310</v>
      </c>
      <c r="C9805">
        <v>186361</v>
      </c>
      <c r="D9805">
        <v>210989</v>
      </c>
      <c r="E9805" s="1">
        <v>89319.520833333328</v>
      </c>
      <c r="F9805" s="1">
        <v>89319.541666666672</v>
      </c>
      <c r="G9805">
        <v>225943</v>
      </c>
      <c r="H9805" s="2">
        <v>73658247</v>
      </c>
      <c r="I9805" t="s">
        <v>13834</v>
      </c>
      <c r="J9805" s="2">
        <v>147316494</v>
      </c>
      <c r="K9805" t="s">
        <v>15308</v>
      </c>
      <c r="L9805" s="1">
        <v>89319.572222222225</v>
      </c>
      <c r="M9805">
        <v>14442</v>
      </c>
      <c r="N9805">
        <v>6205082</v>
      </c>
      <c r="O9805">
        <v>5815998</v>
      </c>
      <c r="P9805" t="s">
        <v>15317</v>
      </c>
      <c r="Q9805" t="s">
        <v>15307</v>
      </c>
      <c r="R9805" t="s">
        <v>15312</v>
      </c>
      <c r="S9805" t="s">
        <v>15316</v>
      </c>
      <c r="T9805" t="s">
        <v>15093</v>
      </c>
      <c r="U9805">
        <v>100</v>
      </c>
      <c r="V9805" t="s">
        <v>13834</v>
      </c>
      <c r="W9805">
        <v>0</v>
      </c>
      <c r="X9805">
        <v>0</v>
      </c>
      <c r="Y9805">
        <v>0</v>
      </c>
      <c r="Z9805" t="s">
        <v>12734</v>
      </c>
      <c r="AD9805" s="2">
        <v>49264305</v>
      </c>
      <c r="AE9805" s="2">
        <v>14705998</v>
      </c>
    </row>
    <row r="9806" spans="1:31" x14ac:dyDescent="0.2">
      <c r="A9806">
        <v>822791</v>
      </c>
      <c r="B9806">
        <v>40310</v>
      </c>
      <c r="C9806">
        <v>186361</v>
      </c>
      <c r="D9806">
        <v>210989</v>
      </c>
      <c r="E9806" s="1">
        <v>89328.927083333328</v>
      </c>
      <c r="F9806" s="1">
        <v>89329.311805555553</v>
      </c>
      <c r="G9806">
        <v>225823</v>
      </c>
      <c r="H9806" s="2">
        <v>6464411048</v>
      </c>
      <c r="I9806" t="s">
        <v>13834</v>
      </c>
      <c r="J9806" s="2">
        <v>70011672</v>
      </c>
      <c r="K9806" t="s">
        <v>15308</v>
      </c>
      <c r="L9806" s="1">
        <v>89328.928472222222</v>
      </c>
      <c r="M9806">
        <v>14411</v>
      </c>
      <c r="N9806">
        <v>6211404</v>
      </c>
      <c r="O9806">
        <v>6211404</v>
      </c>
      <c r="P9806" t="s">
        <v>15307</v>
      </c>
      <c r="Q9806" t="s">
        <v>15306</v>
      </c>
      <c r="R9806" t="s">
        <v>15305</v>
      </c>
      <c r="S9806" t="s">
        <v>15304</v>
      </c>
      <c r="T9806" t="s">
        <v>15093</v>
      </c>
      <c r="U9806">
        <v>1000</v>
      </c>
      <c r="V9806" t="s">
        <v>13834</v>
      </c>
      <c r="W9806">
        <v>0</v>
      </c>
      <c r="X9806">
        <v>0</v>
      </c>
      <c r="Y9806">
        <v>0</v>
      </c>
      <c r="Z9806" t="s">
        <v>12734</v>
      </c>
      <c r="AD9806">
        <v>1000</v>
      </c>
      <c r="AE9806">
        <v>70</v>
      </c>
    </row>
    <row r="9807" spans="1:31" x14ac:dyDescent="0.2">
      <c r="A9807">
        <v>822792</v>
      </c>
      <c r="B9807">
        <v>40310</v>
      </c>
      <c r="C9807">
        <v>186361</v>
      </c>
      <c r="D9807">
        <v>210989</v>
      </c>
      <c r="E9807" s="1">
        <v>89315.99791666666</v>
      </c>
      <c r="F9807" s="1">
        <v>89316.041666666672</v>
      </c>
      <c r="G9807">
        <v>221906</v>
      </c>
      <c r="H9807" t="s">
        <v>15776</v>
      </c>
      <c r="I9807" t="s">
        <v>258</v>
      </c>
      <c r="J9807" t="s">
        <v>15775</v>
      </c>
      <c r="K9807" t="s">
        <v>15319</v>
      </c>
      <c r="L9807" s="1">
        <v>89316.018750000003</v>
      </c>
      <c r="M9807">
        <v>15407</v>
      </c>
      <c r="N9807">
        <v>6237488</v>
      </c>
      <c r="O9807">
        <v>8525379</v>
      </c>
      <c r="P9807" t="s">
        <v>15317</v>
      </c>
      <c r="Q9807" t="s">
        <v>15307</v>
      </c>
      <c r="R9807" t="s">
        <v>15305</v>
      </c>
      <c r="S9807" t="s">
        <v>15316</v>
      </c>
      <c r="T9807" t="s">
        <v>15093</v>
      </c>
      <c r="U9807">
        <v>250</v>
      </c>
      <c r="V9807" t="s">
        <v>13834</v>
      </c>
      <c r="W9807">
        <v>0</v>
      </c>
      <c r="X9807">
        <v>0</v>
      </c>
      <c r="Y9807">
        <v>0</v>
      </c>
      <c r="Z9807" t="s">
        <v>15314</v>
      </c>
      <c r="AD9807" s="2">
        <v>46260858</v>
      </c>
      <c r="AE9807" t="s">
        <v>15343</v>
      </c>
    </row>
    <row r="9808" spans="1:31" x14ac:dyDescent="0.2">
      <c r="A9808">
        <v>822793</v>
      </c>
      <c r="B9808">
        <v>40310</v>
      </c>
      <c r="C9808">
        <v>186361</v>
      </c>
      <c r="D9808">
        <v>210989</v>
      </c>
      <c r="E9808" s="1">
        <v>89315.99791666666</v>
      </c>
      <c r="F9808" s="1">
        <v>89316.041666666672</v>
      </c>
      <c r="G9808">
        <v>225158</v>
      </c>
      <c r="H9808" s="2">
        <v>4854800601</v>
      </c>
      <c r="I9808" t="s">
        <v>13834</v>
      </c>
      <c r="J9808" s="2">
        <v>462361962</v>
      </c>
      <c r="K9808" t="s">
        <v>15308</v>
      </c>
      <c r="L9808" s="1">
        <v>89316.018750000003</v>
      </c>
      <c r="M9808">
        <v>15407</v>
      </c>
      <c r="N9808">
        <v>6237488</v>
      </c>
      <c r="O9808">
        <v>8525379</v>
      </c>
      <c r="P9808" t="s">
        <v>15317</v>
      </c>
      <c r="Q9808" t="s">
        <v>15307</v>
      </c>
      <c r="R9808" t="s">
        <v>15312</v>
      </c>
      <c r="S9808" t="s">
        <v>15316</v>
      </c>
      <c r="T9808" t="s">
        <v>15093</v>
      </c>
      <c r="U9808">
        <v>250</v>
      </c>
      <c r="V9808" t="s">
        <v>13834</v>
      </c>
      <c r="W9808">
        <v>0</v>
      </c>
      <c r="X9808">
        <v>0</v>
      </c>
      <c r="Y9808">
        <v>0</v>
      </c>
      <c r="Z9808" t="s">
        <v>15314</v>
      </c>
      <c r="AD9808" s="2">
        <v>1445652</v>
      </c>
      <c r="AE9808" s="2">
        <v>4591836</v>
      </c>
    </row>
    <row r="9809" spans="1:31" x14ac:dyDescent="0.2">
      <c r="A9809">
        <v>822794</v>
      </c>
      <c r="B9809">
        <v>40310</v>
      </c>
      <c r="C9809">
        <v>186361</v>
      </c>
      <c r="D9809">
        <v>210989</v>
      </c>
      <c r="E9809" s="1">
        <v>89318.173611111109</v>
      </c>
      <c r="F9809" s="1">
        <v>89318.692361111112</v>
      </c>
      <c r="G9809">
        <v>225936</v>
      </c>
      <c r="H9809" s="2">
        <v>37336600314</v>
      </c>
      <c r="I9809" t="s">
        <v>13834</v>
      </c>
      <c r="J9809" s="2">
        <v>299892372</v>
      </c>
      <c r="K9809" t="s">
        <v>15308</v>
      </c>
      <c r="L9809" s="1">
        <v>89318.186805555553</v>
      </c>
      <c r="M9809">
        <v>20622</v>
      </c>
      <c r="N9809">
        <v>6239950</v>
      </c>
      <c r="O9809">
        <v>7762298</v>
      </c>
      <c r="P9809" t="s">
        <v>15323</v>
      </c>
      <c r="Q9809" t="s">
        <v>15322</v>
      </c>
      <c r="R9809" t="s">
        <v>15305</v>
      </c>
      <c r="S9809" t="s">
        <v>15304</v>
      </c>
      <c r="T9809" t="s">
        <v>15093</v>
      </c>
      <c r="U9809">
        <v>500</v>
      </c>
      <c r="V9809" t="s">
        <v>13834</v>
      </c>
      <c r="W9809">
        <v>0</v>
      </c>
      <c r="X9809">
        <v>0</v>
      </c>
      <c r="Y9809">
        <v>0</v>
      </c>
      <c r="Z9809" t="s">
        <v>12734</v>
      </c>
      <c r="AD9809" s="2">
        <v>46433334</v>
      </c>
      <c r="AE9809">
        <v>30</v>
      </c>
    </row>
    <row r="9810" spans="1:31" x14ac:dyDescent="0.2">
      <c r="A9810">
        <v>822795</v>
      </c>
      <c r="B9810">
        <v>40310</v>
      </c>
      <c r="C9810">
        <v>186361</v>
      </c>
      <c r="D9810">
        <v>210989</v>
      </c>
      <c r="E9810" s="1">
        <v>89320.118749999994</v>
      </c>
      <c r="F9810" s="1">
        <v>89320.381250000006</v>
      </c>
      <c r="G9810">
        <v>225936</v>
      </c>
      <c r="H9810" s="2">
        <v>4500000036</v>
      </c>
      <c r="I9810" t="s">
        <v>13834</v>
      </c>
      <c r="J9810" s="2">
        <v>71428572</v>
      </c>
      <c r="K9810" t="s">
        <v>15308</v>
      </c>
      <c r="L9810" s="1">
        <v>89320.431249999994</v>
      </c>
      <c r="M9810">
        <v>14419</v>
      </c>
      <c r="N9810">
        <v>6243251</v>
      </c>
      <c r="O9810">
        <v>1818606</v>
      </c>
      <c r="P9810" t="s">
        <v>15323</v>
      </c>
      <c r="Q9810" t="s">
        <v>15322</v>
      </c>
      <c r="R9810" t="s">
        <v>15305</v>
      </c>
      <c r="S9810" t="s">
        <v>15304</v>
      </c>
      <c r="T9810" t="s">
        <v>15093</v>
      </c>
      <c r="U9810">
        <v>500</v>
      </c>
      <c r="V9810" t="s">
        <v>13834</v>
      </c>
      <c r="W9810">
        <v>0</v>
      </c>
      <c r="X9810">
        <v>0</v>
      </c>
      <c r="Y9810">
        <v>0</v>
      </c>
      <c r="Z9810" t="s">
        <v>15303</v>
      </c>
      <c r="AD9810">
        <v>450</v>
      </c>
      <c r="AE9810" s="2">
        <v>71481483</v>
      </c>
    </row>
    <row r="9811" spans="1:31" x14ac:dyDescent="0.2">
      <c r="A9811">
        <v>822796</v>
      </c>
      <c r="B9811">
        <v>40310</v>
      </c>
      <c r="C9811">
        <v>186361</v>
      </c>
      <c r="D9811">
        <v>210989</v>
      </c>
      <c r="E9811" s="1">
        <v>89325.49791666666</v>
      </c>
      <c r="F9811" s="1">
        <v>89326.334722222222</v>
      </c>
      <c r="G9811">
        <v>225942</v>
      </c>
      <c r="H9811" s="2">
        <v>20083333735</v>
      </c>
      <c r="I9811" t="s">
        <v>258</v>
      </c>
      <c r="J9811" s="2">
        <v>100000002</v>
      </c>
      <c r="K9811" t="s">
        <v>15432</v>
      </c>
      <c r="L9811" s="1">
        <v>89325.49791666666</v>
      </c>
      <c r="M9811">
        <v>18147</v>
      </c>
      <c r="N9811">
        <v>6276650</v>
      </c>
      <c r="O9811">
        <v>4319062</v>
      </c>
      <c r="P9811" t="s">
        <v>15317</v>
      </c>
      <c r="Q9811" t="s">
        <v>15307</v>
      </c>
      <c r="R9811" t="s">
        <v>15305</v>
      </c>
      <c r="S9811" t="s">
        <v>15316</v>
      </c>
      <c r="T9811" t="s">
        <v>15093</v>
      </c>
      <c r="U9811">
        <v>50</v>
      </c>
      <c r="V9811" t="s">
        <v>13834</v>
      </c>
      <c r="W9811">
        <v>0</v>
      </c>
      <c r="X9811">
        <v>0</v>
      </c>
      <c r="Y9811">
        <v>0</v>
      </c>
      <c r="Z9811" t="s">
        <v>15329</v>
      </c>
      <c r="AD9811" s="2">
        <v>20437503</v>
      </c>
      <c r="AE9811">
        <v>100</v>
      </c>
    </row>
    <row r="9812" spans="1:31" x14ac:dyDescent="0.2">
      <c r="A9812">
        <v>822797</v>
      </c>
      <c r="B9812">
        <v>40310</v>
      </c>
      <c r="C9812">
        <v>186361</v>
      </c>
      <c r="D9812">
        <v>210989</v>
      </c>
      <c r="E9812" s="1">
        <v>89325.49791666666</v>
      </c>
      <c r="F9812" s="1">
        <v>89326.334722222222</v>
      </c>
      <c r="G9812">
        <v>225943</v>
      </c>
      <c r="H9812" s="2">
        <v>40166663855</v>
      </c>
      <c r="I9812" t="s">
        <v>13834</v>
      </c>
      <c r="J9812" s="2">
        <v>199999986</v>
      </c>
      <c r="K9812" t="s">
        <v>15308</v>
      </c>
      <c r="L9812" s="1">
        <v>89325.49791666666</v>
      </c>
      <c r="M9812">
        <v>18147</v>
      </c>
      <c r="N9812">
        <v>6276650</v>
      </c>
      <c r="O9812">
        <v>4319062</v>
      </c>
      <c r="P9812" t="s">
        <v>15317</v>
      </c>
      <c r="Q9812" t="s">
        <v>15307</v>
      </c>
      <c r="R9812" t="s">
        <v>15312</v>
      </c>
      <c r="S9812" t="s">
        <v>15316</v>
      </c>
      <c r="T9812" t="s">
        <v>15093</v>
      </c>
      <c r="U9812">
        <v>50</v>
      </c>
      <c r="V9812" t="s">
        <v>13834</v>
      </c>
      <c r="W9812">
        <v>0</v>
      </c>
      <c r="X9812">
        <v>0</v>
      </c>
      <c r="Y9812">
        <v>0</v>
      </c>
      <c r="Z9812" t="s">
        <v>15329</v>
      </c>
      <c r="AD9812" s="2">
        <v>40875008</v>
      </c>
      <c r="AE9812">
        <v>2</v>
      </c>
    </row>
    <row r="9813" spans="1:31" x14ac:dyDescent="0.2">
      <c r="A9813">
        <v>822798</v>
      </c>
      <c r="B9813">
        <v>40310</v>
      </c>
      <c r="C9813">
        <v>186361</v>
      </c>
      <c r="D9813">
        <v>210989</v>
      </c>
      <c r="E9813" s="1">
        <v>89324.145833333328</v>
      </c>
      <c r="F9813" s="1">
        <v>89324.251388888893</v>
      </c>
      <c r="G9813">
        <v>225942</v>
      </c>
      <c r="H9813" t="s">
        <v>15774</v>
      </c>
      <c r="I9813" t="s">
        <v>258</v>
      </c>
      <c r="J9813" s="2">
        <v>100384536</v>
      </c>
      <c r="K9813" t="s">
        <v>15432</v>
      </c>
      <c r="L9813" s="1">
        <v>89324.278472222228</v>
      </c>
      <c r="M9813">
        <v>19613</v>
      </c>
      <c r="N9813">
        <v>6277902</v>
      </c>
      <c r="O9813">
        <v>7474743</v>
      </c>
      <c r="P9813" t="s">
        <v>15317</v>
      </c>
      <c r="Q9813" t="s">
        <v>15307</v>
      </c>
      <c r="R9813" t="s">
        <v>15305</v>
      </c>
      <c r="S9813" t="s">
        <v>15316</v>
      </c>
      <c r="T9813" t="s">
        <v>15093</v>
      </c>
      <c r="U9813">
        <v>50</v>
      </c>
      <c r="V9813" t="s">
        <v>13834</v>
      </c>
      <c r="W9813">
        <v>0</v>
      </c>
      <c r="X9813">
        <v>0</v>
      </c>
      <c r="Y9813">
        <v>0</v>
      </c>
      <c r="Z9813" t="s">
        <v>15310</v>
      </c>
      <c r="AD9813" t="s">
        <v>15773</v>
      </c>
      <c r="AE9813">
        <v>100</v>
      </c>
    </row>
    <row r="9814" spans="1:31" x14ac:dyDescent="0.2">
      <c r="A9814">
        <v>822799</v>
      </c>
      <c r="B9814">
        <v>40310</v>
      </c>
      <c r="C9814">
        <v>186361</v>
      </c>
      <c r="D9814">
        <v>210989</v>
      </c>
      <c r="E9814" s="1">
        <v>89324.145833333328</v>
      </c>
      <c r="F9814" s="1">
        <v>89324.251388888893</v>
      </c>
      <c r="G9814">
        <v>225943</v>
      </c>
      <c r="H9814" s="2">
        <v>508615028</v>
      </c>
      <c r="I9814" t="s">
        <v>13834</v>
      </c>
      <c r="J9814" s="2">
        <v>20076909</v>
      </c>
      <c r="K9814" t="s">
        <v>15308</v>
      </c>
      <c r="L9814" s="1">
        <v>89324.278472222228</v>
      </c>
      <c r="M9814">
        <v>19613</v>
      </c>
      <c r="N9814">
        <v>6277902</v>
      </c>
      <c r="O9814">
        <v>7474743</v>
      </c>
      <c r="P9814" t="s">
        <v>15317</v>
      </c>
      <c r="Q9814" t="s">
        <v>15307</v>
      </c>
      <c r="R9814" t="s">
        <v>15312</v>
      </c>
      <c r="S9814" t="s">
        <v>15316</v>
      </c>
      <c r="T9814" t="s">
        <v>15093</v>
      </c>
      <c r="U9814">
        <v>50</v>
      </c>
      <c r="V9814" t="s">
        <v>13834</v>
      </c>
      <c r="W9814">
        <v>0</v>
      </c>
      <c r="X9814">
        <v>0</v>
      </c>
      <c r="Y9814">
        <v>0</v>
      </c>
      <c r="Z9814" t="s">
        <v>15310</v>
      </c>
      <c r="AD9814" s="2">
        <v>50861497</v>
      </c>
      <c r="AE9814">
        <v>2</v>
      </c>
    </row>
    <row r="9815" spans="1:31" x14ac:dyDescent="0.2">
      <c r="A9815">
        <v>822800</v>
      </c>
      <c r="B9815">
        <v>40310</v>
      </c>
      <c r="C9815">
        <v>186361</v>
      </c>
      <c r="D9815">
        <v>210989</v>
      </c>
      <c r="E9815" s="1">
        <v>89321.166666666672</v>
      </c>
      <c r="F9815" s="1">
        <v>89321.167361111118</v>
      </c>
      <c r="G9815">
        <v>225797</v>
      </c>
      <c r="H9815">
        <v>150</v>
      </c>
      <c r="I9815" t="s">
        <v>13834</v>
      </c>
      <c r="L9815" s="1">
        <v>89321.203472222216</v>
      </c>
      <c r="M9815">
        <v>17807</v>
      </c>
      <c r="N9815">
        <v>6283365</v>
      </c>
      <c r="O9815">
        <v>6283365</v>
      </c>
      <c r="P9815" t="s">
        <v>15320</v>
      </c>
      <c r="R9815" t="s">
        <v>15305</v>
      </c>
      <c r="S9815" t="s">
        <v>7527</v>
      </c>
      <c r="T9815" t="s">
        <v>15093</v>
      </c>
      <c r="U9815">
        <v>150</v>
      </c>
      <c r="V9815" t="s">
        <v>13834</v>
      </c>
      <c r="W9815">
        <v>0</v>
      </c>
      <c r="X9815">
        <v>0</v>
      </c>
      <c r="Y9815">
        <v>0</v>
      </c>
      <c r="Z9815" t="s">
        <v>15303</v>
      </c>
      <c r="AD9815">
        <v>150</v>
      </c>
      <c r="AE9815">
        <v>150</v>
      </c>
    </row>
    <row r="9816" spans="1:31" x14ac:dyDescent="0.2">
      <c r="A9816">
        <v>822801</v>
      </c>
      <c r="B9816">
        <v>40310</v>
      </c>
      <c r="C9816">
        <v>186361</v>
      </c>
      <c r="D9816">
        <v>210989</v>
      </c>
      <c r="E9816" s="1">
        <v>89323.75</v>
      </c>
      <c r="F9816" s="1">
        <v>89323.750694444447</v>
      </c>
      <c r="G9816">
        <v>225883</v>
      </c>
      <c r="H9816">
        <v>1</v>
      </c>
      <c r="I9816" t="s">
        <v>736</v>
      </c>
      <c r="L9816" s="1">
        <v>89323.757638888885</v>
      </c>
      <c r="M9816">
        <v>21050</v>
      </c>
      <c r="N9816">
        <v>6289002</v>
      </c>
      <c r="O9816">
        <v>6289002</v>
      </c>
      <c r="P9816" t="s">
        <v>15313</v>
      </c>
      <c r="Q9816" t="s">
        <v>15307</v>
      </c>
      <c r="R9816" t="s">
        <v>15305</v>
      </c>
      <c r="S9816" t="s">
        <v>15311</v>
      </c>
      <c r="T9816" t="s">
        <v>15093</v>
      </c>
      <c r="U9816">
        <v>100</v>
      </c>
      <c r="V9816" t="s">
        <v>13834</v>
      </c>
      <c r="W9816">
        <v>0</v>
      </c>
      <c r="X9816">
        <v>0</v>
      </c>
      <c r="Y9816">
        <v>0</v>
      </c>
      <c r="Z9816" t="s">
        <v>15303</v>
      </c>
      <c r="AD9816">
        <v>1</v>
      </c>
      <c r="AE9816">
        <v>1</v>
      </c>
    </row>
    <row r="9817" spans="1:31" x14ac:dyDescent="0.2">
      <c r="A9817">
        <v>822802</v>
      </c>
      <c r="B9817">
        <v>40310</v>
      </c>
      <c r="C9817">
        <v>186361</v>
      </c>
      <c r="D9817">
        <v>210989</v>
      </c>
      <c r="E9817" s="1">
        <v>89323.75</v>
      </c>
      <c r="F9817" s="1">
        <v>89323.750694444447</v>
      </c>
      <c r="G9817">
        <v>220949</v>
      </c>
      <c r="H9817">
        <v>100</v>
      </c>
      <c r="I9817" t="s">
        <v>13834</v>
      </c>
      <c r="L9817" s="1">
        <v>89323.757638888885</v>
      </c>
      <c r="M9817">
        <v>21050</v>
      </c>
      <c r="N9817">
        <v>6289002</v>
      </c>
      <c r="O9817">
        <v>6289002</v>
      </c>
      <c r="P9817" t="s">
        <v>15313</v>
      </c>
      <c r="Q9817" t="s">
        <v>15307</v>
      </c>
      <c r="R9817" t="s">
        <v>15312</v>
      </c>
      <c r="S9817" t="s">
        <v>15311</v>
      </c>
      <c r="T9817" t="s">
        <v>15093</v>
      </c>
      <c r="U9817">
        <v>100</v>
      </c>
      <c r="V9817" t="s">
        <v>13834</v>
      </c>
      <c r="W9817">
        <v>0</v>
      </c>
      <c r="X9817">
        <v>0</v>
      </c>
      <c r="Y9817">
        <v>0</v>
      </c>
      <c r="Z9817" t="s">
        <v>15303</v>
      </c>
      <c r="AD9817">
        <v>100</v>
      </c>
      <c r="AE9817">
        <v>0</v>
      </c>
    </row>
    <row r="9818" spans="1:31" x14ac:dyDescent="0.2">
      <c r="A9818">
        <v>822803</v>
      </c>
      <c r="B9818">
        <v>40310</v>
      </c>
      <c r="C9818">
        <v>186361</v>
      </c>
      <c r="D9818">
        <v>210989</v>
      </c>
      <c r="E9818" s="1">
        <v>89319.775694444441</v>
      </c>
      <c r="F9818" s="1">
        <v>89322.056249999994</v>
      </c>
      <c r="G9818">
        <v>225158</v>
      </c>
      <c r="H9818" s="2">
        <v>54916699852</v>
      </c>
      <c r="I9818" t="s">
        <v>13834</v>
      </c>
      <c r="J9818" s="2">
        <v>100335018</v>
      </c>
      <c r="K9818" t="s">
        <v>15308</v>
      </c>
      <c r="L9818" s="1">
        <v>89322.061111111107</v>
      </c>
      <c r="M9818">
        <v>14442</v>
      </c>
      <c r="N9818">
        <v>6290646</v>
      </c>
      <c r="O9818">
        <v>7852301</v>
      </c>
      <c r="P9818" t="s">
        <v>15307</v>
      </c>
      <c r="Q9818" t="s">
        <v>15306</v>
      </c>
      <c r="R9818" t="s">
        <v>15305</v>
      </c>
      <c r="S9818" t="s">
        <v>15304</v>
      </c>
      <c r="T9818" t="s">
        <v>15093</v>
      </c>
      <c r="U9818">
        <v>1000</v>
      </c>
      <c r="V9818" t="s">
        <v>13834</v>
      </c>
      <c r="W9818">
        <v>0</v>
      </c>
      <c r="X9818">
        <v>0</v>
      </c>
      <c r="Y9818">
        <v>0</v>
      </c>
      <c r="Z9818" t="s">
        <v>15303</v>
      </c>
      <c r="AD9818" s="2">
        <v>54916699</v>
      </c>
      <c r="AE9818" s="2">
        <v>10033502</v>
      </c>
    </row>
    <row r="9819" spans="1:31" x14ac:dyDescent="0.2">
      <c r="A9819">
        <v>822804</v>
      </c>
      <c r="B9819">
        <v>40310</v>
      </c>
      <c r="C9819">
        <v>186361</v>
      </c>
      <c r="D9819">
        <v>210989</v>
      </c>
      <c r="E9819" s="1">
        <v>89320.663888888885</v>
      </c>
      <c r="F9819" s="1">
        <v>89320.961805555562</v>
      </c>
      <c r="G9819">
        <v>225936</v>
      </c>
      <c r="H9819" s="2">
        <v>5001295299</v>
      </c>
      <c r="I9819" t="s">
        <v>13834</v>
      </c>
      <c r="J9819" s="2">
        <v>69948186</v>
      </c>
      <c r="K9819" t="s">
        <v>15308</v>
      </c>
      <c r="L9819" s="1">
        <v>89320.669444444444</v>
      </c>
      <c r="M9819">
        <v>14442</v>
      </c>
      <c r="N9819">
        <v>6314676</v>
      </c>
      <c r="O9819">
        <v>6314676</v>
      </c>
      <c r="P9819" t="s">
        <v>15323</v>
      </c>
      <c r="Q9819" t="s">
        <v>15322</v>
      </c>
      <c r="R9819" t="s">
        <v>15305</v>
      </c>
      <c r="S9819" t="s">
        <v>15304</v>
      </c>
      <c r="T9819" t="s">
        <v>15093</v>
      </c>
      <c r="U9819">
        <v>500</v>
      </c>
      <c r="V9819" t="s">
        <v>13834</v>
      </c>
      <c r="W9819">
        <v>0</v>
      </c>
      <c r="X9819">
        <v>0</v>
      </c>
      <c r="Y9819">
        <v>2</v>
      </c>
      <c r="Z9819" t="s">
        <v>15310</v>
      </c>
      <c r="AA9819" t="s">
        <v>15309</v>
      </c>
      <c r="AC9819" s="1">
        <v>89321.013888888891</v>
      </c>
      <c r="AD9819">
        <v>500</v>
      </c>
      <c r="AE9819">
        <v>70</v>
      </c>
    </row>
    <row r="9820" spans="1:31" x14ac:dyDescent="0.2">
      <c r="A9820">
        <v>822805</v>
      </c>
      <c r="B9820">
        <v>40310</v>
      </c>
      <c r="C9820">
        <v>186361</v>
      </c>
      <c r="D9820">
        <v>210989</v>
      </c>
      <c r="E9820" s="1">
        <v>89319.848611111112</v>
      </c>
      <c r="F9820" s="1">
        <v>89320.176388888882</v>
      </c>
      <c r="G9820">
        <v>221668</v>
      </c>
      <c r="H9820" s="2">
        <v>47191231184</v>
      </c>
      <c r="I9820" t="s">
        <v>258</v>
      </c>
      <c r="J9820" s="2">
        <v>599888532</v>
      </c>
      <c r="K9820" t="s">
        <v>2732</v>
      </c>
      <c r="L9820" s="1">
        <v>89319.870833333334</v>
      </c>
      <c r="M9820">
        <v>14419</v>
      </c>
      <c r="N9820">
        <v>6329716</v>
      </c>
      <c r="O9820">
        <v>5989924</v>
      </c>
      <c r="P9820" t="s">
        <v>15317</v>
      </c>
      <c r="Q9820" t="s">
        <v>15307</v>
      </c>
      <c r="R9820" t="s">
        <v>15305</v>
      </c>
      <c r="S9820" t="s">
        <v>15316</v>
      </c>
      <c r="T9820" t="s">
        <v>15093</v>
      </c>
      <c r="U9820">
        <v>100</v>
      </c>
      <c r="V9820" t="s">
        <v>13834</v>
      </c>
      <c r="W9820">
        <v>0</v>
      </c>
      <c r="X9820">
        <v>0</v>
      </c>
      <c r="Y9820">
        <v>0</v>
      </c>
      <c r="Z9820" t="s">
        <v>12734</v>
      </c>
      <c r="AD9820" s="2">
        <v>73786278</v>
      </c>
      <c r="AE9820">
        <v>6</v>
      </c>
    </row>
    <row r="9821" spans="1:31" x14ac:dyDescent="0.2">
      <c r="A9821">
        <v>822806</v>
      </c>
      <c r="B9821">
        <v>40310</v>
      </c>
      <c r="C9821">
        <v>186361</v>
      </c>
      <c r="D9821">
        <v>210989</v>
      </c>
      <c r="E9821" s="1">
        <v>89319.848611111112</v>
      </c>
      <c r="F9821" s="1">
        <v>89320.176388888882</v>
      </c>
      <c r="G9821">
        <v>225158</v>
      </c>
      <c r="H9821" s="2">
        <v>47191233544</v>
      </c>
      <c r="I9821" t="s">
        <v>13834</v>
      </c>
      <c r="J9821" s="2">
        <v>599888562</v>
      </c>
      <c r="K9821" t="s">
        <v>15308</v>
      </c>
      <c r="L9821" s="1">
        <v>89319.870833333334</v>
      </c>
      <c r="M9821">
        <v>14419</v>
      </c>
      <c r="N9821">
        <v>6329716</v>
      </c>
      <c r="O9821">
        <v>5989924</v>
      </c>
      <c r="P9821" t="s">
        <v>15317</v>
      </c>
      <c r="Q9821" t="s">
        <v>15307</v>
      </c>
      <c r="R9821" t="s">
        <v>15312</v>
      </c>
      <c r="S9821" t="s">
        <v>15316</v>
      </c>
      <c r="T9821" t="s">
        <v>15093</v>
      </c>
      <c r="U9821">
        <v>100</v>
      </c>
      <c r="V9821" t="s">
        <v>13834</v>
      </c>
      <c r="W9821">
        <v>0</v>
      </c>
      <c r="X9821">
        <v>0</v>
      </c>
      <c r="Y9821">
        <v>0</v>
      </c>
      <c r="Z9821" t="s">
        <v>12734</v>
      </c>
      <c r="AD9821" s="2">
        <v>73786278</v>
      </c>
      <c r="AE9821" s="2">
        <v>60004621</v>
      </c>
    </row>
    <row r="9822" spans="1:31" x14ac:dyDescent="0.2">
      <c r="A9822">
        <v>822807</v>
      </c>
      <c r="B9822">
        <v>40310</v>
      </c>
      <c r="C9822">
        <v>186361</v>
      </c>
      <c r="D9822">
        <v>210989</v>
      </c>
      <c r="E9822" s="1">
        <v>89328.140277777784</v>
      </c>
      <c r="F9822" s="1">
        <v>89328.163194444438</v>
      </c>
      <c r="G9822">
        <v>223258</v>
      </c>
      <c r="H9822" s="2">
        <v>441158553</v>
      </c>
      <c r="I9822" t="s">
        <v>1860</v>
      </c>
      <c r="J9822" s="2">
        <v>80210646</v>
      </c>
      <c r="K9822" t="s">
        <v>15355</v>
      </c>
      <c r="L9822" s="1">
        <v>89328.162500000006</v>
      </c>
      <c r="M9822">
        <v>14419</v>
      </c>
      <c r="N9822">
        <v>6337077</v>
      </c>
      <c r="O9822">
        <v>6337077</v>
      </c>
      <c r="P9822" t="s">
        <v>15317</v>
      </c>
      <c r="Q9822" t="s">
        <v>15307</v>
      </c>
      <c r="R9822" t="s">
        <v>15305</v>
      </c>
      <c r="S9822" t="s">
        <v>15316</v>
      </c>
      <c r="T9822" t="s">
        <v>15093</v>
      </c>
      <c r="U9822">
        <v>100</v>
      </c>
      <c r="V9822" t="s">
        <v>13834</v>
      </c>
      <c r="W9822">
        <v>0</v>
      </c>
      <c r="X9822">
        <v>0</v>
      </c>
      <c r="Y9822">
        <v>0</v>
      </c>
      <c r="Z9822" t="s">
        <v>12734</v>
      </c>
      <c r="AD9822">
        <v>100</v>
      </c>
      <c r="AE9822">
        <v>8</v>
      </c>
    </row>
    <row r="9823" spans="1:31" x14ac:dyDescent="0.2">
      <c r="A9823">
        <v>822808</v>
      </c>
      <c r="B9823">
        <v>40310</v>
      </c>
      <c r="C9823">
        <v>186361</v>
      </c>
      <c r="D9823">
        <v>210989</v>
      </c>
      <c r="E9823" s="1">
        <v>89328.140277777784</v>
      </c>
      <c r="F9823" s="1">
        <v>89328.163194444438</v>
      </c>
      <c r="G9823">
        <v>225158</v>
      </c>
      <c r="H9823" s="2">
        <v>441158553</v>
      </c>
      <c r="I9823" t="s">
        <v>13834</v>
      </c>
      <c r="J9823" s="2">
        <v>80210646</v>
      </c>
      <c r="K9823" t="s">
        <v>15308</v>
      </c>
      <c r="L9823" s="1">
        <v>89328.162500000006</v>
      </c>
      <c r="M9823">
        <v>14419</v>
      </c>
      <c r="N9823">
        <v>6337077</v>
      </c>
      <c r="O9823">
        <v>6337077</v>
      </c>
      <c r="P9823" t="s">
        <v>15317</v>
      </c>
      <c r="Q9823" t="s">
        <v>15307</v>
      </c>
      <c r="R9823" t="s">
        <v>15312</v>
      </c>
      <c r="S9823" t="s">
        <v>15316</v>
      </c>
      <c r="T9823" t="s">
        <v>15093</v>
      </c>
      <c r="U9823">
        <v>100</v>
      </c>
      <c r="V9823" t="s">
        <v>13834</v>
      </c>
      <c r="W9823">
        <v>0</v>
      </c>
      <c r="X9823">
        <v>0</v>
      </c>
      <c r="Y9823">
        <v>0</v>
      </c>
      <c r="Z9823" t="s">
        <v>12734</v>
      </c>
      <c r="AD9823">
        <v>100</v>
      </c>
      <c r="AE9823">
        <v>8</v>
      </c>
    </row>
    <row r="9824" spans="1:31" x14ac:dyDescent="0.2">
      <c r="A9824">
        <v>822809</v>
      </c>
      <c r="B9824">
        <v>40310</v>
      </c>
      <c r="C9824">
        <v>186361</v>
      </c>
      <c r="D9824">
        <v>210989</v>
      </c>
      <c r="E9824" s="1">
        <v>89327.576388888891</v>
      </c>
      <c r="F9824" s="1">
        <v>89328.371527777781</v>
      </c>
      <c r="G9824">
        <v>221668</v>
      </c>
      <c r="H9824" s="2">
        <v>76333333715</v>
      </c>
      <c r="I9824" t="s">
        <v>258</v>
      </c>
      <c r="J9824" s="2">
        <v>400000002</v>
      </c>
      <c r="K9824" t="s">
        <v>2732</v>
      </c>
      <c r="L9824" s="1">
        <v>89328.294444444444</v>
      </c>
      <c r="M9824">
        <v>18576</v>
      </c>
      <c r="N9824">
        <v>6346962</v>
      </c>
      <c r="O9824">
        <v>3449178</v>
      </c>
      <c r="P9824" t="s">
        <v>15317</v>
      </c>
      <c r="Q9824" t="s">
        <v>15307</v>
      </c>
      <c r="R9824" t="s">
        <v>15305</v>
      </c>
      <c r="S9824" t="s">
        <v>15316</v>
      </c>
      <c r="T9824" t="s">
        <v>15093</v>
      </c>
      <c r="U9824">
        <v>100</v>
      </c>
      <c r="V9824" t="s">
        <v>13834</v>
      </c>
      <c r="W9824">
        <v>0</v>
      </c>
      <c r="X9824">
        <v>0</v>
      </c>
      <c r="Y9824">
        <v>0</v>
      </c>
      <c r="Z9824" t="s">
        <v>15310</v>
      </c>
      <c r="AD9824" s="2">
        <v>76333336</v>
      </c>
      <c r="AE9824">
        <v>4</v>
      </c>
    </row>
    <row r="9825" spans="1:31" x14ac:dyDescent="0.2">
      <c r="A9825">
        <v>822810</v>
      </c>
      <c r="B9825">
        <v>40310</v>
      </c>
      <c r="C9825">
        <v>186361</v>
      </c>
      <c r="D9825">
        <v>210989</v>
      </c>
      <c r="E9825" s="1">
        <v>89327.576388888891</v>
      </c>
      <c r="F9825" s="1">
        <v>89328.371527777781</v>
      </c>
      <c r="G9825">
        <v>225158</v>
      </c>
      <c r="H9825" s="2">
        <v>7633333715</v>
      </c>
      <c r="I9825" t="s">
        <v>13834</v>
      </c>
      <c r="J9825" s="2">
        <v>40000002</v>
      </c>
      <c r="K9825" t="s">
        <v>15308</v>
      </c>
      <c r="L9825" s="1">
        <v>89328.294444444444</v>
      </c>
      <c r="M9825">
        <v>18576</v>
      </c>
      <c r="N9825">
        <v>6346962</v>
      </c>
      <c r="O9825">
        <v>3449178</v>
      </c>
      <c r="P9825" t="s">
        <v>15317</v>
      </c>
      <c r="Q9825" t="s">
        <v>15307</v>
      </c>
      <c r="R9825" t="s">
        <v>15312</v>
      </c>
      <c r="S9825" t="s">
        <v>15316</v>
      </c>
      <c r="T9825" t="s">
        <v>15093</v>
      </c>
      <c r="U9825">
        <v>100</v>
      </c>
      <c r="V9825" t="s">
        <v>13834</v>
      </c>
      <c r="W9825">
        <v>0</v>
      </c>
      <c r="X9825">
        <v>0</v>
      </c>
      <c r="Y9825">
        <v>0</v>
      </c>
      <c r="Z9825" t="s">
        <v>15310</v>
      </c>
      <c r="AD9825" s="2">
        <v>76333336</v>
      </c>
      <c r="AE9825">
        <v>4</v>
      </c>
    </row>
    <row r="9826" spans="1:31" x14ac:dyDescent="0.2">
      <c r="A9826">
        <v>822811</v>
      </c>
      <c r="B9826">
        <v>40310</v>
      </c>
      <c r="C9826">
        <v>186361</v>
      </c>
      <c r="D9826">
        <v>210989</v>
      </c>
      <c r="E9826" s="1">
        <v>89329.083333333328</v>
      </c>
      <c r="F9826" s="1">
        <v>89329.084027777775</v>
      </c>
      <c r="G9826">
        <v>226453</v>
      </c>
      <c r="H9826">
        <v>250</v>
      </c>
      <c r="I9826" t="s">
        <v>13834</v>
      </c>
      <c r="L9826" s="1">
        <v>89329.159027777772</v>
      </c>
      <c r="M9826">
        <v>14411</v>
      </c>
      <c r="N9826">
        <v>6356163</v>
      </c>
      <c r="O9826">
        <v>6356163</v>
      </c>
      <c r="P9826" t="s">
        <v>15320</v>
      </c>
      <c r="R9826" t="s">
        <v>15305</v>
      </c>
      <c r="S9826" t="s">
        <v>7527</v>
      </c>
      <c r="T9826" t="s">
        <v>15093</v>
      </c>
      <c r="U9826">
        <v>250</v>
      </c>
      <c r="V9826" t="s">
        <v>13834</v>
      </c>
      <c r="W9826">
        <v>0</v>
      </c>
      <c r="X9826">
        <v>0</v>
      </c>
      <c r="Y9826">
        <v>0</v>
      </c>
      <c r="Z9826" t="s">
        <v>15303</v>
      </c>
      <c r="AD9826">
        <v>250</v>
      </c>
      <c r="AE9826">
        <v>250</v>
      </c>
    </row>
    <row r="9827" spans="1:31" x14ac:dyDescent="0.2">
      <c r="A9827">
        <v>822812</v>
      </c>
      <c r="B9827">
        <v>40310</v>
      </c>
      <c r="C9827">
        <v>186361</v>
      </c>
      <c r="D9827">
        <v>210989</v>
      </c>
      <c r="E9827" s="1">
        <v>89331.333333333328</v>
      </c>
      <c r="F9827" s="1">
        <v>89331.334027777775</v>
      </c>
      <c r="G9827">
        <v>225865</v>
      </c>
      <c r="H9827">
        <v>1</v>
      </c>
      <c r="I9827" t="s">
        <v>736</v>
      </c>
      <c r="L9827" s="1">
        <v>89331.444444444438</v>
      </c>
      <c r="M9827">
        <v>14695</v>
      </c>
      <c r="N9827">
        <v>6375649</v>
      </c>
      <c r="O9827">
        <v>6375649</v>
      </c>
      <c r="P9827" t="s">
        <v>15313</v>
      </c>
      <c r="Q9827" t="s">
        <v>15307</v>
      </c>
      <c r="R9827" t="s">
        <v>15305</v>
      </c>
      <c r="S9827" t="s">
        <v>15311</v>
      </c>
      <c r="T9827" t="s">
        <v>15093</v>
      </c>
      <c r="U9827">
        <v>100</v>
      </c>
      <c r="V9827" t="s">
        <v>13834</v>
      </c>
      <c r="W9827">
        <v>0</v>
      </c>
      <c r="X9827">
        <v>0</v>
      </c>
      <c r="Y9827">
        <v>1</v>
      </c>
      <c r="Z9827" t="s">
        <v>15310</v>
      </c>
      <c r="AB9827" t="s">
        <v>15309</v>
      </c>
      <c r="AC9827" s="1">
        <v>89331.445138888885</v>
      </c>
      <c r="AD9827">
        <v>1</v>
      </c>
      <c r="AE9827">
        <v>1</v>
      </c>
    </row>
    <row r="9828" spans="1:31" x14ac:dyDescent="0.2">
      <c r="A9828">
        <v>822813</v>
      </c>
      <c r="B9828">
        <v>40310</v>
      </c>
      <c r="C9828">
        <v>186361</v>
      </c>
      <c r="D9828">
        <v>210989</v>
      </c>
      <c r="E9828" s="1">
        <v>89331.333333333328</v>
      </c>
      <c r="F9828" s="1">
        <v>89331.334027777775</v>
      </c>
      <c r="G9828">
        <v>220949</v>
      </c>
      <c r="H9828">
        <v>100</v>
      </c>
      <c r="I9828" t="s">
        <v>13834</v>
      </c>
      <c r="L9828" s="1">
        <v>89331.444444444438</v>
      </c>
      <c r="M9828">
        <v>14695</v>
      </c>
      <c r="N9828">
        <v>6375649</v>
      </c>
      <c r="O9828">
        <v>6375649</v>
      </c>
      <c r="P9828" t="s">
        <v>15313</v>
      </c>
      <c r="Q9828" t="s">
        <v>15307</v>
      </c>
      <c r="R9828" t="s">
        <v>15312</v>
      </c>
      <c r="S9828" t="s">
        <v>15311</v>
      </c>
      <c r="T9828" t="s">
        <v>15093</v>
      </c>
      <c r="U9828">
        <v>100</v>
      </c>
      <c r="V9828" t="s">
        <v>13834</v>
      </c>
      <c r="W9828">
        <v>0</v>
      </c>
      <c r="X9828">
        <v>0</v>
      </c>
      <c r="Y9828">
        <v>1</v>
      </c>
      <c r="Z9828" t="s">
        <v>15310</v>
      </c>
      <c r="AB9828" t="s">
        <v>15309</v>
      </c>
      <c r="AC9828" s="1">
        <v>89331.445138888885</v>
      </c>
      <c r="AD9828">
        <v>100</v>
      </c>
      <c r="AE9828">
        <v>0</v>
      </c>
    </row>
    <row r="9829" spans="1:31" x14ac:dyDescent="0.2">
      <c r="A9829">
        <v>822814</v>
      </c>
      <c r="B9829">
        <v>40310</v>
      </c>
      <c r="C9829">
        <v>186361</v>
      </c>
      <c r="D9829">
        <v>210989</v>
      </c>
      <c r="E9829" s="1">
        <v>89316.518750000003</v>
      </c>
      <c r="F9829" s="1">
        <v>89316.544444444444</v>
      </c>
      <c r="G9829">
        <v>221749</v>
      </c>
      <c r="H9829" t="s">
        <v>15772</v>
      </c>
      <c r="I9829" t="s">
        <v>258</v>
      </c>
      <c r="J9829" t="s">
        <v>15771</v>
      </c>
      <c r="K9829" t="s">
        <v>15319</v>
      </c>
      <c r="L9829" s="1">
        <v>89316.515972222216</v>
      </c>
      <c r="M9829">
        <v>19593</v>
      </c>
      <c r="N9829">
        <v>6377700</v>
      </c>
      <c r="O9829">
        <v>1223051</v>
      </c>
      <c r="P9829" t="s">
        <v>15317</v>
      </c>
      <c r="Q9829" t="s">
        <v>15307</v>
      </c>
      <c r="R9829" t="s">
        <v>15305</v>
      </c>
      <c r="S9829" t="s">
        <v>15316</v>
      </c>
      <c r="T9829" t="s">
        <v>15093</v>
      </c>
      <c r="U9829">
        <v>250</v>
      </c>
      <c r="V9829" t="s">
        <v>13834</v>
      </c>
      <c r="W9829">
        <v>0</v>
      </c>
      <c r="X9829">
        <v>0</v>
      </c>
      <c r="Y9829">
        <v>0</v>
      </c>
      <c r="Z9829" t="s">
        <v>12734</v>
      </c>
      <c r="AD9829" s="2">
        <v>46288933</v>
      </c>
      <c r="AE9829" t="s">
        <v>13632</v>
      </c>
    </row>
    <row r="9830" spans="1:31" x14ac:dyDescent="0.2">
      <c r="A9830">
        <v>822815</v>
      </c>
      <c r="B9830">
        <v>40310</v>
      </c>
      <c r="C9830">
        <v>186361</v>
      </c>
      <c r="D9830">
        <v>210989</v>
      </c>
      <c r="E9830" s="1">
        <v>89316.518750000003</v>
      </c>
      <c r="F9830" s="1">
        <v>89316.544444444444</v>
      </c>
      <c r="G9830">
        <v>225158</v>
      </c>
      <c r="H9830" s="2">
        <v>252430502</v>
      </c>
      <c r="I9830" t="s">
        <v>13834</v>
      </c>
      <c r="J9830" s="2">
        <v>40934676</v>
      </c>
      <c r="K9830" t="s">
        <v>15308</v>
      </c>
      <c r="L9830" s="1">
        <v>89316.515972222216</v>
      </c>
      <c r="M9830">
        <v>19593</v>
      </c>
      <c r="N9830">
        <v>6377700</v>
      </c>
      <c r="O9830">
        <v>1223051</v>
      </c>
      <c r="P9830" t="s">
        <v>15317</v>
      </c>
      <c r="Q9830" t="s">
        <v>15307</v>
      </c>
      <c r="R9830" t="s">
        <v>15312</v>
      </c>
      <c r="S9830" t="s">
        <v>15316</v>
      </c>
      <c r="T9830" t="s">
        <v>15093</v>
      </c>
      <c r="U9830">
        <v>250</v>
      </c>
      <c r="V9830" t="s">
        <v>13834</v>
      </c>
      <c r="W9830">
        <v>0</v>
      </c>
      <c r="X9830">
        <v>0</v>
      </c>
      <c r="Y9830">
        <v>0</v>
      </c>
      <c r="Z9830" t="s">
        <v>12734</v>
      </c>
      <c r="AD9830" s="2">
        <v>19287048</v>
      </c>
      <c r="AE9830" s="2">
        <v>40844002</v>
      </c>
    </row>
    <row r="9831" spans="1:31" x14ac:dyDescent="0.2">
      <c r="A9831">
        <v>822816</v>
      </c>
      <c r="B9831">
        <v>40310</v>
      </c>
      <c r="C9831">
        <v>186361</v>
      </c>
      <c r="D9831">
        <v>210989</v>
      </c>
      <c r="E9831" s="1">
        <v>89328.213194444441</v>
      </c>
      <c r="F9831" s="1">
        <v>89328.431249999994</v>
      </c>
      <c r="G9831">
        <v>227975</v>
      </c>
      <c r="H9831" s="2">
        <v>10466666876</v>
      </c>
      <c r="I9831" t="s">
        <v>13834</v>
      </c>
      <c r="J9831" s="2">
        <v>200000004</v>
      </c>
      <c r="K9831" t="s">
        <v>15308</v>
      </c>
      <c r="L9831" s="1">
        <v>89328.213194444441</v>
      </c>
      <c r="M9831">
        <v>14419</v>
      </c>
      <c r="N9831">
        <v>6380550</v>
      </c>
      <c r="O9831">
        <v>6380550</v>
      </c>
      <c r="P9831" t="s">
        <v>15323</v>
      </c>
      <c r="Q9831" t="s">
        <v>15322</v>
      </c>
      <c r="R9831" t="s">
        <v>15305</v>
      </c>
      <c r="S9831" t="s">
        <v>15304</v>
      </c>
      <c r="T9831" t="s">
        <v>15093</v>
      </c>
      <c r="U9831">
        <v>250</v>
      </c>
      <c r="V9831" t="s">
        <v>13834</v>
      </c>
      <c r="W9831">
        <v>0</v>
      </c>
      <c r="X9831">
        <v>0</v>
      </c>
      <c r="Y9831">
        <v>2</v>
      </c>
      <c r="Z9831" t="s">
        <v>15310</v>
      </c>
      <c r="AA9831" t="s">
        <v>15309</v>
      </c>
      <c r="AC9831" s="1">
        <v>89329.469444444447</v>
      </c>
      <c r="AD9831">
        <v>250</v>
      </c>
      <c r="AE9831">
        <v>20</v>
      </c>
    </row>
    <row r="9832" spans="1:31" x14ac:dyDescent="0.2">
      <c r="A9832">
        <v>822817</v>
      </c>
      <c r="B9832">
        <v>40310</v>
      </c>
      <c r="C9832">
        <v>186361</v>
      </c>
      <c r="D9832">
        <v>210989</v>
      </c>
      <c r="E9832" s="1">
        <v>89328.213194444441</v>
      </c>
      <c r="F9832" s="1">
        <v>89328.431249999994</v>
      </c>
      <c r="G9832">
        <v>225970</v>
      </c>
      <c r="H9832" s="2">
        <v>2093333438</v>
      </c>
      <c r="I9832" t="s">
        <v>1008</v>
      </c>
      <c r="L9832" s="1">
        <v>89328.213194444441</v>
      </c>
      <c r="M9832">
        <v>14419</v>
      </c>
      <c r="N9832">
        <v>6380550</v>
      </c>
      <c r="O9832">
        <v>6380550</v>
      </c>
      <c r="P9832" t="s">
        <v>15323</v>
      </c>
      <c r="Q9832" t="s">
        <v>15322</v>
      </c>
      <c r="R9832" t="s">
        <v>15328</v>
      </c>
      <c r="S9832" t="s">
        <v>15304</v>
      </c>
      <c r="T9832" t="s">
        <v>15093</v>
      </c>
      <c r="U9832">
        <v>250</v>
      </c>
      <c r="V9832" t="s">
        <v>13834</v>
      </c>
      <c r="W9832">
        <v>0</v>
      </c>
      <c r="X9832">
        <v>0</v>
      </c>
      <c r="Y9832">
        <v>2</v>
      </c>
      <c r="Z9832" t="s">
        <v>15310</v>
      </c>
      <c r="AA9832" t="s">
        <v>15309</v>
      </c>
      <c r="AC9832" s="1">
        <v>89329.469444444447</v>
      </c>
      <c r="AD9832">
        <v>50</v>
      </c>
      <c r="AE9832" t="s">
        <v>15712</v>
      </c>
    </row>
    <row r="9833" spans="1:31" x14ac:dyDescent="0.2">
      <c r="A9833">
        <v>822818</v>
      </c>
      <c r="B9833">
        <v>40310</v>
      </c>
      <c r="C9833">
        <v>186361</v>
      </c>
      <c r="D9833">
        <v>210989</v>
      </c>
      <c r="E9833" s="1">
        <v>89332.45694444445</v>
      </c>
      <c r="F9833" s="1">
        <v>89332.540972222225</v>
      </c>
      <c r="G9833">
        <v>221794</v>
      </c>
      <c r="H9833" s="2">
        <v>6045842198</v>
      </c>
      <c r="I9833" t="s">
        <v>258</v>
      </c>
      <c r="J9833" s="2">
        <v>299793828</v>
      </c>
      <c r="K9833" t="s">
        <v>2732</v>
      </c>
      <c r="L9833" s="1">
        <v>89332.55</v>
      </c>
      <c r="M9833">
        <v>14695</v>
      </c>
      <c r="N9833">
        <v>6419620</v>
      </c>
      <c r="O9833">
        <v>1048199</v>
      </c>
      <c r="P9833" t="s">
        <v>15317</v>
      </c>
      <c r="Q9833" t="s">
        <v>15307</v>
      </c>
      <c r="R9833" t="s">
        <v>15305</v>
      </c>
      <c r="S9833" t="s">
        <v>15316</v>
      </c>
      <c r="T9833" t="s">
        <v>15093</v>
      </c>
      <c r="U9833">
        <v>100</v>
      </c>
      <c r="V9833" t="s">
        <v>13834</v>
      </c>
      <c r="W9833">
        <v>0</v>
      </c>
      <c r="X9833">
        <v>0</v>
      </c>
      <c r="Y9833">
        <v>0</v>
      </c>
      <c r="Z9833" t="s">
        <v>12734</v>
      </c>
      <c r="AD9833" s="2">
        <v>24233332</v>
      </c>
      <c r="AE9833">
        <v>3</v>
      </c>
    </row>
    <row r="9834" spans="1:31" x14ac:dyDescent="0.2">
      <c r="A9834">
        <v>822819</v>
      </c>
      <c r="B9834">
        <v>40310</v>
      </c>
      <c r="C9834">
        <v>186361</v>
      </c>
      <c r="D9834">
        <v>210989</v>
      </c>
      <c r="E9834" s="1">
        <v>89332.45694444445</v>
      </c>
      <c r="F9834" s="1">
        <v>89332.540972222225</v>
      </c>
      <c r="G9834">
        <v>225158</v>
      </c>
      <c r="H9834" s="2">
        <v>6045842682</v>
      </c>
      <c r="I9834" t="s">
        <v>13834</v>
      </c>
      <c r="J9834" s="2">
        <v>299793852</v>
      </c>
      <c r="K9834" t="s">
        <v>15308</v>
      </c>
      <c r="L9834" s="1">
        <v>89332.55</v>
      </c>
      <c r="M9834">
        <v>14695</v>
      </c>
      <c r="N9834">
        <v>6419620</v>
      </c>
      <c r="O9834">
        <v>1048199</v>
      </c>
      <c r="P9834" t="s">
        <v>15317</v>
      </c>
      <c r="Q9834" t="s">
        <v>15307</v>
      </c>
      <c r="R9834" t="s">
        <v>15312</v>
      </c>
      <c r="S9834" t="s">
        <v>15316</v>
      </c>
      <c r="T9834" t="s">
        <v>15093</v>
      </c>
      <c r="U9834">
        <v>100</v>
      </c>
      <c r="V9834" t="s">
        <v>13834</v>
      </c>
      <c r="W9834">
        <v>0</v>
      </c>
      <c r="X9834">
        <v>0</v>
      </c>
      <c r="Y9834">
        <v>0</v>
      </c>
      <c r="Z9834" t="s">
        <v>12734</v>
      </c>
      <c r="AD9834" s="2">
        <v>24233332</v>
      </c>
      <c r="AE9834">
        <v>3</v>
      </c>
    </row>
    <row r="9835" spans="1:31" x14ac:dyDescent="0.2">
      <c r="A9835">
        <v>822820</v>
      </c>
      <c r="B9835">
        <v>40310</v>
      </c>
      <c r="C9835">
        <v>186361</v>
      </c>
      <c r="D9835">
        <v>210989</v>
      </c>
      <c r="E9835" s="1">
        <v>89328.819444444438</v>
      </c>
      <c r="F9835" s="1">
        <v>89328.820138888885</v>
      </c>
      <c r="G9835">
        <v>221744</v>
      </c>
      <c r="H9835" s="2">
        <v>24999999</v>
      </c>
      <c r="I9835" t="s">
        <v>1712</v>
      </c>
      <c r="L9835" s="1">
        <v>89328.820138888885</v>
      </c>
      <c r="M9835">
        <v>14411</v>
      </c>
      <c r="N9835">
        <v>6423129</v>
      </c>
      <c r="O9835">
        <v>6423129</v>
      </c>
      <c r="P9835" t="s">
        <v>15315</v>
      </c>
      <c r="R9835" t="s">
        <v>15305</v>
      </c>
      <c r="S9835" t="s">
        <v>15311</v>
      </c>
      <c r="T9835" t="s">
        <v>15093</v>
      </c>
      <c r="W9835">
        <v>0</v>
      </c>
      <c r="X9835">
        <v>0</v>
      </c>
      <c r="Y9835">
        <v>0</v>
      </c>
      <c r="Z9835" t="s">
        <v>15303</v>
      </c>
      <c r="AD9835">
        <v>25</v>
      </c>
      <c r="AE9835">
        <v>25</v>
      </c>
    </row>
    <row r="9836" spans="1:31" x14ac:dyDescent="0.2">
      <c r="A9836">
        <v>822821</v>
      </c>
      <c r="B9836">
        <v>40310</v>
      </c>
      <c r="C9836">
        <v>186361</v>
      </c>
      <c r="D9836">
        <v>210989</v>
      </c>
      <c r="E9836" s="1">
        <v>89322.958333333328</v>
      </c>
      <c r="F9836" s="1">
        <v>89322.959027777775</v>
      </c>
      <c r="G9836">
        <v>225883</v>
      </c>
      <c r="H9836">
        <v>1</v>
      </c>
      <c r="I9836" t="s">
        <v>736</v>
      </c>
      <c r="L9836" s="1">
        <v>89323.018750000003</v>
      </c>
      <c r="M9836">
        <v>21290</v>
      </c>
      <c r="N9836">
        <v>6434698</v>
      </c>
      <c r="O9836">
        <v>6434698</v>
      </c>
      <c r="P9836" t="s">
        <v>15313</v>
      </c>
      <c r="Q9836" t="s">
        <v>15307</v>
      </c>
      <c r="R9836" t="s">
        <v>15305</v>
      </c>
      <c r="S9836" t="s">
        <v>15311</v>
      </c>
      <c r="T9836" t="s">
        <v>15093</v>
      </c>
      <c r="U9836">
        <v>100</v>
      </c>
      <c r="V9836" t="s">
        <v>13834</v>
      </c>
      <c r="W9836">
        <v>0</v>
      </c>
      <c r="X9836">
        <v>0</v>
      </c>
      <c r="Y9836">
        <v>0</v>
      </c>
      <c r="Z9836" t="s">
        <v>15303</v>
      </c>
      <c r="AD9836">
        <v>1</v>
      </c>
      <c r="AE9836">
        <v>1</v>
      </c>
    </row>
    <row r="9837" spans="1:31" x14ac:dyDescent="0.2">
      <c r="A9837">
        <v>822822</v>
      </c>
      <c r="B9837">
        <v>40310</v>
      </c>
      <c r="C9837">
        <v>186361</v>
      </c>
      <c r="D9837">
        <v>210989</v>
      </c>
      <c r="E9837" s="1">
        <v>89322.958333333328</v>
      </c>
      <c r="F9837" s="1">
        <v>89322.959027777775</v>
      </c>
      <c r="G9837">
        <v>220949</v>
      </c>
      <c r="H9837">
        <v>100</v>
      </c>
      <c r="I9837" t="s">
        <v>13834</v>
      </c>
      <c r="L9837" s="1">
        <v>89323.018750000003</v>
      </c>
      <c r="M9837">
        <v>21290</v>
      </c>
      <c r="N9837">
        <v>6434698</v>
      </c>
      <c r="O9837">
        <v>6434698</v>
      </c>
      <c r="P9837" t="s">
        <v>15313</v>
      </c>
      <c r="Q9837" t="s">
        <v>15307</v>
      </c>
      <c r="R9837" t="s">
        <v>15312</v>
      </c>
      <c r="S9837" t="s">
        <v>15311</v>
      </c>
      <c r="T9837" t="s">
        <v>15093</v>
      </c>
      <c r="U9837">
        <v>100</v>
      </c>
      <c r="V9837" t="s">
        <v>13834</v>
      </c>
      <c r="W9837">
        <v>0</v>
      </c>
      <c r="X9837">
        <v>0</v>
      </c>
      <c r="Y9837">
        <v>0</v>
      </c>
      <c r="Z9837" t="s">
        <v>15303</v>
      </c>
      <c r="AD9837">
        <v>100</v>
      </c>
      <c r="AE9837">
        <v>0</v>
      </c>
    </row>
    <row r="9838" spans="1:31" x14ac:dyDescent="0.2">
      <c r="A9838">
        <v>822823</v>
      </c>
      <c r="B9838">
        <v>40310</v>
      </c>
      <c r="C9838">
        <v>186361</v>
      </c>
      <c r="D9838">
        <v>210989</v>
      </c>
      <c r="E9838" s="1">
        <v>89330.684027777781</v>
      </c>
      <c r="F9838" s="1">
        <v>89330.684722222228</v>
      </c>
      <c r="G9838">
        <v>225798</v>
      </c>
      <c r="H9838">
        <v>1</v>
      </c>
      <c r="I9838" t="s">
        <v>736</v>
      </c>
      <c r="L9838" s="1">
        <v>89330.691666666666</v>
      </c>
      <c r="M9838">
        <v>18147</v>
      </c>
      <c r="N9838">
        <v>6449258</v>
      </c>
      <c r="O9838">
        <v>6449258</v>
      </c>
      <c r="P9838" t="s">
        <v>15313</v>
      </c>
      <c r="Q9838" t="s">
        <v>15307</v>
      </c>
      <c r="R9838" t="s">
        <v>15305</v>
      </c>
      <c r="S9838" t="s">
        <v>15311</v>
      </c>
      <c r="T9838" t="s">
        <v>15093</v>
      </c>
      <c r="U9838">
        <v>200</v>
      </c>
      <c r="V9838" t="s">
        <v>13834</v>
      </c>
      <c r="W9838">
        <v>0</v>
      </c>
      <c r="X9838">
        <v>0</v>
      </c>
      <c r="Y9838">
        <v>0</v>
      </c>
      <c r="Z9838" t="s">
        <v>15303</v>
      </c>
      <c r="AD9838">
        <v>1</v>
      </c>
      <c r="AE9838">
        <v>1</v>
      </c>
    </row>
    <row r="9839" spans="1:31" x14ac:dyDescent="0.2">
      <c r="A9839">
        <v>822824</v>
      </c>
      <c r="B9839">
        <v>40310</v>
      </c>
      <c r="C9839">
        <v>186361</v>
      </c>
      <c r="D9839">
        <v>210989</v>
      </c>
      <c r="E9839" s="1">
        <v>89330.684027777781</v>
      </c>
      <c r="F9839" s="1">
        <v>89330.684722222228</v>
      </c>
      <c r="G9839">
        <v>220949</v>
      </c>
      <c r="H9839">
        <v>200</v>
      </c>
      <c r="I9839" t="s">
        <v>13834</v>
      </c>
      <c r="L9839" s="1">
        <v>89330.691666666666</v>
      </c>
      <c r="M9839">
        <v>18147</v>
      </c>
      <c r="N9839">
        <v>6449258</v>
      </c>
      <c r="O9839">
        <v>6449258</v>
      </c>
      <c r="P9839" t="s">
        <v>15313</v>
      </c>
      <c r="Q9839" t="s">
        <v>15307</v>
      </c>
      <c r="R9839" t="s">
        <v>15312</v>
      </c>
      <c r="S9839" t="s">
        <v>15311</v>
      </c>
      <c r="T9839" t="s">
        <v>15093</v>
      </c>
      <c r="U9839">
        <v>200</v>
      </c>
      <c r="V9839" t="s">
        <v>13834</v>
      </c>
      <c r="W9839">
        <v>0</v>
      </c>
      <c r="X9839">
        <v>0</v>
      </c>
      <c r="Y9839">
        <v>0</v>
      </c>
      <c r="Z9839" t="s">
        <v>15303</v>
      </c>
      <c r="AD9839">
        <v>200</v>
      </c>
      <c r="AE9839">
        <v>0</v>
      </c>
    </row>
    <row r="9840" spans="1:31" x14ac:dyDescent="0.2">
      <c r="A9840">
        <v>822825</v>
      </c>
      <c r="B9840">
        <v>40310</v>
      </c>
      <c r="C9840">
        <v>186361</v>
      </c>
      <c r="D9840">
        <v>210989</v>
      </c>
      <c r="E9840" s="1">
        <v>89318.036111111112</v>
      </c>
      <c r="F9840" s="1">
        <v>89318.459722222222</v>
      </c>
      <c r="G9840">
        <v>221668</v>
      </c>
      <c r="H9840" s="2">
        <v>948000024</v>
      </c>
      <c r="I9840" t="s">
        <v>258</v>
      </c>
      <c r="J9840" s="2">
        <v>93245904</v>
      </c>
      <c r="K9840" t="s">
        <v>2732</v>
      </c>
      <c r="L9840" s="1">
        <v>89318.460416666669</v>
      </c>
      <c r="M9840">
        <v>20622</v>
      </c>
      <c r="N9840">
        <v>6453248</v>
      </c>
      <c r="O9840">
        <v>5194849</v>
      </c>
      <c r="P9840" t="s">
        <v>15317</v>
      </c>
      <c r="Q9840" t="s">
        <v>15307</v>
      </c>
      <c r="R9840" t="s">
        <v>15305</v>
      </c>
      <c r="S9840" t="s">
        <v>15316</v>
      </c>
      <c r="T9840" t="s">
        <v>15093</v>
      </c>
      <c r="U9840">
        <v>100</v>
      </c>
      <c r="V9840" t="s">
        <v>13834</v>
      </c>
      <c r="W9840">
        <v>0</v>
      </c>
      <c r="X9840">
        <v>0</v>
      </c>
      <c r="Y9840">
        <v>0</v>
      </c>
      <c r="Z9840" t="s">
        <v>15303</v>
      </c>
      <c r="AD9840" s="2">
        <v>94800003</v>
      </c>
      <c r="AE9840" s="2">
        <v>93245897</v>
      </c>
    </row>
    <row r="9841" spans="1:31" x14ac:dyDescent="0.2">
      <c r="A9841">
        <v>822826</v>
      </c>
      <c r="B9841">
        <v>40310</v>
      </c>
      <c r="C9841">
        <v>186361</v>
      </c>
      <c r="D9841">
        <v>210989</v>
      </c>
      <c r="E9841" s="1">
        <v>89318.036111111112</v>
      </c>
      <c r="F9841" s="1">
        <v>89318.459722222222</v>
      </c>
      <c r="G9841">
        <v>225158</v>
      </c>
      <c r="H9841" s="2">
        <v>948000024</v>
      </c>
      <c r="I9841" t="s">
        <v>13834</v>
      </c>
      <c r="J9841" s="2">
        <v>93245904</v>
      </c>
      <c r="K9841" t="s">
        <v>15308</v>
      </c>
      <c r="L9841" s="1">
        <v>89318.460416666669</v>
      </c>
      <c r="M9841">
        <v>20622</v>
      </c>
      <c r="N9841">
        <v>6453248</v>
      </c>
      <c r="O9841">
        <v>5194849</v>
      </c>
      <c r="P9841" t="s">
        <v>15317</v>
      </c>
      <c r="Q9841" t="s">
        <v>15307</v>
      </c>
      <c r="R9841" t="s">
        <v>15312</v>
      </c>
      <c r="S9841" t="s">
        <v>15316</v>
      </c>
      <c r="T9841" t="s">
        <v>15093</v>
      </c>
      <c r="U9841">
        <v>100</v>
      </c>
      <c r="V9841" t="s">
        <v>13834</v>
      </c>
      <c r="W9841">
        <v>0</v>
      </c>
      <c r="X9841">
        <v>0</v>
      </c>
      <c r="Y9841">
        <v>0</v>
      </c>
      <c r="Z9841" t="s">
        <v>15303</v>
      </c>
      <c r="AD9841" s="2">
        <v>94800003</v>
      </c>
      <c r="AE9841" s="2">
        <v>93245897</v>
      </c>
    </row>
    <row r="9842" spans="1:31" x14ac:dyDescent="0.2">
      <c r="A9842">
        <v>822827</v>
      </c>
      <c r="B9842">
        <v>40310</v>
      </c>
      <c r="C9842">
        <v>186361</v>
      </c>
      <c r="D9842">
        <v>210989</v>
      </c>
      <c r="E9842" s="1">
        <v>89320.443055555559</v>
      </c>
      <c r="F9842" s="1">
        <v>89320.647916666669</v>
      </c>
      <c r="G9842">
        <v>222168</v>
      </c>
      <c r="H9842" s="2">
        <v>977000175</v>
      </c>
      <c r="I9842" t="s">
        <v>258</v>
      </c>
      <c r="J9842" s="2">
        <v>405369033048</v>
      </c>
      <c r="K9842" t="s">
        <v>15319</v>
      </c>
      <c r="L9842" s="1">
        <v>89320.669444444444</v>
      </c>
      <c r="M9842">
        <v>14442</v>
      </c>
      <c r="N9842">
        <v>6455688</v>
      </c>
      <c r="O9842">
        <v>6455688</v>
      </c>
      <c r="P9842" t="s">
        <v>15317</v>
      </c>
      <c r="Q9842" t="s">
        <v>15307</v>
      </c>
      <c r="R9842" t="s">
        <v>15305</v>
      </c>
      <c r="S9842" t="s">
        <v>15316</v>
      </c>
      <c r="T9842" t="s">
        <v>15093</v>
      </c>
      <c r="U9842">
        <v>100</v>
      </c>
      <c r="V9842" t="s">
        <v>13834</v>
      </c>
      <c r="W9842">
        <v>0</v>
      </c>
      <c r="X9842">
        <v>0</v>
      </c>
      <c r="Y9842">
        <v>0</v>
      </c>
      <c r="Z9842" t="s">
        <v>15303</v>
      </c>
      <c r="AD9842" s="2">
        <v>97700012</v>
      </c>
      <c r="AE9842" s="2">
        <v>405369</v>
      </c>
    </row>
    <row r="9843" spans="1:31" x14ac:dyDescent="0.2">
      <c r="A9843">
        <v>822828</v>
      </c>
      <c r="B9843">
        <v>40310</v>
      </c>
      <c r="C9843">
        <v>186361</v>
      </c>
      <c r="D9843">
        <v>210989</v>
      </c>
      <c r="E9843" s="1">
        <v>89320.443055555559</v>
      </c>
      <c r="F9843" s="1">
        <v>89320.647916666669</v>
      </c>
      <c r="G9843">
        <v>225943</v>
      </c>
      <c r="H9843" s="2">
        <v>976999998</v>
      </c>
      <c r="I9843" t="s">
        <v>13834</v>
      </c>
      <c r="J9843" s="2">
        <v>198711864</v>
      </c>
      <c r="K9843" t="s">
        <v>15308</v>
      </c>
      <c r="L9843" s="1">
        <v>89320.669444444444</v>
      </c>
      <c r="M9843">
        <v>14442</v>
      </c>
      <c r="N9843">
        <v>6455688</v>
      </c>
      <c r="O9843">
        <v>6455688</v>
      </c>
      <c r="P9843" t="s">
        <v>15317</v>
      </c>
      <c r="Q9843" t="s">
        <v>15307</v>
      </c>
      <c r="R9843" t="s">
        <v>15312</v>
      </c>
      <c r="S9843" t="s">
        <v>15316</v>
      </c>
      <c r="T9843" t="s">
        <v>15093</v>
      </c>
      <c r="U9843">
        <v>100</v>
      </c>
      <c r="V9843" t="s">
        <v>13834</v>
      </c>
      <c r="W9843">
        <v>0</v>
      </c>
      <c r="X9843">
        <v>0</v>
      </c>
      <c r="Y9843">
        <v>0</v>
      </c>
      <c r="Z9843" t="s">
        <v>15303</v>
      </c>
      <c r="AD9843" s="2">
        <v>97699997</v>
      </c>
      <c r="AE9843" s="2">
        <v>19871185</v>
      </c>
    </row>
    <row r="9844" spans="1:31" x14ac:dyDescent="0.2">
      <c r="A9844">
        <v>822829</v>
      </c>
      <c r="B9844">
        <v>40310</v>
      </c>
      <c r="C9844">
        <v>186361</v>
      </c>
      <c r="D9844">
        <v>210989</v>
      </c>
      <c r="E9844" s="1">
        <v>89330.857638888891</v>
      </c>
      <c r="F9844" s="1">
        <v>89330.858333333337</v>
      </c>
      <c r="G9844">
        <v>225942</v>
      </c>
      <c r="H9844" t="s">
        <v>15770</v>
      </c>
      <c r="I9844" t="s">
        <v>258</v>
      </c>
      <c r="J9844" s="2">
        <v>500393448</v>
      </c>
      <c r="K9844" t="s">
        <v>15432</v>
      </c>
      <c r="L9844" s="1">
        <v>89330.887499999997</v>
      </c>
      <c r="M9844">
        <v>20345</v>
      </c>
      <c r="N9844">
        <v>6462276</v>
      </c>
      <c r="O9844">
        <v>4930736</v>
      </c>
      <c r="P9844" t="s">
        <v>15317</v>
      </c>
      <c r="Q9844" t="s">
        <v>15307</v>
      </c>
      <c r="R9844" t="s">
        <v>15305</v>
      </c>
      <c r="S9844" t="s">
        <v>15316</v>
      </c>
      <c r="T9844" t="s">
        <v>15093</v>
      </c>
      <c r="U9844">
        <v>50</v>
      </c>
      <c r="V9844" t="s">
        <v>13834</v>
      </c>
      <c r="W9844">
        <v>0</v>
      </c>
      <c r="X9844">
        <v>0</v>
      </c>
      <c r="Y9844">
        <v>0</v>
      </c>
      <c r="Z9844" t="s">
        <v>15310</v>
      </c>
      <c r="AD9844" t="s">
        <v>15748</v>
      </c>
      <c r="AE9844">
        <v>50</v>
      </c>
    </row>
    <row r="9845" spans="1:31" x14ac:dyDescent="0.2">
      <c r="A9845">
        <v>822830</v>
      </c>
      <c r="B9845">
        <v>40310</v>
      </c>
      <c r="C9845">
        <v>186361</v>
      </c>
      <c r="D9845">
        <v>210989</v>
      </c>
      <c r="E9845" s="1">
        <v>89330.857638888891</v>
      </c>
      <c r="F9845" s="1">
        <v>89330.858333333337</v>
      </c>
      <c r="G9845">
        <v>225943</v>
      </c>
      <c r="H9845" t="s">
        <v>15769</v>
      </c>
      <c r="I9845" t="s">
        <v>13834</v>
      </c>
      <c r="J9845" s="2">
        <v>100078686</v>
      </c>
      <c r="K9845" t="s">
        <v>15308</v>
      </c>
      <c r="L9845" s="1">
        <v>89330.887499999997</v>
      </c>
      <c r="M9845">
        <v>20345</v>
      </c>
      <c r="N9845">
        <v>6462276</v>
      </c>
      <c r="O9845">
        <v>4930736</v>
      </c>
      <c r="P9845" t="s">
        <v>15317</v>
      </c>
      <c r="Q9845" t="s">
        <v>15307</v>
      </c>
      <c r="R9845" t="s">
        <v>15312</v>
      </c>
      <c r="S9845" t="s">
        <v>15316</v>
      </c>
      <c r="T9845" t="s">
        <v>15093</v>
      </c>
      <c r="U9845">
        <v>50</v>
      </c>
      <c r="V9845" t="s">
        <v>13834</v>
      </c>
      <c r="W9845">
        <v>0</v>
      </c>
      <c r="X9845">
        <v>0</v>
      </c>
      <c r="Y9845">
        <v>0</v>
      </c>
      <c r="Z9845" t="s">
        <v>15310</v>
      </c>
      <c r="AD9845" t="s">
        <v>15768</v>
      </c>
      <c r="AE9845">
        <v>1</v>
      </c>
    </row>
    <row r="9846" spans="1:31" x14ac:dyDescent="0.2">
      <c r="A9846">
        <v>822831</v>
      </c>
      <c r="B9846">
        <v>40310</v>
      </c>
      <c r="C9846">
        <v>186361</v>
      </c>
      <c r="D9846">
        <v>210989</v>
      </c>
      <c r="E9846" s="1">
        <v>89322.125</v>
      </c>
      <c r="F9846" s="1">
        <v>89322.645138888882</v>
      </c>
      <c r="G9846">
        <v>225936</v>
      </c>
      <c r="H9846" s="2">
        <v>50000001324</v>
      </c>
      <c r="I9846" t="s">
        <v>13834</v>
      </c>
      <c r="J9846" s="2">
        <v>400534056</v>
      </c>
      <c r="K9846" t="s">
        <v>15308</v>
      </c>
      <c r="L9846" s="1">
        <v>89322.634722222225</v>
      </c>
      <c r="M9846">
        <v>18576</v>
      </c>
      <c r="N9846">
        <v>6473842</v>
      </c>
      <c r="O9846">
        <v>6473842</v>
      </c>
      <c r="P9846" t="s">
        <v>15323</v>
      </c>
      <c r="Q9846" t="s">
        <v>15322</v>
      </c>
      <c r="R9846" t="s">
        <v>15305</v>
      </c>
      <c r="S9846" t="s">
        <v>15304</v>
      </c>
      <c r="T9846" t="s">
        <v>15093</v>
      </c>
      <c r="U9846">
        <v>500</v>
      </c>
      <c r="V9846" t="s">
        <v>13834</v>
      </c>
      <c r="W9846">
        <v>0</v>
      </c>
      <c r="X9846">
        <v>0</v>
      </c>
      <c r="Y9846">
        <v>2</v>
      </c>
      <c r="Z9846" t="s">
        <v>15310</v>
      </c>
      <c r="AA9846" t="s">
        <v>15309</v>
      </c>
      <c r="AC9846" s="1">
        <v>89323.907638888893</v>
      </c>
      <c r="AD9846">
        <v>500</v>
      </c>
      <c r="AE9846" s="2">
        <v>40053402</v>
      </c>
    </row>
    <row r="9847" spans="1:31" x14ac:dyDescent="0.2">
      <c r="A9847">
        <v>822832</v>
      </c>
      <c r="B9847">
        <v>40310</v>
      </c>
      <c r="C9847">
        <v>186361</v>
      </c>
      <c r="D9847">
        <v>210989</v>
      </c>
      <c r="E9847" s="1">
        <v>89330.833333333328</v>
      </c>
      <c r="F9847" s="1">
        <v>89330.834027777775</v>
      </c>
      <c r="G9847">
        <v>226453</v>
      </c>
      <c r="H9847">
        <v>100</v>
      </c>
      <c r="I9847" t="s">
        <v>13834</v>
      </c>
      <c r="L9847" s="1">
        <v>89331.06458333334</v>
      </c>
      <c r="M9847">
        <v>20345</v>
      </c>
      <c r="N9847">
        <v>6489173</v>
      </c>
      <c r="O9847">
        <v>6489173</v>
      </c>
      <c r="P9847" t="s">
        <v>15320</v>
      </c>
      <c r="R9847" t="s">
        <v>15305</v>
      </c>
      <c r="S9847" t="s">
        <v>7527</v>
      </c>
      <c r="T9847" t="s">
        <v>15093</v>
      </c>
      <c r="U9847">
        <v>100</v>
      </c>
      <c r="V9847" t="s">
        <v>13834</v>
      </c>
      <c r="W9847">
        <v>0</v>
      </c>
      <c r="X9847">
        <v>0</v>
      </c>
      <c r="Y9847">
        <v>0</v>
      </c>
      <c r="Z9847" t="s">
        <v>15303</v>
      </c>
      <c r="AD9847">
        <v>100</v>
      </c>
      <c r="AE9847">
        <v>100</v>
      </c>
    </row>
    <row r="9848" spans="1:31" x14ac:dyDescent="0.2">
      <c r="A9848">
        <v>822833</v>
      </c>
      <c r="B9848">
        <v>40310</v>
      </c>
      <c r="C9848">
        <v>186361</v>
      </c>
      <c r="D9848">
        <v>210989</v>
      </c>
      <c r="E9848" s="1">
        <v>89315.925000000003</v>
      </c>
      <c r="F9848" s="1">
        <v>89316.034722222219</v>
      </c>
      <c r="G9848">
        <v>222168</v>
      </c>
      <c r="H9848" s="2">
        <v>10000000278</v>
      </c>
      <c r="I9848" t="s">
        <v>258</v>
      </c>
      <c r="J9848" s="2">
        <v>774677368421</v>
      </c>
      <c r="K9848" t="s">
        <v>15319</v>
      </c>
      <c r="L9848" s="1">
        <v>89316.127777777772</v>
      </c>
      <c r="M9848">
        <v>15407</v>
      </c>
      <c r="N9848">
        <v>6490826</v>
      </c>
      <c r="O9848">
        <v>6490826</v>
      </c>
      <c r="P9848" t="s">
        <v>15317</v>
      </c>
      <c r="Q9848" t="s">
        <v>15307</v>
      </c>
      <c r="R9848" t="s">
        <v>15305</v>
      </c>
      <c r="S9848" t="s">
        <v>15316</v>
      </c>
      <c r="T9848" t="s">
        <v>15093</v>
      </c>
      <c r="U9848">
        <v>100</v>
      </c>
      <c r="V9848" t="s">
        <v>13834</v>
      </c>
      <c r="W9848">
        <v>0</v>
      </c>
      <c r="X9848">
        <v>0</v>
      </c>
      <c r="Y9848">
        <v>0</v>
      </c>
      <c r="Z9848" t="s">
        <v>15303</v>
      </c>
      <c r="AD9848">
        <v>1000</v>
      </c>
      <c r="AE9848" s="2">
        <v>77468536</v>
      </c>
    </row>
    <row r="9849" spans="1:31" x14ac:dyDescent="0.2">
      <c r="A9849">
        <v>822834</v>
      </c>
      <c r="B9849">
        <v>40310</v>
      </c>
      <c r="C9849">
        <v>186361</v>
      </c>
      <c r="D9849">
        <v>210989</v>
      </c>
      <c r="E9849" s="1">
        <v>89315.925000000003</v>
      </c>
      <c r="F9849" s="1">
        <v>89316.034722222219</v>
      </c>
      <c r="G9849">
        <v>225943</v>
      </c>
      <c r="H9849" s="2">
        <v>9999999804</v>
      </c>
      <c r="I9849" t="s">
        <v>13834</v>
      </c>
      <c r="J9849" s="2">
        <v>379746828</v>
      </c>
      <c r="K9849" t="s">
        <v>15308</v>
      </c>
      <c r="L9849" s="1">
        <v>89316.127777777772</v>
      </c>
      <c r="M9849">
        <v>15407</v>
      </c>
      <c r="N9849">
        <v>6490826</v>
      </c>
      <c r="O9849">
        <v>6490826</v>
      </c>
      <c r="P9849" t="s">
        <v>15317</v>
      </c>
      <c r="Q9849" t="s">
        <v>15307</v>
      </c>
      <c r="R9849" t="s">
        <v>15312</v>
      </c>
      <c r="S9849" t="s">
        <v>15316</v>
      </c>
      <c r="T9849" t="s">
        <v>15093</v>
      </c>
      <c r="U9849">
        <v>100</v>
      </c>
      <c r="V9849" t="s">
        <v>13834</v>
      </c>
      <c r="W9849">
        <v>0</v>
      </c>
      <c r="X9849">
        <v>0</v>
      </c>
      <c r="Y9849">
        <v>0</v>
      </c>
      <c r="Z9849" t="s">
        <v>15303</v>
      </c>
      <c r="AD9849">
        <v>100</v>
      </c>
      <c r="AE9849" s="2">
        <v>37974682</v>
      </c>
    </row>
    <row r="9850" spans="1:31" x14ac:dyDescent="0.2">
      <c r="A9850">
        <v>822835</v>
      </c>
      <c r="B9850">
        <v>40310</v>
      </c>
      <c r="C9850">
        <v>186361</v>
      </c>
      <c r="D9850">
        <v>210989</v>
      </c>
      <c r="E9850" s="1">
        <v>89330.597222222219</v>
      </c>
      <c r="F9850" s="1">
        <v>89330.857638888891</v>
      </c>
      <c r="G9850">
        <v>227975</v>
      </c>
      <c r="H9850" s="2">
        <v>25000000875</v>
      </c>
      <c r="I9850" t="s">
        <v>13834</v>
      </c>
      <c r="J9850" s="2">
        <v>400000014</v>
      </c>
      <c r="K9850" t="s">
        <v>15308</v>
      </c>
      <c r="L9850" s="1">
        <v>89330.611805555556</v>
      </c>
      <c r="M9850">
        <v>18147</v>
      </c>
      <c r="N9850">
        <v>6493128</v>
      </c>
      <c r="O9850">
        <v>6493128</v>
      </c>
      <c r="P9850" t="s">
        <v>15323</v>
      </c>
      <c r="Q9850" t="s">
        <v>15322</v>
      </c>
      <c r="R9850" t="s">
        <v>15305</v>
      </c>
      <c r="S9850" t="s">
        <v>15304</v>
      </c>
      <c r="T9850" t="s">
        <v>15093</v>
      </c>
      <c r="U9850">
        <v>250</v>
      </c>
      <c r="V9850" t="s">
        <v>13834</v>
      </c>
      <c r="W9850">
        <v>0</v>
      </c>
      <c r="X9850">
        <v>0</v>
      </c>
      <c r="Y9850">
        <v>2</v>
      </c>
      <c r="Z9850" t="s">
        <v>15310</v>
      </c>
      <c r="AA9850" t="s">
        <v>15309</v>
      </c>
      <c r="AC9850" s="1">
        <v>89330.888194444444</v>
      </c>
      <c r="AD9850" s="2">
        <v>24999998</v>
      </c>
      <c r="AE9850">
        <v>40</v>
      </c>
    </row>
    <row r="9851" spans="1:31" x14ac:dyDescent="0.2">
      <c r="A9851">
        <v>822836</v>
      </c>
      <c r="B9851">
        <v>40310</v>
      </c>
      <c r="C9851">
        <v>186361</v>
      </c>
      <c r="D9851">
        <v>210989</v>
      </c>
      <c r="E9851" s="1">
        <v>89330.597222222219</v>
      </c>
      <c r="F9851" s="1">
        <v>89330.857638888891</v>
      </c>
      <c r="G9851">
        <v>225970</v>
      </c>
      <c r="H9851" s="2">
        <v>500000025</v>
      </c>
      <c r="I9851" t="s">
        <v>1008</v>
      </c>
      <c r="L9851" s="1">
        <v>89330.611805555556</v>
      </c>
      <c r="M9851">
        <v>18147</v>
      </c>
      <c r="N9851">
        <v>6493128</v>
      </c>
      <c r="O9851">
        <v>6493128</v>
      </c>
      <c r="P9851" t="s">
        <v>15323</v>
      </c>
      <c r="Q9851" t="s">
        <v>15322</v>
      </c>
      <c r="R9851" t="s">
        <v>15328</v>
      </c>
      <c r="S9851" t="s">
        <v>15304</v>
      </c>
      <c r="T9851" t="s">
        <v>15093</v>
      </c>
      <c r="U9851">
        <v>250</v>
      </c>
      <c r="V9851" t="s">
        <v>13834</v>
      </c>
      <c r="W9851">
        <v>0</v>
      </c>
      <c r="X9851">
        <v>0</v>
      </c>
      <c r="Y9851">
        <v>2</v>
      </c>
      <c r="Z9851" t="s">
        <v>15310</v>
      </c>
      <c r="AA9851" t="s">
        <v>15309</v>
      </c>
      <c r="AC9851" s="1">
        <v>89330.888194444444</v>
      </c>
      <c r="AD9851">
        <v>50</v>
      </c>
      <c r="AE9851" t="s">
        <v>15503</v>
      </c>
    </row>
    <row r="9852" spans="1:31" x14ac:dyDescent="0.2">
      <c r="A9852">
        <v>822837</v>
      </c>
      <c r="B9852">
        <v>40310</v>
      </c>
      <c r="C9852">
        <v>186361</v>
      </c>
      <c r="D9852">
        <v>210989</v>
      </c>
      <c r="E9852" s="1">
        <v>89321.596527777772</v>
      </c>
      <c r="F9852" s="1">
        <v>89321.597222222219</v>
      </c>
      <c r="G9852">
        <v>225799</v>
      </c>
      <c r="H9852">
        <v>20</v>
      </c>
      <c r="I9852" t="s">
        <v>13834</v>
      </c>
      <c r="L9852" s="1">
        <v>89321.596527777772</v>
      </c>
      <c r="M9852">
        <v>18462</v>
      </c>
      <c r="N9852">
        <v>6509471</v>
      </c>
      <c r="O9852">
        <v>6509471</v>
      </c>
      <c r="P9852" t="s">
        <v>15320</v>
      </c>
      <c r="R9852" t="s">
        <v>15305</v>
      </c>
      <c r="S9852" t="s">
        <v>7527</v>
      </c>
      <c r="T9852" t="s">
        <v>15093</v>
      </c>
      <c r="U9852">
        <v>20</v>
      </c>
      <c r="V9852" t="s">
        <v>13834</v>
      </c>
      <c r="W9852">
        <v>0</v>
      </c>
      <c r="X9852">
        <v>0</v>
      </c>
      <c r="Y9852">
        <v>0</v>
      </c>
      <c r="Z9852" t="s">
        <v>15303</v>
      </c>
      <c r="AD9852">
        <v>20</v>
      </c>
      <c r="AE9852">
        <v>20</v>
      </c>
    </row>
    <row r="9853" spans="1:31" x14ac:dyDescent="0.2">
      <c r="A9853">
        <v>822838</v>
      </c>
      <c r="B9853">
        <v>40310</v>
      </c>
      <c r="C9853">
        <v>186361</v>
      </c>
      <c r="D9853">
        <v>210989</v>
      </c>
      <c r="E9853" s="1">
        <v>89333.331250000003</v>
      </c>
      <c r="F9853" s="1">
        <v>89333.620833333334</v>
      </c>
      <c r="G9853">
        <v>221794</v>
      </c>
      <c r="H9853" s="2">
        <v>27814964184</v>
      </c>
      <c r="I9853" t="s">
        <v>258</v>
      </c>
      <c r="J9853" s="2">
        <v>400215312</v>
      </c>
      <c r="K9853" t="s">
        <v>2732</v>
      </c>
      <c r="L9853" s="1">
        <v>89333.653472222228</v>
      </c>
      <c r="M9853">
        <v>15065</v>
      </c>
      <c r="N9853">
        <v>6525881</v>
      </c>
      <c r="O9853">
        <v>5431320</v>
      </c>
      <c r="P9853" t="s">
        <v>15317</v>
      </c>
      <c r="Q9853" t="s">
        <v>15307</v>
      </c>
      <c r="R9853" t="s">
        <v>15305</v>
      </c>
      <c r="S9853" t="s">
        <v>15316</v>
      </c>
      <c r="T9853" t="s">
        <v>15093</v>
      </c>
      <c r="U9853">
        <v>100</v>
      </c>
      <c r="V9853" t="s">
        <v>13834</v>
      </c>
      <c r="W9853">
        <v>0</v>
      </c>
      <c r="X9853">
        <v>0</v>
      </c>
      <c r="Y9853">
        <v>0</v>
      </c>
      <c r="Z9853" t="s">
        <v>15310</v>
      </c>
      <c r="AD9853" s="2">
        <v>2781496</v>
      </c>
      <c r="AE9853">
        <v>4</v>
      </c>
    </row>
    <row r="9854" spans="1:31" x14ac:dyDescent="0.2">
      <c r="A9854">
        <v>822839</v>
      </c>
      <c r="B9854">
        <v>40310</v>
      </c>
      <c r="C9854">
        <v>186361</v>
      </c>
      <c r="D9854">
        <v>210989</v>
      </c>
      <c r="E9854" s="1">
        <v>89333.331250000003</v>
      </c>
      <c r="F9854" s="1">
        <v>89333.620833333334</v>
      </c>
      <c r="G9854">
        <v>225158</v>
      </c>
      <c r="H9854" s="2">
        <v>2781496752</v>
      </c>
      <c r="I9854" t="s">
        <v>13834</v>
      </c>
      <c r="J9854" s="2">
        <v>40021536</v>
      </c>
      <c r="K9854" t="s">
        <v>15308</v>
      </c>
      <c r="L9854" s="1">
        <v>89333.653472222228</v>
      </c>
      <c r="M9854">
        <v>15065</v>
      </c>
      <c r="N9854">
        <v>6525881</v>
      </c>
      <c r="O9854">
        <v>5431320</v>
      </c>
      <c r="P9854" t="s">
        <v>15317</v>
      </c>
      <c r="Q9854" t="s">
        <v>15307</v>
      </c>
      <c r="R9854" t="s">
        <v>15312</v>
      </c>
      <c r="S9854" t="s">
        <v>15316</v>
      </c>
      <c r="T9854" t="s">
        <v>15093</v>
      </c>
      <c r="U9854">
        <v>100</v>
      </c>
      <c r="V9854" t="s">
        <v>13834</v>
      </c>
      <c r="W9854">
        <v>0</v>
      </c>
      <c r="X9854">
        <v>0</v>
      </c>
      <c r="Y9854">
        <v>0</v>
      </c>
      <c r="Z9854" t="s">
        <v>15310</v>
      </c>
      <c r="AD9854" s="2">
        <v>2781496</v>
      </c>
      <c r="AE9854">
        <v>4</v>
      </c>
    </row>
    <row r="9855" spans="1:31" x14ac:dyDescent="0.2">
      <c r="A9855">
        <v>822840</v>
      </c>
      <c r="B9855">
        <v>40310</v>
      </c>
      <c r="C9855">
        <v>186361</v>
      </c>
      <c r="D9855">
        <v>210989</v>
      </c>
      <c r="E9855" s="1">
        <v>89318.459722222222</v>
      </c>
      <c r="F9855" s="1">
        <v>89318.494444444441</v>
      </c>
      <c r="G9855">
        <v>221668</v>
      </c>
      <c r="H9855" s="2">
        <v>66666665</v>
      </c>
      <c r="I9855" t="s">
        <v>258</v>
      </c>
      <c r="J9855" s="2">
        <v>79999998</v>
      </c>
      <c r="K9855" t="s">
        <v>2732</v>
      </c>
      <c r="L9855" s="1">
        <v>89318.460416666669</v>
      </c>
      <c r="M9855">
        <v>18576</v>
      </c>
      <c r="N9855">
        <v>6565281</v>
      </c>
      <c r="O9855">
        <v>6565281</v>
      </c>
      <c r="P9855" t="s">
        <v>15317</v>
      </c>
      <c r="Q9855" t="s">
        <v>15307</v>
      </c>
      <c r="R9855" t="s">
        <v>15305</v>
      </c>
      <c r="S9855" t="s">
        <v>15316</v>
      </c>
      <c r="T9855" t="s">
        <v>15093</v>
      </c>
      <c r="U9855">
        <v>100</v>
      </c>
      <c r="V9855" t="s">
        <v>13834</v>
      </c>
      <c r="W9855">
        <v>0</v>
      </c>
      <c r="X9855">
        <v>0</v>
      </c>
      <c r="Y9855">
        <v>0</v>
      </c>
      <c r="Z9855" t="s">
        <v>12734</v>
      </c>
      <c r="AD9855">
        <v>100</v>
      </c>
      <c r="AE9855">
        <v>8</v>
      </c>
    </row>
    <row r="9856" spans="1:31" x14ac:dyDescent="0.2">
      <c r="A9856">
        <v>822841</v>
      </c>
      <c r="B9856">
        <v>40310</v>
      </c>
      <c r="C9856">
        <v>186361</v>
      </c>
      <c r="D9856">
        <v>210989</v>
      </c>
      <c r="E9856" s="1">
        <v>89318.459722222222</v>
      </c>
      <c r="F9856" s="1">
        <v>89318.494444444441</v>
      </c>
      <c r="G9856">
        <v>225158</v>
      </c>
      <c r="H9856" s="2">
        <v>66666665</v>
      </c>
      <c r="I9856" t="s">
        <v>13834</v>
      </c>
      <c r="J9856" s="2">
        <v>79999998</v>
      </c>
      <c r="K9856" t="s">
        <v>15308</v>
      </c>
      <c r="L9856" s="1">
        <v>89318.460416666669</v>
      </c>
      <c r="M9856">
        <v>18576</v>
      </c>
      <c r="N9856">
        <v>6565281</v>
      </c>
      <c r="O9856">
        <v>6565281</v>
      </c>
      <c r="P9856" t="s">
        <v>15317</v>
      </c>
      <c r="Q9856" t="s">
        <v>15307</v>
      </c>
      <c r="R9856" t="s">
        <v>15312</v>
      </c>
      <c r="S9856" t="s">
        <v>15316</v>
      </c>
      <c r="T9856" t="s">
        <v>15093</v>
      </c>
      <c r="U9856">
        <v>100</v>
      </c>
      <c r="V9856" t="s">
        <v>13834</v>
      </c>
      <c r="W9856">
        <v>0</v>
      </c>
      <c r="X9856">
        <v>0</v>
      </c>
      <c r="Y9856">
        <v>0</v>
      </c>
      <c r="Z9856" t="s">
        <v>12734</v>
      </c>
      <c r="AD9856">
        <v>100</v>
      </c>
      <c r="AE9856">
        <v>8</v>
      </c>
    </row>
    <row r="9857" spans="1:31" x14ac:dyDescent="0.2">
      <c r="A9857">
        <v>822842</v>
      </c>
      <c r="B9857">
        <v>40310</v>
      </c>
      <c r="C9857">
        <v>186361</v>
      </c>
      <c r="D9857">
        <v>210989</v>
      </c>
      <c r="E9857" s="1">
        <v>89321.329861111109</v>
      </c>
      <c r="F9857" s="1">
        <v>89321.330555555556</v>
      </c>
      <c r="G9857">
        <v>225975</v>
      </c>
      <c r="H9857">
        <v>1</v>
      </c>
      <c r="I9857" t="s">
        <v>736</v>
      </c>
      <c r="L9857" s="1">
        <v>89321.329861111109</v>
      </c>
      <c r="M9857">
        <v>18462</v>
      </c>
      <c r="N9857">
        <v>6581191</v>
      </c>
      <c r="O9857">
        <v>6581191</v>
      </c>
      <c r="P9857" t="s">
        <v>15358</v>
      </c>
      <c r="R9857" t="s">
        <v>15305</v>
      </c>
      <c r="S9857" t="s">
        <v>15311</v>
      </c>
      <c r="T9857" t="s">
        <v>15093</v>
      </c>
      <c r="W9857">
        <v>0</v>
      </c>
      <c r="X9857">
        <v>0</v>
      </c>
      <c r="Y9857">
        <v>0</v>
      </c>
      <c r="Z9857" t="s">
        <v>15303</v>
      </c>
      <c r="AD9857">
        <v>1</v>
      </c>
      <c r="AE9857">
        <v>1</v>
      </c>
    </row>
    <row r="9858" spans="1:31" x14ac:dyDescent="0.2">
      <c r="A9858">
        <v>822843</v>
      </c>
      <c r="B9858">
        <v>40310</v>
      </c>
      <c r="C9858">
        <v>186361</v>
      </c>
      <c r="D9858">
        <v>210989</v>
      </c>
      <c r="E9858" s="1">
        <v>89317.041666666672</v>
      </c>
      <c r="F9858" s="1">
        <v>89317.042361111118</v>
      </c>
      <c r="G9858">
        <v>220949</v>
      </c>
      <c r="H9858">
        <v>1000</v>
      </c>
      <c r="I9858" t="s">
        <v>13834</v>
      </c>
      <c r="L9858" s="1">
        <v>89317.058333333334</v>
      </c>
      <c r="M9858">
        <v>16934</v>
      </c>
      <c r="N9858">
        <v>6584594</v>
      </c>
      <c r="O9858">
        <v>6584594</v>
      </c>
      <c r="P9858" t="s">
        <v>15321</v>
      </c>
      <c r="R9858" t="s">
        <v>15305</v>
      </c>
      <c r="S9858" t="s">
        <v>7527</v>
      </c>
      <c r="T9858" t="s">
        <v>15093</v>
      </c>
      <c r="U9858">
        <v>1000</v>
      </c>
      <c r="V9858" t="s">
        <v>13834</v>
      </c>
      <c r="W9858">
        <v>0</v>
      </c>
      <c r="X9858">
        <v>0</v>
      </c>
      <c r="Y9858">
        <v>0</v>
      </c>
      <c r="Z9858" t="s">
        <v>15303</v>
      </c>
      <c r="AD9858">
        <v>1000</v>
      </c>
      <c r="AE9858">
        <v>1000</v>
      </c>
    </row>
    <row r="9859" spans="1:31" x14ac:dyDescent="0.2">
      <c r="A9859">
        <v>822844</v>
      </c>
      <c r="B9859">
        <v>40310</v>
      </c>
      <c r="C9859">
        <v>186361</v>
      </c>
      <c r="D9859">
        <v>210989</v>
      </c>
      <c r="E9859" s="1">
        <v>89322.763194444444</v>
      </c>
      <c r="F9859" s="1">
        <v>89322.97083333334</v>
      </c>
      <c r="G9859">
        <v>222168</v>
      </c>
      <c r="H9859" s="2">
        <v>10004419204</v>
      </c>
      <c r="I9859" t="s">
        <v>258</v>
      </c>
      <c r="J9859" s="2">
        <v>409542178703</v>
      </c>
      <c r="K9859" t="s">
        <v>15319</v>
      </c>
      <c r="L9859" s="1">
        <v>89322.763888888891</v>
      </c>
      <c r="M9859">
        <v>18576</v>
      </c>
      <c r="N9859">
        <v>6586868</v>
      </c>
      <c r="O9859">
        <v>6586868</v>
      </c>
      <c r="P9859" t="s">
        <v>15317</v>
      </c>
      <c r="Q9859" t="s">
        <v>15307</v>
      </c>
      <c r="R9859" t="s">
        <v>15305</v>
      </c>
      <c r="S9859" t="s">
        <v>15316</v>
      </c>
      <c r="T9859" t="s">
        <v>15093</v>
      </c>
      <c r="U9859">
        <v>100</v>
      </c>
      <c r="V9859" t="s">
        <v>13834</v>
      </c>
      <c r="W9859">
        <v>0</v>
      </c>
      <c r="X9859">
        <v>0</v>
      </c>
      <c r="Y9859">
        <v>2</v>
      </c>
      <c r="Z9859" t="s">
        <v>15310</v>
      </c>
      <c r="AA9859" t="s">
        <v>15309</v>
      </c>
      <c r="AC9859" s="1">
        <v>89323.018055555556</v>
      </c>
      <c r="AD9859" s="2">
        <v>99999994</v>
      </c>
      <c r="AE9859" s="2">
        <v>40000004</v>
      </c>
    </row>
    <row r="9860" spans="1:31" x14ac:dyDescent="0.2">
      <c r="A9860">
        <v>822845</v>
      </c>
      <c r="B9860">
        <v>40310</v>
      </c>
      <c r="C9860">
        <v>186361</v>
      </c>
      <c r="D9860">
        <v>210989</v>
      </c>
      <c r="E9860" s="1">
        <v>89322.763194444444</v>
      </c>
      <c r="F9860" s="1">
        <v>89322.97083333334</v>
      </c>
      <c r="G9860">
        <v>225943</v>
      </c>
      <c r="H9860" s="2">
        <v>10004420699</v>
      </c>
      <c r="I9860" t="s">
        <v>13834</v>
      </c>
      <c r="J9860" s="2">
        <v>200757606</v>
      </c>
      <c r="K9860" t="s">
        <v>15308</v>
      </c>
      <c r="L9860" s="1">
        <v>89322.763888888891</v>
      </c>
      <c r="M9860">
        <v>18576</v>
      </c>
      <c r="N9860">
        <v>6586868</v>
      </c>
      <c r="O9860">
        <v>6586868</v>
      </c>
      <c r="P9860" t="s">
        <v>15317</v>
      </c>
      <c r="Q9860" t="s">
        <v>15307</v>
      </c>
      <c r="R9860" t="s">
        <v>15312</v>
      </c>
      <c r="S9860" t="s">
        <v>15316</v>
      </c>
      <c r="T9860" t="s">
        <v>15093</v>
      </c>
      <c r="U9860">
        <v>100</v>
      </c>
      <c r="V9860" t="s">
        <v>13834</v>
      </c>
      <c r="W9860">
        <v>0</v>
      </c>
      <c r="X9860">
        <v>0</v>
      </c>
      <c r="Y9860">
        <v>2</v>
      </c>
      <c r="Z9860" t="s">
        <v>15310</v>
      </c>
      <c r="AA9860" t="s">
        <v>15309</v>
      </c>
      <c r="AC9860" s="1">
        <v>89323.018055555556</v>
      </c>
      <c r="AD9860">
        <v>100</v>
      </c>
      <c r="AE9860" s="2">
        <v>19608</v>
      </c>
    </row>
    <row r="9861" spans="1:31" x14ac:dyDescent="0.2">
      <c r="A9861">
        <v>822846</v>
      </c>
      <c r="B9861">
        <v>40310</v>
      </c>
      <c r="C9861">
        <v>186361</v>
      </c>
      <c r="D9861">
        <v>210989</v>
      </c>
      <c r="E9861" s="1">
        <v>89325.291666666672</v>
      </c>
      <c r="F9861" s="1">
        <v>89325.368055555562</v>
      </c>
      <c r="G9861">
        <v>225936</v>
      </c>
      <c r="H9861" s="2">
        <v>128321006</v>
      </c>
      <c r="I9861" t="s">
        <v>13834</v>
      </c>
      <c r="J9861" s="2">
        <v>69993276</v>
      </c>
      <c r="K9861" t="s">
        <v>15308</v>
      </c>
      <c r="L9861" s="1">
        <v>89325.49791666666</v>
      </c>
      <c r="M9861">
        <v>19613</v>
      </c>
      <c r="N9861">
        <v>6602950</v>
      </c>
      <c r="O9861">
        <v>6851427</v>
      </c>
      <c r="P9861" t="s">
        <v>15323</v>
      </c>
      <c r="Q9861" t="s">
        <v>15322</v>
      </c>
      <c r="R9861" t="s">
        <v>15305</v>
      </c>
      <c r="S9861" t="s">
        <v>15304</v>
      </c>
      <c r="T9861" t="s">
        <v>15093</v>
      </c>
      <c r="U9861">
        <v>500</v>
      </c>
      <c r="V9861" t="s">
        <v>13834</v>
      </c>
      <c r="W9861">
        <v>0</v>
      </c>
      <c r="X9861">
        <v>0</v>
      </c>
      <c r="Y9861">
        <v>0</v>
      </c>
      <c r="Z9861" t="s">
        <v>15303</v>
      </c>
      <c r="AD9861" s="2">
        <v>128321</v>
      </c>
      <c r="AE9861" s="2">
        <v>69800827</v>
      </c>
    </row>
    <row r="9862" spans="1:31" x14ac:dyDescent="0.2">
      <c r="A9862">
        <v>822847</v>
      </c>
      <c r="B9862">
        <v>40310</v>
      </c>
      <c r="C9862">
        <v>186361</v>
      </c>
      <c r="D9862">
        <v>210989</v>
      </c>
      <c r="E9862" s="1">
        <v>89317.463194444441</v>
      </c>
      <c r="F9862" s="1">
        <v>89317.652777777781</v>
      </c>
      <c r="G9862">
        <v>221668</v>
      </c>
      <c r="H9862" s="2">
        <v>3221510292</v>
      </c>
      <c r="I9862" t="s">
        <v>258</v>
      </c>
      <c r="J9862" s="2">
        <v>70802424</v>
      </c>
      <c r="K9862" t="s">
        <v>2732</v>
      </c>
      <c r="L9862" s="1">
        <v>89317.506944444438</v>
      </c>
      <c r="M9862">
        <v>17525</v>
      </c>
      <c r="N9862">
        <v>6616172</v>
      </c>
      <c r="O9862">
        <v>6616172</v>
      </c>
      <c r="P9862" t="s">
        <v>15317</v>
      </c>
      <c r="Q9862" t="s">
        <v>15307</v>
      </c>
      <c r="R9862" t="s">
        <v>15305</v>
      </c>
      <c r="S9862" t="s">
        <v>15316</v>
      </c>
      <c r="T9862" t="s">
        <v>15093</v>
      </c>
      <c r="U9862">
        <v>100</v>
      </c>
      <c r="V9862" t="s">
        <v>13834</v>
      </c>
      <c r="W9862">
        <v>0</v>
      </c>
      <c r="X9862">
        <v>0</v>
      </c>
      <c r="Y9862">
        <v>0</v>
      </c>
      <c r="Z9862" t="s">
        <v>15314</v>
      </c>
      <c r="AD9862">
        <v>100</v>
      </c>
      <c r="AE9862">
        <v>7</v>
      </c>
    </row>
    <row r="9863" spans="1:31" x14ac:dyDescent="0.2">
      <c r="A9863">
        <v>822848</v>
      </c>
      <c r="B9863">
        <v>40310</v>
      </c>
      <c r="C9863">
        <v>186361</v>
      </c>
      <c r="D9863">
        <v>210989</v>
      </c>
      <c r="E9863" s="1">
        <v>89317.463194444441</v>
      </c>
      <c r="F9863" s="1">
        <v>89317.652777777781</v>
      </c>
      <c r="G9863">
        <v>225158</v>
      </c>
      <c r="H9863" s="2">
        <v>3221510838</v>
      </c>
      <c r="I9863" t="s">
        <v>13834</v>
      </c>
      <c r="J9863" s="2">
        <v>70802436</v>
      </c>
      <c r="K9863" t="s">
        <v>15308</v>
      </c>
      <c r="L9863" s="1">
        <v>89317.506944444438</v>
      </c>
      <c r="M9863">
        <v>17525</v>
      </c>
      <c r="N9863">
        <v>6616172</v>
      </c>
      <c r="O9863">
        <v>6616172</v>
      </c>
      <c r="P9863" t="s">
        <v>15317</v>
      </c>
      <c r="Q9863" t="s">
        <v>15307</v>
      </c>
      <c r="R9863" t="s">
        <v>15312</v>
      </c>
      <c r="S9863" t="s">
        <v>15316</v>
      </c>
      <c r="T9863" t="s">
        <v>15093</v>
      </c>
      <c r="U9863">
        <v>100</v>
      </c>
      <c r="V9863" t="s">
        <v>13834</v>
      </c>
      <c r="W9863">
        <v>0</v>
      </c>
      <c r="X9863">
        <v>0</v>
      </c>
      <c r="Y9863">
        <v>0</v>
      </c>
      <c r="Z9863" t="s">
        <v>15314</v>
      </c>
      <c r="AD9863">
        <v>100</v>
      </c>
      <c r="AE9863">
        <v>7</v>
      </c>
    </row>
    <row r="9864" spans="1:31" x14ac:dyDescent="0.2">
      <c r="A9864">
        <v>822849</v>
      </c>
      <c r="B9864">
        <v>40310</v>
      </c>
      <c r="C9864">
        <v>186361</v>
      </c>
      <c r="D9864">
        <v>210989</v>
      </c>
      <c r="E9864" s="1">
        <v>89325.772916666669</v>
      </c>
      <c r="F9864" s="1">
        <v>89326.361111111109</v>
      </c>
      <c r="G9864">
        <v>227975</v>
      </c>
      <c r="H9864" s="2">
        <v>9881666102</v>
      </c>
      <c r="I9864" t="s">
        <v>13834</v>
      </c>
      <c r="J9864" s="2">
        <v>69999996</v>
      </c>
      <c r="K9864" t="s">
        <v>15308</v>
      </c>
      <c r="L9864" s="1">
        <v>89325.774305555562</v>
      </c>
      <c r="M9864">
        <v>18147</v>
      </c>
      <c r="N9864">
        <v>6621616</v>
      </c>
      <c r="O9864">
        <v>6621616</v>
      </c>
      <c r="P9864" t="s">
        <v>15323</v>
      </c>
      <c r="Q9864" t="s">
        <v>15322</v>
      </c>
      <c r="R9864" t="s">
        <v>15305</v>
      </c>
      <c r="S9864" t="s">
        <v>15304</v>
      </c>
      <c r="T9864" t="s">
        <v>15093</v>
      </c>
      <c r="U9864">
        <v>1680</v>
      </c>
      <c r="V9864" t="s">
        <v>13834</v>
      </c>
      <c r="W9864">
        <v>0</v>
      </c>
      <c r="X9864">
        <v>0</v>
      </c>
      <c r="Y9864">
        <v>0</v>
      </c>
      <c r="Z9864" t="s">
        <v>12734</v>
      </c>
      <c r="AD9864">
        <v>1680</v>
      </c>
      <c r="AE9864">
        <v>70</v>
      </c>
    </row>
    <row r="9865" spans="1:31" x14ac:dyDescent="0.2">
      <c r="A9865">
        <v>822850</v>
      </c>
      <c r="B9865">
        <v>40310</v>
      </c>
      <c r="C9865">
        <v>186361</v>
      </c>
      <c r="D9865">
        <v>210989</v>
      </c>
      <c r="E9865" s="1">
        <v>89325.772916666669</v>
      </c>
      <c r="F9865" s="1">
        <v>89326.361111111109</v>
      </c>
      <c r="G9865">
        <v>225970</v>
      </c>
      <c r="H9865" s="2">
        <v>29409723728</v>
      </c>
      <c r="I9865" t="s">
        <v>1008</v>
      </c>
      <c r="L9865" s="1">
        <v>89325.774305555562</v>
      </c>
      <c r="M9865">
        <v>18147</v>
      </c>
      <c r="N9865">
        <v>6621616</v>
      </c>
      <c r="O9865">
        <v>6621616</v>
      </c>
      <c r="P9865" t="s">
        <v>15323</v>
      </c>
      <c r="Q9865" t="s">
        <v>15322</v>
      </c>
      <c r="R9865" t="s">
        <v>15328</v>
      </c>
      <c r="S9865" t="s">
        <v>15304</v>
      </c>
      <c r="T9865" t="s">
        <v>15093</v>
      </c>
      <c r="U9865">
        <v>1680</v>
      </c>
      <c r="V9865" t="s">
        <v>13834</v>
      </c>
      <c r="W9865">
        <v>0</v>
      </c>
      <c r="X9865">
        <v>0</v>
      </c>
      <c r="Y9865">
        <v>0</v>
      </c>
      <c r="Z9865" t="s">
        <v>12734</v>
      </c>
      <c r="AD9865">
        <v>50</v>
      </c>
      <c r="AE9865" t="s">
        <v>15767</v>
      </c>
    </row>
    <row r="9866" spans="1:31" x14ac:dyDescent="0.2">
      <c r="A9866">
        <v>822851</v>
      </c>
      <c r="B9866">
        <v>40310</v>
      </c>
      <c r="C9866">
        <v>186361</v>
      </c>
      <c r="D9866">
        <v>210989</v>
      </c>
      <c r="E9866" s="1">
        <v>89327.791666666672</v>
      </c>
      <c r="F9866" s="1">
        <v>89327.792361111118</v>
      </c>
      <c r="G9866">
        <v>225942</v>
      </c>
      <c r="H9866" t="s">
        <v>15766</v>
      </c>
      <c r="I9866" t="s">
        <v>258</v>
      </c>
      <c r="J9866" s="2">
        <v>100073634</v>
      </c>
      <c r="K9866" t="s">
        <v>15432</v>
      </c>
      <c r="L9866" s="1">
        <v>89328.163888888885</v>
      </c>
      <c r="M9866">
        <v>14419</v>
      </c>
      <c r="N9866">
        <v>6645036</v>
      </c>
      <c r="O9866">
        <v>3605715</v>
      </c>
      <c r="P9866" t="s">
        <v>15317</v>
      </c>
      <c r="Q9866" t="s">
        <v>15307</v>
      </c>
      <c r="R9866" t="s">
        <v>15305</v>
      </c>
      <c r="S9866" t="s">
        <v>15316</v>
      </c>
      <c r="T9866" t="s">
        <v>15093</v>
      </c>
      <c r="U9866">
        <v>50</v>
      </c>
      <c r="V9866" t="s">
        <v>13834</v>
      </c>
      <c r="W9866">
        <v>0</v>
      </c>
      <c r="X9866">
        <v>0</v>
      </c>
      <c r="Y9866">
        <v>0</v>
      </c>
      <c r="Z9866" t="s">
        <v>15310</v>
      </c>
      <c r="AD9866" s="2">
        <v>11325001</v>
      </c>
      <c r="AE9866">
        <v>100</v>
      </c>
    </row>
    <row r="9867" spans="1:31" x14ac:dyDescent="0.2">
      <c r="A9867">
        <v>822852</v>
      </c>
      <c r="B9867">
        <v>40310</v>
      </c>
      <c r="C9867">
        <v>186361</v>
      </c>
      <c r="D9867">
        <v>210989</v>
      </c>
      <c r="E9867" s="1">
        <v>89327.791666666672</v>
      </c>
      <c r="F9867" s="1">
        <v>89327.792361111118</v>
      </c>
      <c r="G9867">
        <v>225943</v>
      </c>
      <c r="H9867" t="s">
        <v>15765</v>
      </c>
      <c r="I9867" t="s">
        <v>13834</v>
      </c>
      <c r="J9867" s="2">
        <v>200147286</v>
      </c>
      <c r="K9867" t="s">
        <v>15308</v>
      </c>
      <c r="L9867" s="1">
        <v>89328.163888888885</v>
      </c>
      <c r="M9867">
        <v>14419</v>
      </c>
      <c r="N9867">
        <v>6645036</v>
      </c>
      <c r="O9867">
        <v>3605715</v>
      </c>
      <c r="P9867" t="s">
        <v>15317</v>
      </c>
      <c r="Q9867" t="s">
        <v>15307</v>
      </c>
      <c r="R9867" t="s">
        <v>15312</v>
      </c>
      <c r="S9867" t="s">
        <v>15316</v>
      </c>
      <c r="T9867" t="s">
        <v>15093</v>
      </c>
      <c r="U9867">
        <v>50</v>
      </c>
      <c r="V9867" t="s">
        <v>13834</v>
      </c>
      <c r="W9867">
        <v>0</v>
      </c>
      <c r="X9867">
        <v>0</v>
      </c>
      <c r="Y9867">
        <v>0</v>
      </c>
      <c r="Z9867" t="s">
        <v>15310</v>
      </c>
      <c r="AD9867" t="s">
        <v>15764</v>
      </c>
      <c r="AE9867">
        <v>2</v>
      </c>
    </row>
    <row r="9868" spans="1:31" x14ac:dyDescent="0.2">
      <c r="A9868">
        <v>822853</v>
      </c>
      <c r="B9868">
        <v>40310</v>
      </c>
      <c r="C9868">
        <v>186361</v>
      </c>
      <c r="D9868">
        <v>210989</v>
      </c>
      <c r="E9868" s="1">
        <v>89320.647916666669</v>
      </c>
      <c r="F9868" s="1">
        <v>89320.856249999997</v>
      </c>
      <c r="G9868">
        <v>222168</v>
      </c>
      <c r="H9868" s="2">
        <v>99358995</v>
      </c>
      <c r="I9868" t="s">
        <v>258</v>
      </c>
      <c r="J9868" s="2">
        <v>405381456548</v>
      </c>
      <c r="K9868" t="s">
        <v>15319</v>
      </c>
      <c r="L9868" s="1">
        <v>89320.669444444444</v>
      </c>
      <c r="M9868">
        <v>14442</v>
      </c>
      <c r="N9868">
        <v>6652489</v>
      </c>
      <c r="O9868">
        <v>6652489</v>
      </c>
      <c r="P9868" t="s">
        <v>15317</v>
      </c>
      <c r="Q9868" t="s">
        <v>15307</v>
      </c>
      <c r="R9868" t="s">
        <v>15305</v>
      </c>
      <c r="S9868" t="s">
        <v>15316</v>
      </c>
      <c r="T9868" t="s">
        <v>15093</v>
      </c>
      <c r="U9868">
        <v>100</v>
      </c>
      <c r="V9868" t="s">
        <v>13834</v>
      </c>
      <c r="W9868">
        <v>0</v>
      </c>
      <c r="X9868">
        <v>0</v>
      </c>
      <c r="Y9868">
        <v>2</v>
      </c>
      <c r="Z9868" t="s">
        <v>15310</v>
      </c>
      <c r="AA9868" t="s">
        <v>15309</v>
      </c>
      <c r="AC9868" s="1">
        <v>89320.919444444444</v>
      </c>
      <c r="AD9868" s="2">
        <v>10000001</v>
      </c>
      <c r="AE9868">
        <v>40</v>
      </c>
    </row>
    <row r="9869" spans="1:31" x14ac:dyDescent="0.2">
      <c r="A9869">
        <v>822854</v>
      </c>
      <c r="B9869">
        <v>40310</v>
      </c>
      <c r="C9869">
        <v>186361</v>
      </c>
      <c r="D9869">
        <v>210989</v>
      </c>
      <c r="E9869" s="1">
        <v>89320.647916666669</v>
      </c>
      <c r="F9869" s="1">
        <v>89320.856249999997</v>
      </c>
      <c r="G9869">
        <v>225943</v>
      </c>
      <c r="H9869" s="2">
        <v>9935901</v>
      </c>
      <c r="I9869" t="s">
        <v>13834</v>
      </c>
      <c r="J9869" s="2">
        <v>19871802</v>
      </c>
      <c r="K9869" t="s">
        <v>15308</v>
      </c>
      <c r="L9869" s="1">
        <v>89320.669444444444</v>
      </c>
      <c r="M9869">
        <v>14442</v>
      </c>
      <c r="N9869">
        <v>6652489</v>
      </c>
      <c r="O9869">
        <v>6652489</v>
      </c>
      <c r="P9869" t="s">
        <v>15317</v>
      </c>
      <c r="Q9869" t="s">
        <v>15307</v>
      </c>
      <c r="R9869" t="s">
        <v>15312</v>
      </c>
      <c r="S9869" t="s">
        <v>15316</v>
      </c>
      <c r="T9869" t="s">
        <v>15093</v>
      </c>
      <c r="U9869">
        <v>100</v>
      </c>
      <c r="V9869" t="s">
        <v>13834</v>
      </c>
      <c r="W9869">
        <v>0</v>
      </c>
      <c r="X9869">
        <v>0</v>
      </c>
      <c r="Y9869">
        <v>2</v>
      </c>
      <c r="Z9869" t="s">
        <v>15310</v>
      </c>
      <c r="AA9869" t="s">
        <v>15309</v>
      </c>
      <c r="AC9869" s="1">
        <v>89320.919444444444</v>
      </c>
      <c r="AD9869">
        <v>100</v>
      </c>
      <c r="AE9869" s="2">
        <v>19607998</v>
      </c>
    </row>
    <row r="9870" spans="1:31" x14ac:dyDescent="0.2">
      <c r="A9870">
        <v>822855</v>
      </c>
      <c r="B9870">
        <v>40310</v>
      </c>
      <c r="C9870">
        <v>186361</v>
      </c>
      <c r="D9870">
        <v>210989</v>
      </c>
      <c r="E9870" s="1">
        <v>89334.488888888882</v>
      </c>
      <c r="F9870" s="1">
        <v>89334.524999999994</v>
      </c>
      <c r="G9870">
        <v>220949</v>
      </c>
      <c r="H9870" s="2">
        <v>4999999836</v>
      </c>
      <c r="I9870" t="s">
        <v>13834</v>
      </c>
      <c r="J9870" s="2">
        <v>576923058</v>
      </c>
      <c r="K9870" t="s">
        <v>15308</v>
      </c>
      <c r="L9870" s="1">
        <v>89334.518750000003</v>
      </c>
      <c r="M9870">
        <v>15065</v>
      </c>
      <c r="N9870">
        <v>6663512</v>
      </c>
      <c r="O9870">
        <v>6663512</v>
      </c>
      <c r="P9870" t="s">
        <v>15307</v>
      </c>
      <c r="Q9870" t="s">
        <v>15306</v>
      </c>
      <c r="R9870" t="s">
        <v>15305</v>
      </c>
      <c r="S9870" t="s">
        <v>15304</v>
      </c>
      <c r="T9870" t="s">
        <v>15093</v>
      </c>
      <c r="U9870">
        <v>50</v>
      </c>
      <c r="V9870" t="s">
        <v>13834</v>
      </c>
      <c r="W9870">
        <v>0</v>
      </c>
      <c r="X9870">
        <v>0</v>
      </c>
      <c r="Y9870">
        <v>0</v>
      </c>
      <c r="Z9870" t="s">
        <v>15303</v>
      </c>
      <c r="AD9870">
        <v>50</v>
      </c>
      <c r="AE9870" s="2">
        <v>57692303</v>
      </c>
    </row>
    <row r="9871" spans="1:31" x14ac:dyDescent="0.2">
      <c r="A9871">
        <v>822856</v>
      </c>
      <c r="B9871">
        <v>40310</v>
      </c>
      <c r="C9871">
        <v>186361</v>
      </c>
      <c r="D9871">
        <v>210989</v>
      </c>
      <c r="E9871" s="1">
        <v>89334.488888888882</v>
      </c>
      <c r="F9871" s="1">
        <v>89334.524999999994</v>
      </c>
      <c r="G9871">
        <v>225166</v>
      </c>
      <c r="H9871" s="2">
        <v>2000000028</v>
      </c>
      <c r="I9871" t="s">
        <v>1565</v>
      </c>
      <c r="L9871" s="1">
        <v>89334.518750000003</v>
      </c>
      <c r="M9871">
        <v>15065</v>
      </c>
      <c r="N9871">
        <v>6663512</v>
      </c>
      <c r="O9871">
        <v>6663512</v>
      </c>
      <c r="P9871" t="s">
        <v>15307</v>
      </c>
      <c r="Q9871" t="s">
        <v>15306</v>
      </c>
      <c r="R9871" t="s">
        <v>15328</v>
      </c>
      <c r="S9871" t="s">
        <v>15304</v>
      </c>
      <c r="T9871" t="s">
        <v>15093</v>
      </c>
      <c r="U9871">
        <v>50</v>
      </c>
      <c r="V9871" t="s">
        <v>13834</v>
      </c>
      <c r="W9871">
        <v>0</v>
      </c>
      <c r="X9871">
        <v>0</v>
      </c>
      <c r="Y9871">
        <v>0</v>
      </c>
      <c r="Z9871" t="s">
        <v>15303</v>
      </c>
      <c r="AD9871">
        <v>20</v>
      </c>
      <c r="AE9871">
        <v>0</v>
      </c>
    </row>
    <row r="9872" spans="1:31" x14ac:dyDescent="0.2">
      <c r="A9872">
        <v>822857</v>
      </c>
      <c r="B9872">
        <v>40310</v>
      </c>
      <c r="C9872">
        <v>186361</v>
      </c>
      <c r="D9872">
        <v>210989</v>
      </c>
      <c r="E9872" s="1">
        <v>89325.520138888882</v>
      </c>
      <c r="F9872" s="1">
        <v>89325.520833333328</v>
      </c>
      <c r="G9872">
        <v>223262</v>
      </c>
      <c r="H9872">
        <v>6</v>
      </c>
      <c r="I9872" t="s">
        <v>1860</v>
      </c>
      <c r="L9872" s="1">
        <v>89325.520138888882</v>
      </c>
      <c r="M9872">
        <v>18147</v>
      </c>
      <c r="N9872">
        <v>6678609</v>
      </c>
      <c r="O9872">
        <v>6678609</v>
      </c>
      <c r="P9872" t="s">
        <v>15325</v>
      </c>
      <c r="R9872" t="s">
        <v>15305</v>
      </c>
      <c r="S9872" t="s">
        <v>15311</v>
      </c>
      <c r="T9872" t="s">
        <v>15093</v>
      </c>
      <c r="W9872">
        <v>0</v>
      </c>
      <c r="X9872">
        <v>0</v>
      </c>
      <c r="Y9872">
        <v>0</v>
      </c>
      <c r="Z9872" t="s">
        <v>15303</v>
      </c>
      <c r="AD9872">
        <v>6</v>
      </c>
      <c r="AE9872">
        <v>6</v>
      </c>
    </row>
    <row r="9873" spans="1:31" x14ac:dyDescent="0.2">
      <c r="A9873">
        <v>822858</v>
      </c>
      <c r="B9873">
        <v>40310</v>
      </c>
      <c r="C9873">
        <v>186361</v>
      </c>
      <c r="D9873">
        <v>210989</v>
      </c>
      <c r="E9873" s="1">
        <v>89330.014583333337</v>
      </c>
      <c r="F9873" s="1">
        <v>89330.015277777784</v>
      </c>
      <c r="G9873">
        <v>223258</v>
      </c>
      <c r="H9873">
        <v>2</v>
      </c>
      <c r="I9873" t="s">
        <v>1860</v>
      </c>
      <c r="L9873" s="1">
        <v>89330.056249999994</v>
      </c>
      <c r="M9873">
        <v>21297</v>
      </c>
      <c r="N9873">
        <v>6709345</v>
      </c>
      <c r="O9873">
        <v>6709345</v>
      </c>
      <c r="P9873" t="s">
        <v>15325</v>
      </c>
      <c r="R9873" t="s">
        <v>15305</v>
      </c>
      <c r="S9873" t="s">
        <v>15311</v>
      </c>
      <c r="T9873" t="s">
        <v>15093</v>
      </c>
      <c r="W9873">
        <v>0</v>
      </c>
      <c r="X9873">
        <v>0</v>
      </c>
      <c r="Y9873">
        <v>0</v>
      </c>
      <c r="Z9873" t="s">
        <v>15303</v>
      </c>
      <c r="AD9873">
        <v>2</v>
      </c>
      <c r="AE9873">
        <v>2</v>
      </c>
    </row>
    <row r="9874" spans="1:31" x14ac:dyDescent="0.2">
      <c r="A9874">
        <v>822859</v>
      </c>
      <c r="B9874">
        <v>40310</v>
      </c>
      <c r="C9874">
        <v>186361</v>
      </c>
      <c r="D9874">
        <v>210989</v>
      </c>
      <c r="E9874" s="1">
        <v>89328.213194444441</v>
      </c>
      <c r="F9874" s="1">
        <v>89328.734027777784</v>
      </c>
      <c r="G9874">
        <v>227975</v>
      </c>
      <c r="H9874" s="2">
        <v>250000005</v>
      </c>
      <c r="I9874" t="s">
        <v>13834</v>
      </c>
      <c r="J9874" s="2">
        <v>200000004</v>
      </c>
      <c r="K9874" t="s">
        <v>15308</v>
      </c>
      <c r="L9874" s="1">
        <v>89329.469444444447</v>
      </c>
      <c r="M9874">
        <v>18147</v>
      </c>
      <c r="N9874">
        <v>6717720</v>
      </c>
      <c r="O9874">
        <v>6717720</v>
      </c>
      <c r="P9874" t="s">
        <v>15323</v>
      </c>
      <c r="Q9874" t="s">
        <v>15322</v>
      </c>
      <c r="R9874" t="s">
        <v>15305</v>
      </c>
      <c r="S9874" t="s">
        <v>15304</v>
      </c>
      <c r="T9874" t="s">
        <v>15093</v>
      </c>
      <c r="U9874">
        <v>250</v>
      </c>
      <c r="V9874" t="s">
        <v>13834</v>
      </c>
      <c r="W9874">
        <v>0</v>
      </c>
      <c r="X9874">
        <v>0</v>
      </c>
      <c r="Y9874">
        <v>0</v>
      </c>
      <c r="Z9874" t="s">
        <v>15303</v>
      </c>
      <c r="AD9874">
        <v>250</v>
      </c>
      <c r="AE9874">
        <v>20</v>
      </c>
    </row>
    <row r="9875" spans="1:31" x14ac:dyDescent="0.2">
      <c r="A9875">
        <v>822860</v>
      </c>
      <c r="B9875">
        <v>40310</v>
      </c>
      <c r="C9875">
        <v>186361</v>
      </c>
      <c r="D9875">
        <v>210989</v>
      </c>
      <c r="E9875" s="1">
        <v>89328.213194444441</v>
      </c>
      <c r="F9875" s="1">
        <v>89328.734027777784</v>
      </c>
      <c r="G9875">
        <v>225970</v>
      </c>
      <c r="H9875" s="2">
        <v>500000025</v>
      </c>
      <c r="I9875" t="s">
        <v>1008</v>
      </c>
      <c r="L9875" s="1">
        <v>89329.469444444447</v>
      </c>
      <c r="M9875">
        <v>18147</v>
      </c>
      <c r="N9875">
        <v>6717720</v>
      </c>
      <c r="O9875">
        <v>6717720</v>
      </c>
      <c r="P9875" t="s">
        <v>15323</v>
      </c>
      <c r="Q9875" t="s">
        <v>15322</v>
      </c>
      <c r="R9875" t="s">
        <v>15328</v>
      </c>
      <c r="S9875" t="s">
        <v>15304</v>
      </c>
      <c r="T9875" t="s">
        <v>15093</v>
      </c>
      <c r="U9875">
        <v>250</v>
      </c>
      <c r="V9875" t="s">
        <v>13834</v>
      </c>
      <c r="W9875">
        <v>0</v>
      </c>
      <c r="X9875">
        <v>0</v>
      </c>
      <c r="Y9875">
        <v>0</v>
      </c>
      <c r="Z9875" t="s">
        <v>15303</v>
      </c>
      <c r="AD9875">
        <v>50</v>
      </c>
      <c r="AE9875">
        <v>0</v>
      </c>
    </row>
    <row r="9876" spans="1:31" x14ac:dyDescent="0.2">
      <c r="A9876">
        <v>822861</v>
      </c>
      <c r="B9876">
        <v>40310</v>
      </c>
      <c r="C9876">
        <v>186361</v>
      </c>
      <c r="D9876">
        <v>210989</v>
      </c>
      <c r="E9876" s="1">
        <v>89326.117361111115</v>
      </c>
      <c r="F9876" s="1">
        <v>89326.118055555562</v>
      </c>
      <c r="G9876">
        <v>221794</v>
      </c>
      <c r="H9876" t="s">
        <v>15763</v>
      </c>
      <c r="I9876" t="s">
        <v>258</v>
      </c>
      <c r="J9876" s="2">
        <v>200151054</v>
      </c>
      <c r="K9876" t="s">
        <v>2732</v>
      </c>
      <c r="L9876" s="1">
        <v>89326.115972222222</v>
      </c>
      <c r="M9876">
        <v>21290</v>
      </c>
      <c r="N9876">
        <v>6734381</v>
      </c>
      <c r="O9876">
        <v>784068</v>
      </c>
      <c r="P9876" t="s">
        <v>15317</v>
      </c>
      <c r="Q9876" t="s">
        <v>15307</v>
      </c>
      <c r="R9876" t="s">
        <v>15305</v>
      </c>
      <c r="S9876" t="s">
        <v>15316</v>
      </c>
      <c r="T9876" t="s">
        <v>15093</v>
      </c>
      <c r="U9876">
        <v>100</v>
      </c>
      <c r="V9876" t="s">
        <v>13834</v>
      </c>
      <c r="W9876">
        <v>0</v>
      </c>
      <c r="X9876">
        <v>0</v>
      </c>
      <c r="Y9876">
        <v>0</v>
      </c>
      <c r="Z9876" t="s">
        <v>15310</v>
      </c>
      <c r="AD9876" s="2">
        <v>19014349</v>
      </c>
      <c r="AE9876">
        <v>2</v>
      </c>
    </row>
    <row r="9877" spans="1:31" x14ac:dyDescent="0.2">
      <c r="A9877">
        <v>822862</v>
      </c>
      <c r="B9877">
        <v>40310</v>
      </c>
      <c r="C9877">
        <v>186361</v>
      </c>
      <c r="D9877">
        <v>210989</v>
      </c>
      <c r="E9877" s="1">
        <v>89326.117361111115</v>
      </c>
      <c r="F9877" s="1">
        <v>89326.118055555562</v>
      </c>
      <c r="G9877">
        <v>225158</v>
      </c>
      <c r="H9877" t="s">
        <v>15762</v>
      </c>
      <c r="I9877" t="s">
        <v>13834</v>
      </c>
      <c r="J9877" s="2">
        <v>200151018</v>
      </c>
      <c r="K9877" t="s">
        <v>15308</v>
      </c>
      <c r="L9877" s="1">
        <v>89326.115972222222</v>
      </c>
      <c r="M9877">
        <v>21290</v>
      </c>
      <c r="N9877">
        <v>6734381</v>
      </c>
      <c r="O9877">
        <v>784068</v>
      </c>
      <c r="P9877" t="s">
        <v>15317</v>
      </c>
      <c r="Q9877" t="s">
        <v>15307</v>
      </c>
      <c r="R9877" t="s">
        <v>15312</v>
      </c>
      <c r="S9877" t="s">
        <v>15316</v>
      </c>
      <c r="T9877" t="s">
        <v>15093</v>
      </c>
      <c r="U9877">
        <v>100</v>
      </c>
      <c r="V9877" t="s">
        <v>13834</v>
      </c>
      <c r="W9877">
        <v>0</v>
      </c>
      <c r="X9877">
        <v>0</v>
      </c>
      <c r="Y9877">
        <v>0</v>
      </c>
      <c r="Z9877" t="s">
        <v>15310</v>
      </c>
      <c r="AD9877" s="2">
        <v>19014349</v>
      </c>
      <c r="AE9877">
        <v>2</v>
      </c>
    </row>
    <row r="9878" spans="1:31" x14ac:dyDescent="0.2">
      <c r="A9878">
        <v>822863</v>
      </c>
      <c r="B9878">
        <v>40310</v>
      </c>
      <c r="C9878">
        <v>186361</v>
      </c>
      <c r="D9878">
        <v>210989</v>
      </c>
      <c r="E9878" s="1">
        <v>89330.166666666672</v>
      </c>
      <c r="F9878" s="1">
        <v>89330.167361111118</v>
      </c>
      <c r="G9878">
        <v>226453</v>
      </c>
      <c r="H9878">
        <v>30</v>
      </c>
      <c r="I9878" t="s">
        <v>13834</v>
      </c>
      <c r="L9878" s="1">
        <v>89330.191666666666</v>
      </c>
      <c r="M9878">
        <v>21297</v>
      </c>
      <c r="N9878">
        <v>6738417</v>
      </c>
      <c r="O9878">
        <v>6738417</v>
      </c>
      <c r="P9878" t="s">
        <v>15320</v>
      </c>
      <c r="R9878" t="s">
        <v>15305</v>
      </c>
      <c r="S9878" t="s">
        <v>7527</v>
      </c>
      <c r="T9878" t="s">
        <v>15093</v>
      </c>
      <c r="U9878">
        <v>30</v>
      </c>
      <c r="V9878" t="s">
        <v>13834</v>
      </c>
      <c r="W9878">
        <v>0</v>
      </c>
      <c r="X9878">
        <v>0</v>
      </c>
      <c r="Y9878">
        <v>0</v>
      </c>
      <c r="Z9878" t="s">
        <v>15303</v>
      </c>
      <c r="AD9878">
        <v>30</v>
      </c>
      <c r="AE9878">
        <v>30</v>
      </c>
    </row>
    <row r="9879" spans="1:31" x14ac:dyDescent="0.2">
      <c r="A9879">
        <v>822864</v>
      </c>
      <c r="B9879">
        <v>40310</v>
      </c>
      <c r="C9879">
        <v>186361</v>
      </c>
      <c r="D9879">
        <v>210989</v>
      </c>
      <c r="E9879" s="1">
        <v>89322.414583333331</v>
      </c>
      <c r="F9879" s="1">
        <v>89322.7</v>
      </c>
      <c r="G9879">
        <v>225936</v>
      </c>
      <c r="H9879" s="2">
        <v>4791468414</v>
      </c>
      <c r="I9879" t="s">
        <v>13834</v>
      </c>
      <c r="J9879" s="2">
        <v>69948444</v>
      </c>
      <c r="K9879" t="s">
        <v>15308</v>
      </c>
      <c r="L9879" s="1">
        <v>89323.909027777772</v>
      </c>
      <c r="M9879">
        <v>19613</v>
      </c>
      <c r="N9879">
        <v>6761297</v>
      </c>
      <c r="O9879">
        <v>6761297</v>
      </c>
      <c r="P9879" t="s">
        <v>15323</v>
      </c>
      <c r="Q9879" t="s">
        <v>15322</v>
      </c>
      <c r="R9879" t="s">
        <v>15305</v>
      </c>
      <c r="S9879" t="s">
        <v>15304</v>
      </c>
      <c r="T9879" t="s">
        <v>15093</v>
      </c>
      <c r="U9879">
        <v>500</v>
      </c>
      <c r="V9879" t="s">
        <v>13834</v>
      </c>
      <c r="W9879">
        <v>0</v>
      </c>
      <c r="X9879">
        <v>0</v>
      </c>
      <c r="Y9879">
        <v>2</v>
      </c>
      <c r="Z9879" t="s">
        <v>15310</v>
      </c>
      <c r="AA9879" t="s">
        <v>15309</v>
      </c>
      <c r="AC9879" s="1">
        <v>89323.909027777772</v>
      </c>
      <c r="AD9879" s="2">
        <v>47870001</v>
      </c>
      <c r="AE9879">
        <v>70</v>
      </c>
    </row>
    <row r="9880" spans="1:31" x14ac:dyDescent="0.2">
      <c r="A9880">
        <v>822865</v>
      </c>
      <c r="B9880">
        <v>40310</v>
      </c>
      <c r="C9880">
        <v>186361</v>
      </c>
      <c r="D9880">
        <v>210989</v>
      </c>
      <c r="E9880" s="1">
        <v>89331.416666666672</v>
      </c>
      <c r="F9880" s="1">
        <v>89331.417361111118</v>
      </c>
      <c r="G9880">
        <v>225837</v>
      </c>
      <c r="H9880">
        <v>1</v>
      </c>
      <c r="I9880" t="s">
        <v>736</v>
      </c>
      <c r="L9880" s="1">
        <v>89331.443750000006</v>
      </c>
      <c r="M9880">
        <v>14695</v>
      </c>
      <c r="N9880">
        <v>6774253</v>
      </c>
      <c r="O9880">
        <v>6774253</v>
      </c>
      <c r="P9880" t="s">
        <v>15313</v>
      </c>
      <c r="Q9880" t="s">
        <v>15307</v>
      </c>
      <c r="R9880" t="s">
        <v>15305</v>
      </c>
      <c r="S9880" t="s">
        <v>15311</v>
      </c>
      <c r="T9880" t="s">
        <v>15093</v>
      </c>
      <c r="U9880">
        <v>100</v>
      </c>
      <c r="V9880" t="s">
        <v>13834</v>
      </c>
      <c r="W9880">
        <v>0</v>
      </c>
      <c r="X9880">
        <v>0</v>
      </c>
      <c r="Y9880">
        <v>0</v>
      </c>
      <c r="Z9880" t="s">
        <v>15303</v>
      </c>
      <c r="AD9880">
        <v>1</v>
      </c>
      <c r="AE9880">
        <v>1</v>
      </c>
    </row>
    <row r="9881" spans="1:31" x14ac:dyDescent="0.2">
      <c r="A9881">
        <v>822866</v>
      </c>
      <c r="B9881">
        <v>40310</v>
      </c>
      <c r="C9881">
        <v>186361</v>
      </c>
      <c r="D9881">
        <v>210989</v>
      </c>
      <c r="E9881" s="1">
        <v>89331.416666666672</v>
      </c>
      <c r="F9881" s="1">
        <v>89331.417361111118</v>
      </c>
      <c r="G9881">
        <v>220949</v>
      </c>
      <c r="H9881">
        <v>100</v>
      </c>
      <c r="I9881" t="s">
        <v>13834</v>
      </c>
      <c r="L9881" s="1">
        <v>89331.443750000006</v>
      </c>
      <c r="M9881">
        <v>14695</v>
      </c>
      <c r="N9881">
        <v>6774253</v>
      </c>
      <c r="O9881">
        <v>6774253</v>
      </c>
      <c r="P9881" t="s">
        <v>15313</v>
      </c>
      <c r="Q9881" t="s">
        <v>15307</v>
      </c>
      <c r="R9881" t="s">
        <v>15312</v>
      </c>
      <c r="S9881" t="s">
        <v>15311</v>
      </c>
      <c r="T9881" t="s">
        <v>15093</v>
      </c>
      <c r="U9881">
        <v>100</v>
      </c>
      <c r="V9881" t="s">
        <v>13834</v>
      </c>
      <c r="W9881">
        <v>0</v>
      </c>
      <c r="X9881">
        <v>0</v>
      </c>
      <c r="Y9881">
        <v>0</v>
      </c>
      <c r="Z9881" t="s">
        <v>15303</v>
      </c>
      <c r="AD9881">
        <v>100</v>
      </c>
      <c r="AE9881">
        <v>0</v>
      </c>
    </row>
    <row r="9882" spans="1:31" x14ac:dyDescent="0.2">
      <c r="A9882">
        <v>822867</v>
      </c>
      <c r="B9882">
        <v>40310</v>
      </c>
      <c r="C9882">
        <v>186361</v>
      </c>
      <c r="D9882">
        <v>210989</v>
      </c>
      <c r="E9882" s="1">
        <v>89331.844444444447</v>
      </c>
      <c r="F9882" s="1">
        <v>89331.845138888893</v>
      </c>
      <c r="G9882">
        <v>225865</v>
      </c>
      <c r="H9882">
        <v>1</v>
      </c>
      <c r="I9882" t="s">
        <v>736</v>
      </c>
      <c r="L9882" s="1">
        <v>89331.844444444447</v>
      </c>
      <c r="M9882">
        <v>21336</v>
      </c>
      <c r="N9882">
        <v>6791774</v>
      </c>
      <c r="O9882">
        <v>6791774</v>
      </c>
      <c r="P9882" t="s">
        <v>15313</v>
      </c>
      <c r="Q9882" t="s">
        <v>15307</v>
      </c>
      <c r="R9882" t="s">
        <v>15305</v>
      </c>
      <c r="S9882" t="s">
        <v>15311</v>
      </c>
      <c r="T9882" t="s">
        <v>15093</v>
      </c>
      <c r="U9882">
        <v>100</v>
      </c>
      <c r="V9882" t="s">
        <v>13834</v>
      </c>
      <c r="W9882">
        <v>0</v>
      </c>
      <c r="X9882">
        <v>0</v>
      </c>
      <c r="Y9882">
        <v>0</v>
      </c>
      <c r="Z9882" t="s">
        <v>15303</v>
      </c>
      <c r="AD9882">
        <v>1</v>
      </c>
      <c r="AE9882">
        <v>1</v>
      </c>
    </row>
    <row r="9883" spans="1:31" x14ac:dyDescent="0.2">
      <c r="A9883">
        <v>822868</v>
      </c>
      <c r="B9883">
        <v>40310</v>
      </c>
      <c r="C9883">
        <v>186361</v>
      </c>
      <c r="D9883">
        <v>210989</v>
      </c>
      <c r="E9883" s="1">
        <v>89331.844444444447</v>
      </c>
      <c r="F9883" s="1">
        <v>89331.845138888893</v>
      </c>
      <c r="G9883">
        <v>220949</v>
      </c>
      <c r="H9883">
        <v>100</v>
      </c>
      <c r="I9883" t="s">
        <v>13834</v>
      </c>
      <c r="L9883" s="1">
        <v>89331.844444444447</v>
      </c>
      <c r="M9883">
        <v>21336</v>
      </c>
      <c r="N9883">
        <v>6791774</v>
      </c>
      <c r="O9883">
        <v>6791774</v>
      </c>
      <c r="P9883" t="s">
        <v>15313</v>
      </c>
      <c r="Q9883" t="s">
        <v>15307</v>
      </c>
      <c r="R9883" t="s">
        <v>15312</v>
      </c>
      <c r="S9883" t="s">
        <v>15311</v>
      </c>
      <c r="T9883" t="s">
        <v>15093</v>
      </c>
      <c r="U9883">
        <v>100</v>
      </c>
      <c r="V9883" t="s">
        <v>13834</v>
      </c>
      <c r="W9883">
        <v>0</v>
      </c>
      <c r="X9883">
        <v>0</v>
      </c>
      <c r="Y9883">
        <v>0</v>
      </c>
      <c r="Z9883" t="s">
        <v>15303</v>
      </c>
      <c r="AD9883">
        <v>100</v>
      </c>
      <c r="AE9883">
        <v>0</v>
      </c>
    </row>
    <row r="9884" spans="1:31" x14ac:dyDescent="0.2">
      <c r="A9884">
        <v>822869</v>
      </c>
      <c r="B9884">
        <v>40310</v>
      </c>
      <c r="C9884">
        <v>186361</v>
      </c>
      <c r="D9884">
        <v>210989</v>
      </c>
      <c r="E9884" s="1">
        <v>89322.631944444438</v>
      </c>
      <c r="F9884" s="1">
        <v>89323.148611111115</v>
      </c>
      <c r="G9884">
        <v>225936</v>
      </c>
      <c r="H9884" s="2">
        <v>4967000172</v>
      </c>
      <c r="I9884" t="s">
        <v>13834</v>
      </c>
      <c r="J9884" s="2">
        <v>40056453</v>
      </c>
      <c r="K9884" t="s">
        <v>15308</v>
      </c>
      <c r="L9884" s="1">
        <v>89323.907638888893</v>
      </c>
      <c r="M9884">
        <v>19613</v>
      </c>
      <c r="N9884">
        <v>6792194</v>
      </c>
      <c r="O9884">
        <v>6792194</v>
      </c>
      <c r="P9884" t="s">
        <v>15323</v>
      </c>
      <c r="Q9884" t="s">
        <v>15322</v>
      </c>
      <c r="R9884" t="s">
        <v>15305</v>
      </c>
      <c r="S9884" t="s">
        <v>15304</v>
      </c>
      <c r="T9884" t="s">
        <v>15093</v>
      </c>
      <c r="U9884">
        <v>500</v>
      </c>
      <c r="V9884" t="s">
        <v>13834</v>
      </c>
      <c r="W9884">
        <v>0</v>
      </c>
      <c r="X9884">
        <v>0</v>
      </c>
      <c r="Y9884">
        <v>1</v>
      </c>
      <c r="Z9884" t="s">
        <v>15310</v>
      </c>
      <c r="AB9884" t="s">
        <v>15309</v>
      </c>
      <c r="AC9884" s="1">
        <v>89323.907638888893</v>
      </c>
      <c r="AD9884" s="2">
        <v>49670001</v>
      </c>
      <c r="AE9884" s="2">
        <v>4005645</v>
      </c>
    </row>
    <row r="9885" spans="1:31" x14ac:dyDescent="0.2">
      <c r="A9885">
        <v>822870</v>
      </c>
      <c r="B9885">
        <v>40310</v>
      </c>
      <c r="C9885">
        <v>186361</v>
      </c>
      <c r="D9885">
        <v>210989</v>
      </c>
      <c r="E9885" s="1">
        <v>89325.388888888891</v>
      </c>
      <c r="F9885" s="1">
        <v>89325.389583333337</v>
      </c>
      <c r="G9885">
        <v>225837</v>
      </c>
      <c r="H9885">
        <v>1</v>
      </c>
      <c r="I9885" t="s">
        <v>736</v>
      </c>
      <c r="L9885" s="1">
        <v>89325.411111111112</v>
      </c>
      <c r="M9885">
        <v>18147</v>
      </c>
      <c r="N9885">
        <v>6813398</v>
      </c>
      <c r="O9885">
        <v>6813398</v>
      </c>
      <c r="P9885" t="s">
        <v>15313</v>
      </c>
      <c r="Q9885" t="s">
        <v>15307</v>
      </c>
      <c r="R9885" t="s">
        <v>15305</v>
      </c>
      <c r="S9885" t="s">
        <v>15311</v>
      </c>
      <c r="T9885" t="s">
        <v>15093</v>
      </c>
      <c r="U9885">
        <v>100</v>
      </c>
      <c r="V9885" t="s">
        <v>13834</v>
      </c>
      <c r="W9885">
        <v>0</v>
      </c>
      <c r="X9885">
        <v>0</v>
      </c>
      <c r="Y9885">
        <v>0</v>
      </c>
      <c r="Z9885" t="s">
        <v>15303</v>
      </c>
      <c r="AD9885">
        <v>1</v>
      </c>
      <c r="AE9885">
        <v>1</v>
      </c>
    </row>
    <row r="9886" spans="1:31" x14ac:dyDescent="0.2">
      <c r="A9886">
        <v>822871</v>
      </c>
      <c r="B9886">
        <v>40310</v>
      </c>
      <c r="C9886">
        <v>186361</v>
      </c>
      <c r="D9886">
        <v>210989</v>
      </c>
      <c r="E9886" s="1">
        <v>89325.388888888891</v>
      </c>
      <c r="F9886" s="1">
        <v>89325.389583333337</v>
      </c>
      <c r="G9886">
        <v>220949</v>
      </c>
      <c r="H9886">
        <v>100</v>
      </c>
      <c r="I9886" t="s">
        <v>13834</v>
      </c>
      <c r="L9886" s="1">
        <v>89325.411111111112</v>
      </c>
      <c r="M9886">
        <v>18147</v>
      </c>
      <c r="N9886">
        <v>6813398</v>
      </c>
      <c r="O9886">
        <v>6813398</v>
      </c>
      <c r="P9886" t="s">
        <v>15313</v>
      </c>
      <c r="Q9886" t="s">
        <v>15307</v>
      </c>
      <c r="R9886" t="s">
        <v>15312</v>
      </c>
      <c r="S9886" t="s">
        <v>15311</v>
      </c>
      <c r="T9886" t="s">
        <v>15093</v>
      </c>
      <c r="U9886">
        <v>100</v>
      </c>
      <c r="V9886" t="s">
        <v>13834</v>
      </c>
      <c r="W9886">
        <v>0</v>
      </c>
      <c r="X9886">
        <v>0</v>
      </c>
      <c r="Y9886">
        <v>0</v>
      </c>
      <c r="Z9886" t="s">
        <v>15303</v>
      </c>
      <c r="AD9886">
        <v>100</v>
      </c>
      <c r="AE9886">
        <v>0</v>
      </c>
    </row>
    <row r="9887" spans="1:31" x14ac:dyDescent="0.2">
      <c r="A9887">
        <v>822872</v>
      </c>
      <c r="B9887">
        <v>40310</v>
      </c>
      <c r="C9887">
        <v>186361</v>
      </c>
      <c r="D9887">
        <v>210989</v>
      </c>
      <c r="E9887" s="1">
        <v>89320.420833333337</v>
      </c>
      <c r="F9887" s="1">
        <v>89320.743749999994</v>
      </c>
      <c r="G9887">
        <v>225942</v>
      </c>
      <c r="H9887" s="2">
        <v>11673333495</v>
      </c>
      <c r="I9887" t="s">
        <v>258</v>
      </c>
      <c r="J9887" s="2">
        <v>150623658</v>
      </c>
      <c r="K9887" t="s">
        <v>15432</v>
      </c>
      <c r="L9887" s="1">
        <v>89320.797916666663</v>
      </c>
      <c r="M9887">
        <v>14442</v>
      </c>
      <c r="N9887">
        <v>6815791</v>
      </c>
      <c r="O9887">
        <v>9687536</v>
      </c>
      <c r="P9887" t="s">
        <v>15317</v>
      </c>
      <c r="Q9887" t="s">
        <v>15307</v>
      </c>
      <c r="R9887" t="s">
        <v>15305</v>
      </c>
      <c r="S9887" t="s">
        <v>15316</v>
      </c>
      <c r="T9887" t="s">
        <v>15093</v>
      </c>
      <c r="U9887">
        <v>50</v>
      </c>
      <c r="V9887" t="s">
        <v>13834</v>
      </c>
      <c r="W9887">
        <v>0</v>
      </c>
      <c r="X9887">
        <v>0</v>
      </c>
      <c r="Y9887">
        <v>0</v>
      </c>
      <c r="Z9887" t="s">
        <v>15310</v>
      </c>
      <c r="AD9887" s="2">
        <v>11673332</v>
      </c>
      <c r="AE9887">
        <v>150</v>
      </c>
    </row>
    <row r="9888" spans="1:31" x14ac:dyDescent="0.2">
      <c r="A9888">
        <v>822873</v>
      </c>
      <c r="B9888">
        <v>40310</v>
      </c>
      <c r="C9888">
        <v>186361</v>
      </c>
      <c r="D9888">
        <v>210989</v>
      </c>
      <c r="E9888" s="1">
        <v>89320.420833333337</v>
      </c>
      <c r="F9888" s="1">
        <v>89320.743749999994</v>
      </c>
      <c r="G9888">
        <v>225943</v>
      </c>
      <c r="H9888" s="2">
        <v>2334666234</v>
      </c>
      <c r="I9888" t="s">
        <v>13834</v>
      </c>
      <c r="J9888" s="2">
        <v>301247256</v>
      </c>
      <c r="K9888" t="s">
        <v>15308</v>
      </c>
      <c r="L9888" s="1">
        <v>89320.797916666663</v>
      </c>
      <c r="M9888">
        <v>14442</v>
      </c>
      <c r="N9888">
        <v>6815791</v>
      </c>
      <c r="O9888">
        <v>9687536</v>
      </c>
      <c r="P9888" t="s">
        <v>15317</v>
      </c>
      <c r="Q9888" t="s">
        <v>15307</v>
      </c>
      <c r="R9888" t="s">
        <v>15312</v>
      </c>
      <c r="S9888" t="s">
        <v>15316</v>
      </c>
      <c r="T9888" t="s">
        <v>15093</v>
      </c>
      <c r="U9888">
        <v>50</v>
      </c>
      <c r="V9888" t="s">
        <v>13834</v>
      </c>
      <c r="W9888">
        <v>0</v>
      </c>
      <c r="X9888">
        <v>0</v>
      </c>
      <c r="Y9888">
        <v>0</v>
      </c>
      <c r="Z9888" t="s">
        <v>15310</v>
      </c>
      <c r="AD9888" s="2">
        <v>23346663</v>
      </c>
      <c r="AE9888" s="2">
        <v>29970002</v>
      </c>
    </row>
    <row r="9889" spans="1:31" x14ac:dyDescent="0.2">
      <c r="A9889">
        <v>822874</v>
      </c>
      <c r="B9889">
        <v>40310</v>
      </c>
      <c r="C9889">
        <v>186361</v>
      </c>
      <c r="D9889">
        <v>210989</v>
      </c>
      <c r="E9889" s="1">
        <v>89330.334722222222</v>
      </c>
      <c r="F9889" s="1">
        <v>89331.195833333331</v>
      </c>
      <c r="G9889">
        <v>221794</v>
      </c>
      <c r="H9889" s="2">
        <v>6199263688</v>
      </c>
      <c r="I9889" t="s">
        <v>258</v>
      </c>
      <c r="J9889" s="2">
        <v>299964372</v>
      </c>
      <c r="K9889" t="s">
        <v>2732</v>
      </c>
      <c r="L9889" s="1">
        <v>89331.289583333331</v>
      </c>
      <c r="M9889">
        <v>18147</v>
      </c>
      <c r="N9889">
        <v>6822449</v>
      </c>
      <c r="O9889">
        <v>481606</v>
      </c>
      <c r="P9889" t="s">
        <v>15317</v>
      </c>
      <c r="Q9889" t="s">
        <v>15307</v>
      </c>
      <c r="R9889" t="s">
        <v>15305</v>
      </c>
      <c r="S9889" t="s">
        <v>15316</v>
      </c>
      <c r="T9889" t="s">
        <v>15093</v>
      </c>
      <c r="U9889">
        <v>100</v>
      </c>
      <c r="V9889" t="s">
        <v>13834</v>
      </c>
      <c r="W9889">
        <v>0</v>
      </c>
      <c r="X9889">
        <v>0</v>
      </c>
      <c r="Y9889">
        <v>0</v>
      </c>
      <c r="Z9889" t="s">
        <v>15310</v>
      </c>
      <c r="AD9889" s="2">
        <v>61992634</v>
      </c>
      <c r="AE9889">
        <v>3</v>
      </c>
    </row>
    <row r="9890" spans="1:31" x14ac:dyDescent="0.2">
      <c r="A9890">
        <v>822875</v>
      </c>
      <c r="B9890">
        <v>40310</v>
      </c>
      <c r="C9890">
        <v>186361</v>
      </c>
      <c r="D9890">
        <v>210989</v>
      </c>
      <c r="E9890" s="1">
        <v>89330.334722222222</v>
      </c>
      <c r="F9890" s="1">
        <v>89331.195833333331</v>
      </c>
      <c r="G9890">
        <v>225158</v>
      </c>
      <c r="H9890" s="2">
        <v>6199263812</v>
      </c>
      <c r="I9890" t="s">
        <v>13834</v>
      </c>
      <c r="J9890" s="2">
        <v>299964378</v>
      </c>
      <c r="K9890" t="s">
        <v>15308</v>
      </c>
      <c r="L9890" s="1">
        <v>89331.289583333331</v>
      </c>
      <c r="M9890">
        <v>18147</v>
      </c>
      <c r="N9890">
        <v>6822449</v>
      </c>
      <c r="O9890">
        <v>481606</v>
      </c>
      <c r="P9890" t="s">
        <v>15317</v>
      </c>
      <c r="Q9890" t="s">
        <v>15307</v>
      </c>
      <c r="R9890" t="s">
        <v>15312</v>
      </c>
      <c r="S9890" t="s">
        <v>15316</v>
      </c>
      <c r="T9890" t="s">
        <v>15093</v>
      </c>
      <c r="U9890">
        <v>100</v>
      </c>
      <c r="V9890" t="s">
        <v>13834</v>
      </c>
      <c r="W9890">
        <v>0</v>
      </c>
      <c r="X9890">
        <v>0</v>
      </c>
      <c r="Y9890">
        <v>0</v>
      </c>
      <c r="Z9890" t="s">
        <v>15310</v>
      </c>
      <c r="AD9890" s="2">
        <v>61992634</v>
      </c>
      <c r="AE9890">
        <v>3</v>
      </c>
    </row>
    <row r="9891" spans="1:31" x14ac:dyDescent="0.2">
      <c r="A9891">
        <v>822876</v>
      </c>
      <c r="B9891">
        <v>40310</v>
      </c>
      <c r="C9891">
        <v>186361</v>
      </c>
      <c r="D9891">
        <v>210989</v>
      </c>
      <c r="E9891" s="1">
        <v>89329.336111111115</v>
      </c>
      <c r="F9891" s="1">
        <v>89330.336805555562</v>
      </c>
      <c r="G9891">
        <v>221668</v>
      </c>
      <c r="H9891" s="2">
        <v>96066667147</v>
      </c>
      <c r="I9891" t="s">
        <v>258</v>
      </c>
      <c r="J9891" s="2">
        <v>400000002</v>
      </c>
      <c r="K9891" t="s">
        <v>2732</v>
      </c>
      <c r="L9891" s="1">
        <v>89329.390972222216</v>
      </c>
      <c r="M9891">
        <v>18147</v>
      </c>
      <c r="N9891">
        <v>6836111</v>
      </c>
      <c r="O9891">
        <v>6836111</v>
      </c>
      <c r="P9891" t="s">
        <v>15317</v>
      </c>
      <c r="Q9891" t="s">
        <v>15307</v>
      </c>
      <c r="R9891" t="s">
        <v>15305</v>
      </c>
      <c r="S9891" t="s">
        <v>15316</v>
      </c>
      <c r="T9891" t="s">
        <v>15093</v>
      </c>
      <c r="U9891">
        <v>100</v>
      </c>
      <c r="V9891" t="s">
        <v>13834</v>
      </c>
      <c r="W9891">
        <v>0</v>
      </c>
      <c r="X9891">
        <v>0</v>
      </c>
      <c r="Y9891">
        <v>0</v>
      </c>
      <c r="Z9891" t="s">
        <v>15329</v>
      </c>
      <c r="AD9891" s="2">
        <v>10000001</v>
      </c>
      <c r="AE9891">
        <v>4</v>
      </c>
    </row>
    <row r="9892" spans="1:31" x14ac:dyDescent="0.2">
      <c r="A9892">
        <v>822877</v>
      </c>
      <c r="B9892">
        <v>40310</v>
      </c>
      <c r="C9892">
        <v>186361</v>
      </c>
      <c r="D9892">
        <v>210989</v>
      </c>
      <c r="E9892" s="1">
        <v>89329.336111111115</v>
      </c>
      <c r="F9892" s="1">
        <v>89330.336805555562</v>
      </c>
      <c r="G9892">
        <v>225158</v>
      </c>
      <c r="H9892" s="2">
        <v>9606667147</v>
      </c>
      <c r="I9892" t="s">
        <v>13834</v>
      </c>
      <c r="J9892" s="2">
        <v>40000002</v>
      </c>
      <c r="K9892" t="s">
        <v>15308</v>
      </c>
      <c r="L9892" s="1">
        <v>89329.390972222216</v>
      </c>
      <c r="M9892">
        <v>18147</v>
      </c>
      <c r="N9892">
        <v>6836111</v>
      </c>
      <c r="O9892">
        <v>6836111</v>
      </c>
      <c r="P9892" t="s">
        <v>15317</v>
      </c>
      <c r="Q9892" t="s">
        <v>15307</v>
      </c>
      <c r="R9892" t="s">
        <v>15312</v>
      </c>
      <c r="S9892" t="s">
        <v>15316</v>
      </c>
      <c r="T9892" t="s">
        <v>15093</v>
      </c>
      <c r="U9892">
        <v>100</v>
      </c>
      <c r="V9892" t="s">
        <v>13834</v>
      </c>
      <c r="W9892">
        <v>0</v>
      </c>
      <c r="X9892">
        <v>0</v>
      </c>
      <c r="Y9892">
        <v>0</v>
      </c>
      <c r="Z9892" t="s">
        <v>15329</v>
      </c>
      <c r="AD9892" s="2">
        <v>10000001</v>
      </c>
      <c r="AE9892">
        <v>4</v>
      </c>
    </row>
    <row r="9893" spans="1:31" x14ac:dyDescent="0.2">
      <c r="A9893">
        <v>822878</v>
      </c>
      <c r="B9893">
        <v>40310</v>
      </c>
      <c r="C9893">
        <v>186361</v>
      </c>
      <c r="D9893">
        <v>210989</v>
      </c>
      <c r="E9893" s="1">
        <v>89319.166666666672</v>
      </c>
      <c r="F9893" s="1">
        <v>89319.167361111118</v>
      </c>
      <c r="G9893">
        <v>225855</v>
      </c>
      <c r="H9893">
        <v>1</v>
      </c>
      <c r="I9893" t="s">
        <v>736</v>
      </c>
      <c r="L9893" s="1">
        <v>89319.191666666666</v>
      </c>
      <c r="M9893">
        <v>16934</v>
      </c>
      <c r="N9893">
        <v>6836622</v>
      </c>
      <c r="O9893">
        <v>6836622</v>
      </c>
      <c r="P9893" t="s">
        <v>15313</v>
      </c>
      <c r="Q9893" t="s">
        <v>15307</v>
      </c>
      <c r="R9893" t="s">
        <v>15305</v>
      </c>
      <c r="S9893" t="s">
        <v>15311</v>
      </c>
      <c r="T9893" t="s">
        <v>15093</v>
      </c>
      <c r="U9893">
        <v>50</v>
      </c>
      <c r="V9893" t="s">
        <v>13834</v>
      </c>
      <c r="W9893">
        <v>0</v>
      </c>
      <c r="X9893">
        <v>0</v>
      </c>
      <c r="Y9893">
        <v>0</v>
      </c>
      <c r="Z9893" t="s">
        <v>15303</v>
      </c>
      <c r="AD9893">
        <v>1</v>
      </c>
      <c r="AE9893">
        <v>1</v>
      </c>
    </row>
    <row r="9894" spans="1:31" x14ac:dyDescent="0.2">
      <c r="A9894">
        <v>822879</v>
      </c>
      <c r="B9894">
        <v>40310</v>
      </c>
      <c r="C9894">
        <v>186361</v>
      </c>
      <c r="D9894">
        <v>210989</v>
      </c>
      <c r="E9894" s="1">
        <v>89319.166666666672</v>
      </c>
      <c r="F9894" s="1">
        <v>89319.167361111118</v>
      </c>
      <c r="G9894">
        <v>220949</v>
      </c>
      <c r="H9894">
        <v>50</v>
      </c>
      <c r="I9894" t="s">
        <v>13834</v>
      </c>
      <c r="L9894" s="1">
        <v>89319.191666666666</v>
      </c>
      <c r="M9894">
        <v>16934</v>
      </c>
      <c r="N9894">
        <v>6836622</v>
      </c>
      <c r="O9894">
        <v>6836622</v>
      </c>
      <c r="P9894" t="s">
        <v>15313</v>
      </c>
      <c r="Q9894" t="s">
        <v>15307</v>
      </c>
      <c r="R9894" t="s">
        <v>15312</v>
      </c>
      <c r="S9894" t="s">
        <v>15311</v>
      </c>
      <c r="T9894" t="s">
        <v>15093</v>
      </c>
      <c r="U9894">
        <v>50</v>
      </c>
      <c r="V9894" t="s">
        <v>13834</v>
      </c>
      <c r="W9894">
        <v>0</v>
      </c>
      <c r="X9894">
        <v>0</v>
      </c>
      <c r="Y9894">
        <v>0</v>
      </c>
      <c r="Z9894" t="s">
        <v>15303</v>
      </c>
      <c r="AD9894">
        <v>50</v>
      </c>
      <c r="AE9894">
        <v>0</v>
      </c>
    </row>
    <row r="9895" spans="1:31" x14ac:dyDescent="0.2">
      <c r="A9895">
        <v>822880</v>
      </c>
      <c r="B9895">
        <v>40310</v>
      </c>
      <c r="C9895">
        <v>186361</v>
      </c>
      <c r="D9895">
        <v>210989</v>
      </c>
      <c r="E9895" s="1">
        <v>89322.447916666672</v>
      </c>
      <c r="F9895" s="1">
        <v>89322.540972222225</v>
      </c>
      <c r="G9895">
        <v>222168</v>
      </c>
      <c r="H9895" s="2">
        <v>5547312838</v>
      </c>
      <c r="I9895" t="s">
        <v>258</v>
      </c>
      <c r="J9895" s="2">
        <v>506705716034</v>
      </c>
      <c r="K9895" t="s">
        <v>15319</v>
      </c>
      <c r="L9895" s="1">
        <v>89322.447916666672</v>
      </c>
      <c r="M9895">
        <v>18576</v>
      </c>
      <c r="N9895">
        <v>6840179</v>
      </c>
      <c r="O9895">
        <v>6840179</v>
      </c>
      <c r="P9895" t="s">
        <v>15317</v>
      </c>
      <c r="Q9895" t="s">
        <v>15307</v>
      </c>
      <c r="R9895" t="s">
        <v>15305</v>
      </c>
      <c r="S9895" t="s">
        <v>15316</v>
      </c>
      <c r="T9895" t="s">
        <v>15093</v>
      </c>
      <c r="U9895">
        <v>100</v>
      </c>
      <c r="V9895" t="s">
        <v>13834</v>
      </c>
      <c r="W9895">
        <v>0</v>
      </c>
      <c r="X9895">
        <v>0</v>
      </c>
      <c r="Y9895">
        <v>0</v>
      </c>
      <c r="Z9895" t="s">
        <v>12734</v>
      </c>
      <c r="AD9895">
        <v>1000</v>
      </c>
      <c r="AE9895">
        <v>50</v>
      </c>
    </row>
    <row r="9896" spans="1:31" x14ac:dyDescent="0.2">
      <c r="A9896">
        <v>822881</v>
      </c>
      <c r="B9896">
        <v>40310</v>
      </c>
      <c r="C9896">
        <v>186361</v>
      </c>
      <c r="D9896">
        <v>210989</v>
      </c>
      <c r="E9896" s="1">
        <v>89322.447916666672</v>
      </c>
      <c r="F9896" s="1">
        <v>89322.540972222225</v>
      </c>
      <c r="G9896">
        <v>225943</v>
      </c>
      <c r="H9896" s="2">
        <v>5547313374</v>
      </c>
      <c r="I9896" t="s">
        <v>13834</v>
      </c>
      <c r="J9896" s="2">
        <v>248387166</v>
      </c>
      <c r="K9896" t="s">
        <v>15308</v>
      </c>
      <c r="L9896" s="1">
        <v>89322.447916666672</v>
      </c>
      <c r="M9896">
        <v>18576</v>
      </c>
      <c r="N9896">
        <v>6840179</v>
      </c>
      <c r="O9896">
        <v>6840179</v>
      </c>
      <c r="P9896" t="s">
        <v>15317</v>
      </c>
      <c r="Q9896" t="s">
        <v>15307</v>
      </c>
      <c r="R9896" t="s">
        <v>15312</v>
      </c>
      <c r="S9896" t="s">
        <v>15316</v>
      </c>
      <c r="T9896" t="s">
        <v>15093</v>
      </c>
      <c r="U9896">
        <v>100</v>
      </c>
      <c r="V9896" t="s">
        <v>13834</v>
      </c>
      <c r="W9896">
        <v>0</v>
      </c>
      <c r="X9896">
        <v>0</v>
      </c>
      <c r="Y9896">
        <v>0</v>
      </c>
      <c r="Z9896" t="s">
        <v>12734</v>
      </c>
      <c r="AD9896">
        <v>100</v>
      </c>
      <c r="AE9896" s="2">
        <v>24509996</v>
      </c>
    </row>
    <row r="9897" spans="1:31" x14ac:dyDescent="0.2">
      <c r="A9897">
        <v>822882</v>
      </c>
      <c r="B9897">
        <v>40310</v>
      </c>
      <c r="C9897">
        <v>186361</v>
      </c>
      <c r="D9897">
        <v>210989</v>
      </c>
      <c r="E9897" s="1">
        <v>89325.034027777772</v>
      </c>
      <c r="F9897" s="1">
        <v>89325.239583333328</v>
      </c>
      <c r="G9897">
        <v>225936</v>
      </c>
      <c r="H9897" s="2">
        <v>3450789904</v>
      </c>
      <c r="I9897" t="s">
        <v>13834</v>
      </c>
      <c r="J9897" s="2">
        <v>69948444</v>
      </c>
      <c r="K9897" t="s">
        <v>15308</v>
      </c>
      <c r="L9897" s="1">
        <v>89325.036805555559</v>
      </c>
      <c r="M9897">
        <v>19613</v>
      </c>
      <c r="N9897">
        <v>6851427</v>
      </c>
      <c r="O9897">
        <v>6851427</v>
      </c>
      <c r="P9897" t="s">
        <v>15323</v>
      </c>
      <c r="Q9897" t="s">
        <v>15322</v>
      </c>
      <c r="R9897" t="s">
        <v>15305</v>
      </c>
      <c r="S9897" t="s">
        <v>15304</v>
      </c>
      <c r="T9897" t="s">
        <v>15093</v>
      </c>
      <c r="U9897">
        <v>500</v>
      </c>
      <c r="V9897" t="s">
        <v>13834</v>
      </c>
      <c r="W9897">
        <v>0</v>
      </c>
      <c r="X9897">
        <v>0</v>
      </c>
      <c r="Y9897">
        <v>0</v>
      </c>
      <c r="Z9897" t="s">
        <v>15329</v>
      </c>
      <c r="AD9897" s="2">
        <v>47870001</v>
      </c>
      <c r="AE9897">
        <v>70</v>
      </c>
    </row>
    <row r="9898" spans="1:31" x14ac:dyDescent="0.2">
      <c r="A9898">
        <v>822883</v>
      </c>
      <c r="B9898">
        <v>40310</v>
      </c>
      <c r="C9898">
        <v>186361</v>
      </c>
      <c r="D9898">
        <v>210989</v>
      </c>
      <c r="E9898" s="1">
        <v>89322.331250000003</v>
      </c>
      <c r="F9898" s="1">
        <v>89322.447916666672</v>
      </c>
      <c r="G9898">
        <v>222168</v>
      </c>
      <c r="H9898" s="2">
        <v>10000000248</v>
      </c>
      <c r="I9898" t="s">
        <v>258</v>
      </c>
      <c r="J9898" s="2">
        <v>728565618115</v>
      </c>
      <c r="K9898" t="s">
        <v>15319</v>
      </c>
      <c r="L9898" s="1">
        <v>89322.447916666672</v>
      </c>
      <c r="M9898">
        <v>18576</v>
      </c>
      <c r="N9898">
        <v>6862384</v>
      </c>
      <c r="O9898">
        <v>6862384</v>
      </c>
      <c r="P9898" t="s">
        <v>15317</v>
      </c>
      <c r="Q9898" t="s">
        <v>15307</v>
      </c>
      <c r="R9898" t="s">
        <v>15305</v>
      </c>
      <c r="S9898" t="s">
        <v>15316</v>
      </c>
      <c r="T9898" t="s">
        <v>15093</v>
      </c>
      <c r="U9898">
        <v>100</v>
      </c>
      <c r="V9898" t="s">
        <v>13834</v>
      </c>
      <c r="W9898">
        <v>0</v>
      </c>
      <c r="X9898">
        <v>0</v>
      </c>
      <c r="Y9898">
        <v>0</v>
      </c>
      <c r="Z9898" t="s">
        <v>15303</v>
      </c>
      <c r="AD9898">
        <v>1000</v>
      </c>
      <c r="AE9898" s="2">
        <v>72856567</v>
      </c>
    </row>
    <row r="9899" spans="1:31" x14ac:dyDescent="0.2">
      <c r="A9899">
        <v>822884</v>
      </c>
      <c r="B9899">
        <v>40310</v>
      </c>
      <c r="C9899">
        <v>186361</v>
      </c>
      <c r="D9899">
        <v>210989</v>
      </c>
      <c r="E9899" s="1">
        <v>89322.331250000003</v>
      </c>
      <c r="F9899" s="1">
        <v>89322.447916666672</v>
      </c>
      <c r="G9899">
        <v>225943</v>
      </c>
      <c r="H9899" s="2">
        <v>9999999912</v>
      </c>
      <c r="I9899" t="s">
        <v>13834</v>
      </c>
      <c r="J9899" s="2">
        <v>357142854</v>
      </c>
      <c r="K9899" t="s">
        <v>15308</v>
      </c>
      <c r="L9899" s="1">
        <v>89322.447916666672</v>
      </c>
      <c r="M9899">
        <v>18576</v>
      </c>
      <c r="N9899">
        <v>6862384</v>
      </c>
      <c r="O9899">
        <v>6862384</v>
      </c>
      <c r="P9899" t="s">
        <v>15317</v>
      </c>
      <c r="Q9899" t="s">
        <v>15307</v>
      </c>
      <c r="R9899" t="s">
        <v>15312</v>
      </c>
      <c r="S9899" t="s">
        <v>15316</v>
      </c>
      <c r="T9899" t="s">
        <v>15093</v>
      </c>
      <c r="U9899">
        <v>100</v>
      </c>
      <c r="V9899" t="s">
        <v>13834</v>
      </c>
      <c r="W9899">
        <v>0</v>
      </c>
      <c r="X9899">
        <v>0</v>
      </c>
      <c r="Y9899">
        <v>0</v>
      </c>
      <c r="Z9899" t="s">
        <v>15303</v>
      </c>
      <c r="AD9899">
        <v>100</v>
      </c>
      <c r="AE9899" s="2">
        <v>35714283</v>
      </c>
    </row>
    <row r="9900" spans="1:31" x14ac:dyDescent="0.2">
      <c r="A9900">
        <v>822885</v>
      </c>
      <c r="B9900">
        <v>40310</v>
      </c>
      <c r="C9900">
        <v>186361</v>
      </c>
      <c r="D9900">
        <v>210989</v>
      </c>
      <c r="E9900" s="1">
        <v>89324.25</v>
      </c>
      <c r="F9900" s="1">
        <v>89324.270833333328</v>
      </c>
      <c r="G9900">
        <v>225942</v>
      </c>
      <c r="H9900" t="s">
        <v>15761</v>
      </c>
      <c r="I9900" t="s">
        <v>258</v>
      </c>
      <c r="J9900" s="2">
        <v>10038453</v>
      </c>
      <c r="K9900" t="s">
        <v>15432</v>
      </c>
      <c r="L9900" s="1">
        <v>89324.278472222228</v>
      </c>
      <c r="M9900">
        <v>19613</v>
      </c>
      <c r="N9900">
        <v>6876193</v>
      </c>
      <c r="O9900">
        <v>6876193</v>
      </c>
      <c r="P9900" t="s">
        <v>15317</v>
      </c>
      <c r="Q9900" t="s">
        <v>15307</v>
      </c>
      <c r="R9900" t="s">
        <v>15305</v>
      </c>
      <c r="S9900" t="s">
        <v>15316</v>
      </c>
      <c r="T9900" t="s">
        <v>15093</v>
      </c>
      <c r="U9900">
        <v>50</v>
      </c>
      <c r="V9900" t="s">
        <v>13834</v>
      </c>
      <c r="W9900">
        <v>0</v>
      </c>
      <c r="X9900">
        <v>0</v>
      </c>
      <c r="Y9900">
        <v>0</v>
      </c>
      <c r="Z9900" t="s">
        <v>12734</v>
      </c>
      <c r="AD9900" t="s">
        <v>13629</v>
      </c>
      <c r="AE9900">
        <v>100</v>
      </c>
    </row>
    <row r="9901" spans="1:31" x14ac:dyDescent="0.2">
      <c r="A9901">
        <v>822886</v>
      </c>
      <c r="B9901">
        <v>40310</v>
      </c>
      <c r="C9901">
        <v>186361</v>
      </c>
      <c r="D9901">
        <v>210989</v>
      </c>
      <c r="E9901" s="1">
        <v>89324.25</v>
      </c>
      <c r="F9901" s="1">
        <v>89324.270833333328</v>
      </c>
      <c r="G9901">
        <v>225943</v>
      </c>
      <c r="H9901" s="2">
        <v>100384533</v>
      </c>
      <c r="I9901" t="s">
        <v>13834</v>
      </c>
      <c r="J9901" s="2">
        <v>200769066</v>
      </c>
      <c r="K9901" t="s">
        <v>15308</v>
      </c>
      <c r="L9901" s="1">
        <v>89324.278472222228</v>
      </c>
      <c r="M9901">
        <v>19613</v>
      </c>
      <c r="N9901">
        <v>6876193</v>
      </c>
      <c r="O9901">
        <v>6876193</v>
      </c>
      <c r="P9901" t="s">
        <v>15317</v>
      </c>
      <c r="Q9901" t="s">
        <v>15307</v>
      </c>
      <c r="R9901" t="s">
        <v>15312</v>
      </c>
      <c r="S9901" t="s">
        <v>15316</v>
      </c>
      <c r="T9901" t="s">
        <v>15093</v>
      </c>
      <c r="U9901">
        <v>50</v>
      </c>
      <c r="V9901" t="s">
        <v>13834</v>
      </c>
      <c r="W9901">
        <v>0</v>
      </c>
      <c r="X9901">
        <v>0</v>
      </c>
      <c r="Y9901">
        <v>0</v>
      </c>
      <c r="Z9901" t="s">
        <v>12734</v>
      </c>
      <c r="AD9901">
        <v>50</v>
      </c>
      <c r="AE9901">
        <v>2</v>
      </c>
    </row>
    <row r="9902" spans="1:31" x14ac:dyDescent="0.2">
      <c r="A9902">
        <v>822887</v>
      </c>
      <c r="B9902">
        <v>40310</v>
      </c>
      <c r="C9902">
        <v>186361</v>
      </c>
      <c r="D9902">
        <v>210989</v>
      </c>
      <c r="E9902" s="1">
        <v>89319.616666666669</v>
      </c>
      <c r="F9902" s="1">
        <v>89319.78333333334</v>
      </c>
      <c r="G9902">
        <v>222168</v>
      </c>
      <c r="H9902" s="2">
        <v>994817688</v>
      </c>
      <c r="I9902" t="s">
        <v>258</v>
      </c>
      <c r="J9902" s="2">
        <v>507352962056</v>
      </c>
      <c r="K9902" t="s">
        <v>15319</v>
      </c>
      <c r="L9902" s="1">
        <v>89319.620138888888</v>
      </c>
      <c r="M9902">
        <v>14442</v>
      </c>
      <c r="N9902">
        <v>6882487</v>
      </c>
      <c r="O9902">
        <v>6882487</v>
      </c>
      <c r="P9902" t="s">
        <v>15317</v>
      </c>
      <c r="Q9902" t="s">
        <v>15307</v>
      </c>
      <c r="R9902" t="s">
        <v>15305</v>
      </c>
      <c r="S9902" t="s">
        <v>15316</v>
      </c>
      <c r="T9902" t="s">
        <v>15093</v>
      </c>
      <c r="U9902">
        <v>100</v>
      </c>
      <c r="V9902" t="s">
        <v>13834</v>
      </c>
      <c r="W9902">
        <v>0</v>
      </c>
      <c r="X9902">
        <v>0</v>
      </c>
      <c r="Y9902">
        <v>2</v>
      </c>
      <c r="Z9902" t="s">
        <v>15310</v>
      </c>
      <c r="AA9902" t="s">
        <v>15309</v>
      </c>
      <c r="AC9902" s="1">
        <v>89319.852777777778</v>
      </c>
      <c r="AD9902" s="2">
        <v>10000002</v>
      </c>
      <c r="AE9902">
        <v>50</v>
      </c>
    </row>
    <row r="9903" spans="1:31" x14ac:dyDescent="0.2">
      <c r="A9903">
        <v>822888</v>
      </c>
      <c r="B9903">
        <v>40310</v>
      </c>
      <c r="C9903">
        <v>186361</v>
      </c>
      <c r="D9903">
        <v>210989</v>
      </c>
      <c r="E9903" s="1">
        <v>89319.616666666669</v>
      </c>
      <c r="F9903" s="1">
        <v>89319.78333333334</v>
      </c>
      <c r="G9903">
        <v>225943</v>
      </c>
      <c r="H9903" s="2">
        <v>994817808</v>
      </c>
      <c r="I9903" t="s">
        <v>13834</v>
      </c>
      <c r="J9903" s="2">
        <v>248704452</v>
      </c>
      <c r="K9903" t="s">
        <v>15308</v>
      </c>
      <c r="L9903" s="1">
        <v>89319.620138888888</v>
      </c>
      <c r="M9903">
        <v>14442</v>
      </c>
      <c r="N9903">
        <v>6882487</v>
      </c>
      <c r="O9903">
        <v>6882487</v>
      </c>
      <c r="P9903" t="s">
        <v>15317</v>
      </c>
      <c r="Q9903" t="s">
        <v>15307</v>
      </c>
      <c r="R9903" t="s">
        <v>15312</v>
      </c>
      <c r="S9903" t="s">
        <v>15316</v>
      </c>
      <c r="T9903" t="s">
        <v>15093</v>
      </c>
      <c r="U9903">
        <v>100</v>
      </c>
      <c r="V9903" t="s">
        <v>13834</v>
      </c>
      <c r="W9903">
        <v>0</v>
      </c>
      <c r="X9903">
        <v>0</v>
      </c>
      <c r="Y9903">
        <v>2</v>
      </c>
      <c r="Z9903" t="s">
        <v>15310</v>
      </c>
      <c r="AA9903" t="s">
        <v>15309</v>
      </c>
      <c r="AC9903" s="1">
        <v>89319.852777777778</v>
      </c>
      <c r="AD9903">
        <v>100</v>
      </c>
      <c r="AE9903" s="2">
        <v>24509998</v>
      </c>
    </row>
    <row r="9904" spans="1:31" x14ac:dyDescent="0.2">
      <c r="A9904">
        <v>822889</v>
      </c>
      <c r="B9904">
        <v>40310</v>
      </c>
      <c r="C9904">
        <v>186361</v>
      </c>
      <c r="D9904">
        <v>210989</v>
      </c>
      <c r="E9904" s="1">
        <v>89315.496527777781</v>
      </c>
      <c r="F9904" s="1">
        <v>89315.795833333337</v>
      </c>
      <c r="G9904">
        <v>221906</v>
      </c>
      <c r="H9904" s="2">
        <v>7076923025</v>
      </c>
      <c r="I9904" t="s">
        <v>258</v>
      </c>
      <c r="J9904" t="s">
        <v>15715</v>
      </c>
      <c r="K9904" t="s">
        <v>15319</v>
      </c>
      <c r="L9904" s="1">
        <v>89315.858333333337</v>
      </c>
      <c r="M9904">
        <v>18566</v>
      </c>
      <c r="N9904">
        <v>6887151</v>
      </c>
      <c r="O9904">
        <v>223781</v>
      </c>
      <c r="P9904" t="s">
        <v>15317</v>
      </c>
      <c r="Q9904" t="s">
        <v>15307</v>
      </c>
      <c r="R9904" t="s">
        <v>15305</v>
      </c>
      <c r="S9904" t="s">
        <v>15316</v>
      </c>
      <c r="T9904" t="s">
        <v>15093</v>
      </c>
      <c r="U9904">
        <v>250</v>
      </c>
      <c r="V9904" t="s">
        <v>13834</v>
      </c>
      <c r="W9904">
        <v>0</v>
      </c>
      <c r="X9904">
        <v>0</v>
      </c>
      <c r="Y9904">
        <v>0</v>
      </c>
      <c r="Z9904" t="s">
        <v>15310</v>
      </c>
      <c r="AD9904" s="2">
        <v>70769229</v>
      </c>
      <c r="AE9904" t="s">
        <v>15610</v>
      </c>
    </row>
    <row r="9905" spans="1:31" x14ac:dyDescent="0.2">
      <c r="A9905">
        <v>822890</v>
      </c>
      <c r="B9905">
        <v>40310</v>
      </c>
      <c r="C9905">
        <v>186361</v>
      </c>
      <c r="D9905">
        <v>210989</v>
      </c>
      <c r="E9905" s="1">
        <v>89315.496527777781</v>
      </c>
      <c r="F9905" s="1">
        <v>89315.795833333337</v>
      </c>
      <c r="G9905">
        <v>225158</v>
      </c>
      <c r="H9905" s="2">
        <v>22115384507</v>
      </c>
      <c r="I9905" t="s">
        <v>13834</v>
      </c>
      <c r="J9905" s="2">
        <v>307870782</v>
      </c>
      <c r="K9905" t="s">
        <v>15308</v>
      </c>
      <c r="L9905" s="1">
        <v>89315.858333333337</v>
      </c>
      <c r="M9905">
        <v>18566</v>
      </c>
      <c r="N9905">
        <v>6887151</v>
      </c>
      <c r="O9905">
        <v>223781</v>
      </c>
      <c r="P9905" t="s">
        <v>15317</v>
      </c>
      <c r="Q9905" t="s">
        <v>15307</v>
      </c>
      <c r="R9905" t="s">
        <v>15312</v>
      </c>
      <c r="S9905" t="s">
        <v>15316</v>
      </c>
      <c r="T9905" t="s">
        <v>15093</v>
      </c>
      <c r="U9905">
        <v>250</v>
      </c>
      <c r="V9905" t="s">
        <v>13834</v>
      </c>
      <c r="W9905">
        <v>0</v>
      </c>
      <c r="X9905">
        <v>0</v>
      </c>
      <c r="Y9905">
        <v>0</v>
      </c>
      <c r="Z9905" t="s">
        <v>15310</v>
      </c>
      <c r="AD9905" s="2">
        <v>22115384</v>
      </c>
      <c r="AE9905" s="2">
        <v>30612242</v>
      </c>
    </row>
    <row r="9906" spans="1:31" x14ac:dyDescent="0.2">
      <c r="A9906">
        <v>822891</v>
      </c>
      <c r="B9906">
        <v>40310</v>
      </c>
      <c r="C9906">
        <v>186361</v>
      </c>
      <c r="D9906">
        <v>210989</v>
      </c>
      <c r="E9906" s="1">
        <v>89330.34166666666</v>
      </c>
      <c r="F9906" s="1">
        <v>89330.599305555559</v>
      </c>
      <c r="G9906">
        <v>227975</v>
      </c>
      <c r="H9906" s="2">
        <v>24733331973</v>
      </c>
      <c r="I9906" t="s">
        <v>13834</v>
      </c>
      <c r="J9906" s="2">
        <v>399999978</v>
      </c>
      <c r="K9906" t="s">
        <v>15308</v>
      </c>
      <c r="L9906" s="1">
        <v>89330.611805555556</v>
      </c>
      <c r="M9906">
        <v>18147</v>
      </c>
      <c r="N9906">
        <v>6888903</v>
      </c>
      <c r="O9906">
        <v>2262898</v>
      </c>
      <c r="P9906" t="s">
        <v>15323</v>
      </c>
      <c r="Q9906" t="s">
        <v>15322</v>
      </c>
      <c r="R9906" t="s">
        <v>15305</v>
      </c>
      <c r="S9906" t="s">
        <v>15304</v>
      </c>
      <c r="T9906" t="s">
        <v>15093</v>
      </c>
      <c r="U9906">
        <v>250</v>
      </c>
      <c r="V9906" t="s">
        <v>13834</v>
      </c>
      <c r="W9906">
        <v>0</v>
      </c>
      <c r="X9906">
        <v>0</v>
      </c>
      <c r="Y9906">
        <v>0</v>
      </c>
      <c r="Z9906" t="s">
        <v>15310</v>
      </c>
      <c r="AD9906" s="2">
        <v>24733333</v>
      </c>
      <c r="AE9906">
        <v>40</v>
      </c>
    </row>
    <row r="9907" spans="1:31" x14ac:dyDescent="0.2">
      <c r="A9907">
        <v>822892</v>
      </c>
      <c r="B9907">
        <v>40310</v>
      </c>
      <c r="C9907">
        <v>186361</v>
      </c>
      <c r="D9907">
        <v>210989</v>
      </c>
      <c r="E9907" s="1">
        <v>89330.34166666666</v>
      </c>
      <c r="F9907" s="1">
        <v>89330.599305555559</v>
      </c>
      <c r="G9907">
        <v>225970</v>
      </c>
      <c r="H9907" s="2">
        <v>4946666543</v>
      </c>
      <c r="I9907" t="s">
        <v>1008</v>
      </c>
      <c r="L9907" s="1">
        <v>89330.611805555556</v>
      </c>
      <c r="M9907">
        <v>18147</v>
      </c>
      <c r="N9907">
        <v>6888903</v>
      </c>
      <c r="O9907">
        <v>2262898</v>
      </c>
      <c r="P9907" t="s">
        <v>15323</v>
      </c>
      <c r="Q9907" t="s">
        <v>15322</v>
      </c>
      <c r="R9907" t="s">
        <v>15328</v>
      </c>
      <c r="S9907" t="s">
        <v>15304</v>
      </c>
      <c r="T9907" t="s">
        <v>15093</v>
      </c>
      <c r="U9907">
        <v>250</v>
      </c>
      <c r="V9907" t="s">
        <v>13834</v>
      </c>
      <c r="W9907">
        <v>0</v>
      </c>
      <c r="X9907">
        <v>0</v>
      </c>
      <c r="Y9907">
        <v>0</v>
      </c>
      <c r="Z9907" t="s">
        <v>15310</v>
      </c>
      <c r="AD9907" s="2">
        <v>49466663</v>
      </c>
      <c r="AE9907" t="s">
        <v>15503</v>
      </c>
    </row>
    <row r="9908" spans="1:31" x14ac:dyDescent="0.2">
      <c r="A9908">
        <v>822893</v>
      </c>
      <c r="B9908">
        <v>40310</v>
      </c>
      <c r="C9908">
        <v>186361</v>
      </c>
      <c r="D9908">
        <v>210989</v>
      </c>
      <c r="E9908" s="1">
        <v>89322.641666666663</v>
      </c>
      <c r="F9908" s="1">
        <v>89323.161805555559</v>
      </c>
      <c r="G9908">
        <v>225936</v>
      </c>
      <c r="H9908" s="2">
        <v>50000001324</v>
      </c>
      <c r="I9908" t="s">
        <v>13834</v>
      </c>
      <c r="J9908" s="2">
        <v>400534056</v>
      </c>
      <c r="K9908" t="s">
        <v>15308</v>
      </c>
      <c r="L9908" s="1">
        <v>89323.907638888893</v>
      </c>
      <c r="M9908">
        <v>19613</v>
      </c>
      <c r="N9908">
        <v>6893109</v>
      </c>
      <c r="O9908">
        <v>6893109</v>
      </c>
      <c r="P9908" t="s">
        <v>15323</v>
      </c>
      <c r="Q9908" t="s">
        <v>15322</v>
      </c>
      <c r="R9908" t="s">
        <v>15305</v>
      </c>
      <c r="S9908" t="s">
        <v>15304</v>
      </c>
      <c r="T9908" t="s">
        <v>15093</v>
      </c>
      <c r="U9908">
        <v>500</v>
      </c>
      <c r="V9908" t="s">
        <v>13834</v>
      </c>
      <c r="W9908">
        <v>0</v>
      </c>
      <c r="X9908">
        <v>0</v>
      </c>
      <c r="Y9908">
        <v>1</v>
      </c>
      <c r="Z9908" t="s">
        <v>15310</v>
      </c>
      <c r="AB9908" t="s">
        <v>15309</v>
      </c>
      <c r="AC9908" s="1">
        <v>89323.907638888893</v>
      </c>
      <c r="AD9908">
        <v>500</v>
      </c>
      <c r="AE9908" s="2">
        <v>40053402</v>
      </c>
    </row>
    <row r="9909" spans="1:31" x14ac:dyDescent="0.2">
      <c r="A9909">
        <v>822894</v>
      </c>
      <c r="B9909">
        <v>40310</v>
      </c>
      <c r="C9909">
        <v>186361</v>
      </c>
      <c r="D9909">
        <v>210989</v>
      </c>
      <c r="E9909" s="1">
        <v>89324.645833333328</v>
      </c>
      <c r="F9909" s="1">
        <v>89324.65625</v>
      </c>
      <c r="G9909">
        <v>225158</v>
      </c>
      <c r="H9909" s="2">
        <v>499999995</v>
      </c>
      <c r="I9909" t="s">
        <v>13834</v>
      </c>
      <c r="J9909" s="2">
        <v>199999998</v>
      </c>
      <c r="K9909" t="s">
        <v>15308</v>
      </c>
      <c r="L9909" s="1">
        <v>89324.639583333337</v>
      </c>
      <c r="M9909">
        <v>21050</v>
      </c>
      <c r="N9909">
        <v>6899747</v>
      </c>
      <c r="O9909">
        <v>6899747</v>
      </c>
      <c r="P9909" t="s">
        <v>15307</v>
      </c>
      <c r="Q9909" t="s">
        <v>15306</v>
      </c>
      <c r="R9909" t="s">
        <v>15305</v>
      </c>
      <c r="S9909" t="s">
        <v>15304</v>
      </c>
      <c r="T9909" t="s">
        <v>15093</v>
      </c>
      <c r="U9909">
        <v>50</v>
      </c>
      <c r="V9909" t="s">
        <v>13834</v>
      </c>
      <c r="W9909">
        <v>0</v>
      </c>
      <c r="X9909">
        <v>0</v>
      </c>
      <c r="Y9909">
        <v>0</v>
      </c>
      <c r="Z9909" t="s">
        <v>15303</v>
      </c>
      <c r="AD9909">
        <v>50</v>
      </c>
      <c r="AE9909">
        <v>200</v>
      </c>
    </row>
    <row r="9910" spans="1:31" x14ac:dyDescent="0.2">
      <c r="A9910">
        <v>822895</v>
      </c>
      <c r="B9910">
        <v>40310</v>
      </c>
      <c r="C9910">
        <v>186361</v>
      </c>
      <c r="D9910">
        <v>210989</v>
      </c>
      <c r="E9910" s="1">
        <v>89330.191666666666</v>
      </c>
      <c r="F9910" s="1">
        <v>89330.192361111112</v>
      </c>
      <c r="G9910">
        <v>226453</v>
      </c>
      <c r="H9910">
        <v>30</v>
      </c>
      <c r="I9910" t="s">
        <v>13834</v>
      </c>
      <c r="L9910" s="1">
        <v>89330.191666666666</v>
      </c>
      <c r="M9910">
        <v>21297</v>
      </c>
      <c r="N9910">
        <v>6903790</v>
      </c>
      <c r="O9910">
        <v>6903790</v>
      </c>
      <c r="P9910" t="s">
        <v>15320</v>
      </c>
      <c r="R9910" t="s">
        <v>15305</v>
      </c>
      <c r="S9910" t="s">
        <v>7527</v>
      </c>
      <c r="T9910" t="s">
        <v>15093</v>
      </c>
      <c r="U9910">
        <v>30</v>
      </c>
      <c r="V9910" t="s">
        <v>13834</v>
      </c>
      <c r="W9910">
        <v>0</v>
      </c>
      <c r="X9910">
        <v>0</v>
      </c>
      <c r="Y9910">
        <v>1</v>
      </c>
      <c r="Z9910" t="s">
        <v>15310</v>
      </c>
      <c r="AB9910" t="s">
        <v>15309</v>
      </c>
      <c r="AC9910" s="1">
        <v>89330.191666666666</v>
      </c>
      <c r="AD9910">
        <v>30</v>
      </c>
      <c r="AE9910">
        <v>30</v>
      </c>
    </row>
    <row r="9911" spans="1:31" x14ac:dyDescent="0.2">
      <c r="A9911">
        <v>822896</v>
      </c>
      <c r="B9911">
        <v>40310</v>
      </c>
      <c r="C9911">
        <v>186361</v>
      </c>
      <c r="D9911">
        <v>210989</v>
      </c>
      <c r="E9911" s="1">
        <v>89315.597222222219</v>
      </c>
      <c r="F9911" s="1">
        <v>89315.597916666666</v>
      </c>
      <c r="G9911">
        <v>222168</v>
      </c>
      <c r="H9911" s="2">
        <v>61246129</v>
      </c>
      <c r="I9911" t="s">
        <v>258</v>
      </c>
      <c r="J9911" s="2">
        <v>749646621787</v>
      </c>
      <c r="K9911" t="s">
        <v>15319</v>
      </c>
      <c r="L9911" s="1">
        <v>89315.597916666666</v>
      </c>
      <c r="M9911">
        <v>20818</v>
      </c>
      <c r="N9911">
        <v>6906129</v>
      </c>
      <c r="O9911">
        <v>7610510</v>
      </c>
      <c r="P9911" t="s">
        <v>15317</v>
      </c>
      <c r="Q9911" t="s">
        <v>15307</v>
      </c>
      <c r="R9911" t="s">
        <v>15305</v>
      </c>
      <c r="S9911" t="s">
        <v>15316</v>
      </c>
      <c r="T9911" t="s">
        <v>15093</v>
      </c>
      <c r="U9911">
        <v>100</v>
      </c>
      <c r="V9911" t="s">
        <v>13834</v>
      </c>
      <c r="W9911">
        <v>0</v>
      </c>
      <c r="X9911">
        <v>0</v>
      </c>
      <c r="Y9911">
        <v>0</v>
      </c>
      <c r="Z9911" t="s">
        <v>15310</v>
      </c>
      <c r="AD9911" s="2">
        <v>97381342</v>
      </c>
      <c r="AE9911" s="2">
        <v>75000008</v>
      </c>
    </row>
    <row r="9912" spans="1:31" x14ac:dyDescent="0.2">
      <c r="A9912">
        <v>822897</v>
      </c>
      <c r="B9912">
        <v>40310</v>
      </c>
      <c r="C9912">
        <v>186361</v>
      </c>
      <c r="D9912">
        <v>210989</v>
      </c>
      <c r="E9912" s="1">
        <v>89315.597222222219</v>
      </c>
      <c r="F9912" s="1">
        <v>89315.597916666666</v>
      </c>
      <c r="G9912">
        <v>225943</v>
      </c>
      <c r="H9912" t="s">
        <v>15760</v>
      </c>
      <c r="I9912" t="s">
        <v>13834</v>
      </c>
      <c r="J9912" s="2">
        <v>367476726</v>
      </c>
      <c r="K9912" t="s">
        <v>15308</v>
      </c>
      <c r="L9912" s="1">
        <v>89315.597916666666</v>
      </c>
      <c r="M9912">
        <v>20818</v>
      </c>
      <c r="N9912">
        <v>6906129</v>
      </c>
      <c r="O9912">
        <v>7610510</v>
      </c>
      <c r="P9912" t="s">
        <v>15317</v>
      </c>
      <c r="Q9912" t="s">
        <v>15307</v>
      </c>
      <c r="R9912" t="s">
        <v>15312</v>
      </c>
      <c r="S9912" t="s">
        <v>15316</v>
      </c>
      <c r="T9912" t="s">
        <v>15093</v>
      </c>
      <c r="U9912">
        <v>100</v>
      </c>
      <c r="V9912" t="s">
        <v>13834</v>
      </c>
      <c r="W9912">
        <v>0</v>
      </c>
      <c r="X9912">
        <v>0</v>
      </c>
      <c r="Y9912">
        <v>0</v>
      </c>
      <c r="Z9912" t="s">
        <v>15310</v>
      </c>
      <c r="AD9912" s="2">
        <v>9738134</v>
      </c>
      <c r="AE9912" s="2">
        <v>36764622</v>
      </c>
    </row>
    <row r="9913" spans="1:31" x14ac:dyDescent="0.2">
      <c r="A9913">
        <v>822898</v>
      </c>
      <c r="B9913">
        <v>40310</v>
      </c>
      <c r="C9913">
        <v>186361</v>
      </c>
      <c r="D9913">
        <v>210989</v>
      </c>
      <c r="E9913" s="1">
        <v>89330.916666666672</v>
      </c>
      <c r="F9913" s="1">
        <v>89330.917361111118</v>
      </c>
      <c r="G9913">
        <v>225869</v>
      </c>
      <c r="H9913">
        <v>1</v>
      </c>
      <c r="I9913" t="s">
        <v>736</v>
      </c>
      <c r="L9913" s="1">
        <v>89331.06041666666</v>
      </c>
      <c r="M9913">
        <v>20345</v>
      </c>
      <c r="N9913">
        <v>6919864</v>
      </c>
      <c r="O9913">
        <v>6919864</v>
      </c>
      <c r="P9913" t="s">
        <v>15313</v>
      </c>
      <c r="Q9913" t="s">
        <v>15307</v>
      </c>
      <c r="R9913" t="s">
        <v>15305</v>
      </c>
      <c r="S9913" t="s">
        <v>15311</v>
      </c>
      <c r="T9913" t="s">
        <v>15093</v>
      </c>
      <c r="U9913">
        <v>100</v>
      </c>
      <c r="V9913" t="s">
        <v>13834</v>
      </c>
      <c r="W9913">
        <v>0</v>
      </c>
      <c r="X9913">
        <v>0</v>
      </c>
      <c r="Y9913">
        <v>0</v>
      </c>
      <c r="Z9913" t="s">
        <v>15303</v>
      </c>
      <c r="AD9913">
        <v>1</v>
      </c>
      <c r="AE9913">
        <v>1</v>
      </c>
    </row>
    <row r="9914" spans="1:31" x14ac:dyDescent="0.2">
      <c r="A9914">
        <v>822899</v>
      </c>
      <c r="B9914">
        <v>40310</v>
      </c>
      <c r="C9914">
        <v>186361</v>
      </c>
      <c r="D9914">
        <v>210989</v>
      </c>
      <c r="E9914" s="1">
        <v>89330.916666666672</v>
      </c>
      <c r="F9914" s="1">
        <v>89330.917361111118</v>
      </c>
      <c r="G9914">
        <v>220949</v>
      </c>
      <c r="H9914">
        <v>100</v>
      </c>
      <c r="I9914" t="s">
        <v>13834</v>
      </c>
      <c r="L9914" s="1">
        <v>89331.06041666666</v>
      </c>
      <c r="M9914">
        <v>20345</v>
      </c>
      <c r="N9914">
        <v>6919864</v>
      </c>
      <c r="O9914">
        <v>6919864</v>
      </c>
      <c r="P9914" t="s">
        <v>15313</v>
      </c>
      <c r="Q9914" t="s">
        <v>15307</v>
      </c>
      <c r="R9914" t="s">
        <v>15312</v>
      </c>
      <c r="S9914" t="s">
        <v>15311</v>
      </c>
      <c r="T9914" t="s">
        <v>15093</v>
      </c>
      <c r="U9914">
        <v>100</v>
      </c>
      <c r="V9914" t="s">
        <v>13834</v>
      </c>
      <c r="W9914">
        <v>0</v>
      </c>
      <c r="X9914">
        <v>0</v>
      </c>
      <c r="Y9914">
        <v>0</v>
      </c>
      <c r="Z9914" t="s">
        <v>15303</v>
      </c>
      <c r="AD9914">
        <v>100</v>
      </c>
      <c r="AE9914">
        <v>0</v>
      </c>
    </row>
    <row r="9915" spans="1:31" x14ac:dyDescent="0.2">
      <c r="A9915">
        <v>822900</v>
      </c>
      <c r="B9915">
        <v>40310</v>
      </c>
      <c r="C9915">
        <v>186361</v>
      </c>
      <c r="D9915">
        <v>210989</v>
      </c>
      <c r="E9915" s="1">
        <v>89318.833333333328</v>
      </c>
      <c r="F9915" s="1">
        <v>89318.834027777775</v>
      </c>
      <c r="G9915">
        <v>222168</v>
      </c>
      <c r="H9915" s="2">
        <v>24552748</v>
      </c>
      <c r="I9915" t="s">
        <v>258</v>
      </c>
      <c r="J9915" s="2">
        <v>300523231334</v>
      </c>
      <c r="K9915" t="s">
        <v>15319</v>
      </c>
      <c r="L9915" s="1">
        <v>89318.976388888885</v>
      </c>
      <c r="M9915">
        <v>16934</v>
      </c>
      <c r="N9915">
        <v>6925019</v>
      </c>
      <c r="O9915">
        <v>1940242</v>
      </c>
      <c r="P9915" t="s">
        <v>15317</v>
      </c>
      <c r="Q9915" t="s">
        <v>15307</v>
      </c>
      <c r="R9915" t="s">
        <v>15305</v>
      </c>
      <c r="S9915" t="s">
        <v>15316</v>
      </c>
      <c r="T9915" t="s">
        <v>15093</v>
      </c>
      <c r="U9915">
        <v>100</v>
      </c>
      <c r="V9915" t="s">
        <v>13834</v>
      </c>
      <c r="W9915">
        <v>0</v>
      </c>
      <c r="X9915">
        <v>0</v>
      </c>
      <c r="Y9915">
        <v>0</v>
      </c>
      <c r="Z9915" t="s">
        <v>15310</v>
      </c>
      <c r="AD9915" s="2">
        <v>87653308</v>
      </c>
      <c r="AE9915">
        <v>30</v>
      </c>
    </row>
    <row r="9916" spans="1:31" x14ac:dyDescent="0.2">
      <c r="A9916">
        <v>822901</v>
      </c>
      <c r="B9916">
        <v>40310</v>
      </c>
      <c r="C9916">
        <v>186361</v>
      </c>
      <c r="D9916">
        <v>210989</v>
      </c>
      <c r="E9916" s="1">
        <v>89318.833333333328</v>
      </c>
      <c r="F9916" s="1">
        <v>89318.834027777775</v>
      </c>
      <c r="G9916">
        <v>225943</v>
      </c>
      <c r="H9916" t="s">
        <v>15759</v>
      </c>
      <c r="I9916" t="s">
        <v>13834</v>
      </c>
      <c r="J9916" s="2">
        <v>147316494</v>
      </c>
      <c r="K9916" t="s">
        <v>15308</v>
      </c>
      <c r="L9916" s="1">
        <v>89318.976388888885</v>
      </c>
      <c r="M9916">
        <v>16934</v>
      </c>
      <c r="N9916">
        <v>6925019</v>
      </c>
      <c r="O9916">
        <v>1940242</v>
      </c>
      <c r="P9916" t="s">
        <v>15317</v>
      </c>
      <c r="Q9916" t="s">
        <v>15307</v>
      </c>
      <c r="R9916" t="s">
        <v>15312</v>
      </c>
      <c r="S9916" t="s">
        <v>15316</v>
      </c>
      <c r="T9916" t="s">
        <v>15093</v>
      </c>
      <c r="U9916">
        <v>100</v>
      </c>
      <c r="V9916" t="s">
        <v>13834</v>
      </c>
      <c r="W9916">
        <v>0</v>
      </c>
      <c r="X9916">
        <v>0</v>
      </c>
      <c r="Y9916">
        <v>0</v>
      </c>
      <c r="Z9916" t="s">
        <v>15310</v>
      </c>
      <c r="AD9916" s="2">
        <v>87653305</v>
      </c>
      <c r="AE9916" s="2">
        <v>14705998</v>
      </c>
    </row>
    <row r="9917" spans="1:31" x14ac:dyDescent="0.2">
      <c r="A9917">
        <v>822902</v>
      </c>
      <c r="B9917">
        <v>40310</v>
      </c>
      <c r="C9917">
        <v>186361</v>
      </c>
      <c r="D9917">
        <v>210989</v>
      </c>
      <c r="E9917" s="1">
        <v>89332.339583333334</v>
      </c>
      <c r="F9917" s="1">
        <v>89332.340277777781</v>
      </c>
      <c r="G9917">
        <v>226453</v>
      </c>
      <c r="H9917">
        <v>100</v>
      </c>
      <c r="I9917" t="s">
        <v>13834</v>
      </c>
      <c r="L9917" s="1">
        <v>89332.339583333334</v>
      </c>
      <c r="M9917">
        <v>14695</v>
      </c>
      <c r="N9917">
        <v>6940110</v>
      </c>
      <c r="O9917">
        <v>6940110</v>
      </c>
      <c r="P9917" t="s">
        <v>15320</v>
      </c>
      <c r="R9917" t="s">
        <v>15305</v>
      </c>
      <c r="S9917" t="s">
        <v>7527</v>
      </c>
      <c r="T9917" t="s">
        <v>15093</v>
      </c>
      <c r="U9917">
        <v>100</v>
      </c>
      <c r="V9917" t="s">
        <v>13834</v>
      </c>
      <c r="W9917">
        <v>0</v>
      </c>
      <c r="X9917">
        <v>0</v>
      </c>
      <c r="Y9917">
        <v>0</v>
      </c>
      <c r="Z9917" t="s">
        <v>15303</v>
      </c>
      <c r="AD9917">
        <v>100</v>
      </c>
      <c r="AE9917">
        <v>100</v>
      </c>
    </row>
    <row r="9918" spans="1:31" x14ac:dyDescent="0.2">
      <c r="A9918">
        <v>822903</v>
      </c>
      <c r="B9918">
        <v>40310</v>
      </c>
      <c r="C9918">
        <v>186361</v>
      </c>
      <c r="D9918">
        <v>210989</v>
      </c>
      <c r="E9918" s="1">
        <v>89319.947222222225</v>
      </c>
      <c r="F9918" s="1">
        <v>89320.110416666663</v>
      </c>
      <c r="G9918">
        <v>222168</v>
      </c>
      <c r="H9918" s="2">
        <v>10000001765</v>
      </c>
      <c r="I9918" t="s">
        <v>258</v>
      </c>
      <c r="J9918" s="2">
        <v>520846988984</v>
      </c>
      <c r="K9918" t="s">
        <v>15319</v>
      </c>
      <c r="L9918" s="1">
        <v>89320.125</v>
      </c>
      <c r="M9918">
        <v>14419</v>
      </c>
      <c r="N9918">
        <v>6949355</v>
      </c>
      <c r="O9918">
        <v>6949355</v>
      </c>
      <c r="P9918" t="s">
        <v>15317</v>
      </c>
      <c r="Q9918" t="s">
        <v>15307</v>
      </c>
      <c r="R9918" t="s">
        <v>15305</v>
      </c>
      <c r="S9918" t="s">
        <v>15316</v>
      </c>
      <c r="T9918" t="s">
        <v>15093</v>
      </c>
      <c r="U9918">
        <v>100</v>
      </c>
      <c r="V9918" t="s">
        <v>13834</v>
      </c>
      <c r="W9918">
        <v>0</v>
      </c>
      <c r="X9918">
        <v>0</v>
      </c>
      <c r="Y9918">
        <v>0</v>
      </c>
      <c r="Z9918" t="s">
        <v>15303</v>
      </c>
      <c r="AD9918" s="2">
        <v>10000002</v>
      </c>
      <c r="AE9918" s="2">
        <v>5208469</v>
      </c>
    </row>
    <row r="9919" spans="1:31" x14ac:dyDescent="0.2">
      <c r="A9919">
        <v>822904</v>
      </c>
      <c r="B9919">
        <v>40310</v>
      </c>
      <c r="C9919">
        <v>186361</v>
      </c>
      <c r="D9919">
        <v>210989</v>
      </c>
      <c r="E9919" s="1">
        <v>89319.947222222225</v>
      </c>
      <c r="F9919" s="1">
        <v>89320.110416666663</v>
      </c>
      <c r="G9919">
        <v>225943</v>
      </c>
      <c r="H9919" s="2">
        <v>1000000012</v>
      </c>
      <c r="I9919" t="s">
        <v>13834</v>
      </c>
      <c r="J9919" s="2">
        <v>255319152</v>
      </c>
      <c r="K9919" t="s">
        <v>15308</v>
      </c>
      <c r="L9919" s="1">
        <v>89320.125</v>
      </c>
      <c r="M9919">
        <v>14419</v>
      </c>
      <c r="N9919">
        <v>6949355</v>
      </c>
      <c r="O9919">
        <v>6949355</v>
      </c>
      <c r="P9919" t="s">
        <v>15317</v>
      </c>
      <c r="Q9919" t="s">
        <v>15307</v>
      </c>
      <c r="R9919" t="s">
        <v>15312</v>
      </c>
      <c r="S9919" t="s">
        <v>15316</v>
      </c>
      <c r="T9919" t="s">
        <v>15093</v>
      </c>
      <c r="U9919">
        <v>100</v>
      </c>
      <c r="V9919" t="s">
        <v>13834</v>
      </c>
      <c r="W9919">
        <v>0</v>
      </c>
      <c r="X9919">
        <v>0</v>
      </c>
      <c r="Y9919">
        <v>0</v>
      </c>
      <c r="Z9919" t="s">
        <v>15303</v>
      </c>
      <c r="AD9919">
        <v>100</v>
      </c>
      <c r="AE9919" s="2">
        <v>25531914</v>
      </c>
    </row>
    <row r="9920" spans="1:31" x14ac:dyDescent="0.2">
      <c r="A9920">
        <v>822905</v>
      </c>
      <c r="B9920">
        <v>40310</v>
      </c>
      <c r="C9920">
        <v>186361</v>
      </c>
      <c r="D9920">
        <v>210989</v>
      </c>
      <c r="E9920" s="1">
        <v>89321.419444444444</v>
      </c>
      <c r="F9920" s="1">
        <v>89322.110416666663</v>
      </c>
      <c r="G9920">
        <v>225942</v>
      </c>
      <c r="H9920" s="2">
        <v>24978423285</v>
      </c>
      <c r="I9920" t="s">
        <v>258</v>
      </c>
      <c r="J9920" s="2">
        <v>150623658</v>
      </c>
      <c r="K9920" t="s">
        <v>15432</v>
      </c>
      <c r="L9920" s="1">
        <v>89321.514583333337</v>
      </c>
      <c r="M9920">
        <v>18462</v>
      </c>
      <c r="N9920">
        <v>6955497</v>
      </c>
      <c r="O9920">
        <v>6955497</v>
      </c>
      <c r="P9920" t="s">
        <v>15317</v>
      </c>
      <c r="Q9920" t="s">
        <v>15307</v>
      </c>
      <c r="R9920" t="s">
        <v>15305</v>
      </c>
      <c r="S9920" t="s">
        <v>15316</v>
      </c>
      <c r="T9920" t="s">
        <v>15093</v>
      </c>
      <c r="U9920">
        <v>50</v>
      </c>
      <c r="V9920" t="s">
        <v>13834</v>
      </c>
      <c r="W9920">
        <v>0</v>
      </c>
      <c r="X9920">
        <v>0</v>
      </c>
      <c r="Y9920">
        <v>2</v>
      </c>
      <c r="Z9920" t="s">
        <v>15310</v>
      </c>
      <c r="AA9920" t="s">
        <v>15309</v>
      </c>
      <c r="AC9920" s="1">
        <v>89322.183333333334</v>
      </c>
      <c r="AD9920" s="2">
        <v>25000002</v>
      </c>
      <c r="AE9920">
        <v>150</v>
      </c>
    </row>
    <row r="9921" spans="1:31" x14ac:dyDescent="0.2">
      <c r="A9921">
        <v>822906</v>
      </c>
      <c r="B9921">
        <v>40310</v>
      </c>
      <c r="C9921">
        <v>186361</v>
      </c>
      <c r="D9921">
        <v>210989</v>
      </c>
      <c r="E9921" s="1">
        <v>89321.419444444444</v>
      </c>
      <c r="F9921" s="1">
        <v>89322.110416666663</v>
      </c>
      <c r="G9921">
        <v>225943</v>
      </c>
      <c r="H9921" s="2">
        <v>4995683662</v>
      </c>
      <c r="I9921" t="s">
        <v>13834</v>
      </c>
      <c r="J9921" s="2">
        <v>301247256</v>
      </c>
      <c r="K9921" t="s">
        <v>15308</v>
      </c>
      <c r="L9921" s="1">
        <v>89321.514583333337</v>
      </c>
      <c r="M9921">
        <v>18462</v>
      </c>
      <c r="N9921">
        <v>6955497</v>
      </c>
      <c r="O9921">
        <v>6955497</v>
      </c>
      <c r="P9921" t="s">
        <v>15317</v>
      </c>
      <c r="Q9921" t="s">
        <v>15307</v>
      </c>
      <c r="R9921" t="s">
        <v>15312</v>
      </c>
      <c r="S9921" t="s">
        <v>15316</v>
      </c>
      <c r="T9921" t="s">
        <v>15093</v>
      </c>
      <c r="U9921">
        <v>50</v>
      </c>
      <c r="V9921" t="s">
        <v>13834</v>
      </c>
      <c r="W9921">
        <v>0</v>
      </c>
      <c r="X9921">
        <v>0</v>
      </c>
      <c r="Y9921">
        <v>2</v>
      </c>
      <c r="Z9921" t="s">
        <v>15310</v>
      </c>
      <c r="AA9921" t="s">
        <v>15309</v>
      </c>
      <c r="AC9921" s="1">
        <v>89322.183333333334</v>
      </c>
      <c r="AD9921">
        <v>50</v>
      </c>
      <c r="AE9921" s="2">
        <v>29970002</v>
      </c>
    </row>
    <row r="9922" spans="1:31" x14ac:dyDescent="0.2">
      <c r="A9922">
        <v>822907</v>
      </c>
      <c r="B9922">
        <v>40310</v>
      </c>
      <c r="C9922">
        <v>186361</v>
      </c>
      <c r="D9922">
        <v>210989</v>
      </c>
      <c r="E9922" s="1">
        <v>89323.98819444445</v>
      </c>
      <c r="F9922" s="1">
        <v>89323.988888888882</v>
      </c>
      <c r="G9922">
        <v>225158</v>
      </c>
      <c r="H9922" s="2">
        <v>33305554</v>
      </c>
      <c r="I9922" t="s">
        <v>13834</v>
      </c>
      <c r="J9922" s="2">
        <v>199833324</v>
      </c>
      <c r="K9922" t="s">
        <v>15308</v>
      </c>
      <c r="L9922" s="1">
        <v>89323.981249999997</v>
      </c>
      <c r="M9922">
        <v>19613</v>
      </c>
      <c r="N9922">
        <v>6958436</v>
      </c>
      <c r="O9922">
        <v>5000192</v>
      </c>
      <c r="P9922" t="s">
        <v>15307</v>
      </c>
      <c r="Q9922" t="s">
        <v>15306</v>
      </c>
      <c r="R9922" t="s">
        <v>15305</v>
      </c>
      <c r="S9922" t="s">
        <v>15304</v>
      </c>
      <c r="T9922" t="s">
        <v>15093</v>
      </c>
      <c r="U9922">
        <v>1000</v>
      </c>
      <c r="V9922" t="s">
        <v>13834</v>
      </c>
      <c r="W9922">
        <v>0</v>
      </c>
      <c r="X9922">
        <v>0</v>
      </c>
      <c r="Y9922">
        <v>0</v>
      </c>
      <c r="Z9922" t="s">
        <v>15310</v>
      </c>
      <c r="AD9922" s="2">
        <v>99916669</v>
      </c>
      <c r="AE9922">
        <v>200</v>
      </c>
    </row>
    <row r="9923" spans="1:31" x14ac:dyDescent="0.2">
      <c r="A9923">
        <v>822908</v>
      </c>
      <c r="B9923">
        <v>40310</v>
      </c>
      <c r="C9923">
        <v>186361</v>
      </c>
      <c r="D9923">
        <v>210989</v>
      </c>
      <c r="E9923" s="1">
        <v>89323.90625</v>
      </c>
      <c r="F9923" s="1">
        <v>89323.979166666672</v>
      </c>
      <c r="G9923">
        <v>225828</v>
      </c>
      <c r="H9923" s="2">
        <v>3499999965</v>
      </c>
      <c r="I9923" t="s">
        <v>13834</v>
      </c>
      <c r="J9923" s="2">
        <v>199999998</v>
      </c>
      <c r="K9923" t="s">
        <v>15308</v>
      </c>
      <c r="L9923" s="1">
        <v>89323.90625</v>
      </c>
      <c r="M9923">
        <v>19613</v>
      </c>
      <c r="N9923">
        <v>6961050</v>
      </c>
      <c r="O9923">
        <v>6961050</v>
      </c>
      <c r="P9923" t="s">
        <v>15307</v>
      </c>
      <c r="Q9923" t="s">
        <v>15306</v>
      </c>
      <c r="R9923" t="s">
        <v>15305</v>
      </c>
      <c r="S9923" t="s">
        <v>15304</v>
      </c>
      <c r="T9923" t="s">
        <v>15093</v>
      </c>
      <c r="U9923">
        <v>1000</v>
      </c>
      <c r="V9923" t="s">
        <v>13834</v>
      </c>
      <c r="W9923">
        <v>0</v>
      </c>
      <c r="X9923">
        <v>0</v>
      </c>
      <c r="Y9923">
        <v>0</v>
      </c>
      <c r="Z9923" t="s">
        <v>15314</v>
      </c>
      <c r="AD9923">
        <v>1000</v>
      </c>
      <c r="AE9923">
        <v>200</v>
      </c>
    </row>
    <row r="9924" spans="1:31" x14ac:dyDescent="0.2">
      <c r="A9924">
        <v>822909</v>
      </c>
      <c r="B9924">
        <v>40310</v>
      </c>
      <c r="C9924">
        <v>186361</v>
      </c>
      <c r="D9924">
        <v>210989</v>
      </c>
      <c r="E9924" s="1">
        <v>89318.165277777778</v>
      </c>
      <c r="F9924" s="1">
        <v>89318.28333333334</v>
      </c>
      <c r="G9924">
        <v>225942</v>
      </c>
      <c r="H9924" t="s">
        <v>15758</v>
      </c>
      <c r="I9924" t="s">
        <v>258</v>
      </c>
      <c r="J9924" s="2">
        <v>350588214</v>
      </c>
      <c r="K9924" t="s">
        <v>15432</v>
      </c>
      <c r="L9924" s="1">
        <v>89318.294444444444</v>
      </c>
      <c r="M9924">
        <v>20622</v>
      </c>
      <c r="N9924">
        <v>6963919</v>
      </c>
      <c r="O9924">
        <v>3405505</v>
      </c>
      <c r="P9924" t="s">
        <v>15317</v>
      </c>
      <c r="Q9924" t="s">
        <v>15307</v>
      </c>
      <c r="R9924" t="s">
        <v>15305</v>
      </c>
      <c r="S9924" t="s">
        <v>15316</v>
      </c>
      <c r="T9924" t="s">
        <v>15093</v>
      </c>
      <c r="U9924">
        <v>50</v>
      </c>
      <c r="V9924" t="s">
        <v>13834</v>
      </c>
      <c r="W9924">
        <v>0</v>
      </c>
      <c r="X9924">
        <v>0</v>
      </c>
      <c r="Y9924">
        <v>0</v>
      </c>
      <c r="Z9924" t="s">
        <v>15310</v>
      </c>
      <c r="AD9924" t="s">
        <v>15757</v>
      </c>
      <c r="AE9924">
        <v>350</v>
      </c>
    </row>
    <row r="9925" spans="1:31" x14ac:dyDescent="0.2">
      <c r="A9925">
        <v>822910</v>
      </c>
      <c r="B9925">
        <v>40310</v>
      </c>
      <c r="C9925">
        <v>186361</v>
      </c>
      <c r="D9925">
        <v>210989</v>
      </c>
      <c r="E9925" s="1">
        <v>89318.165277777778</v>
      </c>
      <c r="F9925" s="1">
        <v>89318.28333333334</v>
      </c>
      <c r="G9925">
        <v>225943</v>
      </c>
      <c r="H9925" s="2">
        <v>198666675</v>
      </c>
      <c r="I9925" t="s">
        <v>13834</v>
      </c>
      <c r="J9925" s="2">
        <v>7011765</v>
      </c>
      <c r="K9925" t="s">
        <v>15308</v>
      </c>
      <c r="L9925" s="1">
        <v>89318.294444444444</v>
      </c>
      <c r="M9925">
        <v>20622</v>
      </c>
      <c r="N9925">
        <v>6963919</v>
      </c>
      <c r="O9925">
        <v>3405505</v>
      </c>
      <c r="P9925" t="s">
        <v>15317</v>
      </c>
      <c r="Q9925" t="s">
        <v>15307</v>
      </c>
      <c r="R9925" t="s">
        <v>15312</v>
      </c>
      <c r="S9925" t="s">
        <v>15316</v>
      </c>
      <c r="T9925" t="s">
        <v>15093</v>
      </c>
      <c r="U9925">
        <v>50</v>
      </c>
      <c r="V9925" t="s">
        <v>13834</v>
      </c>
      <c r="W9925">
        <v>0</v>
      </c>
      <c r="X9925">
        <v>0</v>
      </c>
      <c r="Y9925">
        <v>0</v>
      </c>
      <c r="Z9925" t="s">
        <v>15310</v>
      </c>
      <c r="AD9925" s="2">
        <v>19866667</v>
      </c>
      <c r="AE9925">
        <v>7</v>
      </c>
    </row>
    <row r="9926" spans="1:31" x14ac:dyDescent="0.2">
      <c r="A9926">
        <v>822911</v>
      </c>
      <c r="B9926">
        <v>40310</v>
      </c>
      <c r="C9926">
        <v>186361</v>
      </c>
      <c r="D9926">
        <v>210989</v>
      </c>
      <c r="E9926" s="1">
        <v>89323.5</v>
      </c>
      <c r="F9926" s="1">
        <v>89323.500694444447</v>
      </c>
      <c r="G9926">
        <v>225859</v>
      </c>
      <c r="H9926">
        <v>1</v>
      </c>
      <c r="I9926" t="s">
        <v>736</v>
      </c>
      <c r="L9926" s="1">
        <v>89323.505555555559</v>
      </c>
      <c r="M9926">
        <v>21050</v>
      </c>
      <c r="N9926">
        <v>6981042</v>
      </c>
      <c r="O9926">
        <v>6981042</v>
      </c>
      <c r="P9926" t="s">
        <v>15335</v>
      </c>
      <c r="R9926" t="s">
        <v>15305</v>
      </c>
      <c r="S9926" t="s">
        <v>15334</v>
      </c>
      <c r="T9926" t="s">
        <v>15093</v>
      </c>
      <c r="W9926">
        <v>0</v>
      </c>
      <c r="X9926">
        <v>0</v>
      </c>
      <c r="Y9926">
        <v>0</v>
      </c>
      <c r="Z9926" t="s">
        <v>15303</v>
      </c>
      <c r="AD9926">
        <v>1</v>
      </c>
      <c r="AE9926">
        <v>1</v>
      </c>
    </row>
    <row r="9927" spans="1:31" x14ac:dyDescent="0.2">
      <c r="A9927">
        <v>822912</v>
      </c>
      <c r="B9927">
        <v>40310</v>
      </c>
      <c r="C9927">
        <v>186361</v>
      </c>
      <c r="D9927">
        <v>210989</v>
      </c>
      <c r="E9927" s="1">
        <v>89322.677083333328</v>
      </c>
      <c r="F9927" s="1">
        <v>89322.677777777775</v>
      </c>
      <c r="G9927">
        <v>225899</v>
      </c>
      <c r="H9927">
        <v>1</v>
      </c>
      <c r="I9927" t="s">
        <v>736</v>
      </c>
      <c r="L9927" s="1">
        <v>89322.677083333328</v>
      </c>
      <c r="M9927">
        <v>18576</v>
      </c>
      <c r="N9927">
        <v>6991400</v>
      </c>
      <c r="O9927">
        <v>6991400</v>
      </c>
      <c r="P9927" t="s">
        <v>15335</v>
      </c>
      <c r="R9927" t="s">
        <v>15305</v>
      </c>
      <c r="S9927" t="s">
        <v>15334</v>
      </c>
      <c r="T9927" t="s">
        <v>15093</v>
      </c>
      <c r="W9927">
        <v>0</v>
      </c>
      <c r="X9927">
        <v>0</v>
      </c>
      <c r="Y9927">
        <v>0</v>
      </c>
      <c r="Z9927" t="s">
        <v>15303</v>
      </c>
      <c r="AD9927">
        <v>1</v>
      </c>
      <c r="AE9927">
        <v>1</v>
      </c>
    </row>
    <row r="9928" spans="1:31" x14ac:dyDescent="0.2">
      <c r="A9928">
        <v>822913</v>
      </c>
      <c r="B9928">
        <v>40310</v>
      </c>
      <c r="C9928">
        <v>186361</v>
      </c>
      <c r="D9928">
        <v>210989</v>
      </c>
      <c r="E9928" s="1">
        <v>89330.37708333334</v>
      </c>
      <c r="F9928" s="1">
        <v>89330.377777777772</v>
      </c>
      <c r="G9928">
        <v>225837</v>
      </c>
      <c r="H9928">
        <v>1</v>
      </c>
      <c r="I9928" t="s">
        <v>736</v>
      </c>
      <c r="L9928" s="1">
        <v>89330.37708333334</v>
      </c>
      <c r="M9928">
        <v>18147</v>
      </c>
      <c r="N9928">
        <v>6998196</v>
      </c>
      <c r="O9928">
        <v>6998196</v>
      </c>
      <c r="P9928" t="s">
        <v>15313</v>
      </c>
      <c r="Q9928" t="s">
        <v>15307</v>
      </c>
      <c r="R9928" t="s">
        <v>15305</v>
      </c>
      <c r="S9928" t="s">
        <v>15311</v>
      </c>
      <c r="T9928" t="s">
        <v>15093</v>
      </c>
      <c r="U9928">
        <v>100</v>
      </c>
      <c r="V9928" t="s">
        <v>13834</v>
      </c>
      <c r="W9928">
        <v>0</v>
      </c>
      <c r="X9928">
        <v>0</v>
      </c>
      <c r="Y9928">
        <v>0</v>
      </c>
      <c r="Z9928" t="s">
        <v>15303</v>
      </c>
      <c r="AD9928">
        <v>1</v>
      </c>
      <c r="AE9928">
        <v>1</v>
      </c>
    </row>
    <row r="9929" spans="1:31" x14ac:dyDescent="0.2">
      <c r="A9929">
        <v>822914</v>
      </c>
      <c r="B9929">
        <v>40310</v>
      </c>
      <c r="C9929">
        <v>186361</v>
      </c>
      <c r="D9929">
        <v>210989</v>
      </c>
      <c r="E9929" s="1">
        <v>89330.37708333334</v>
      </c>
      <c r="F9929" s="1">
        <v>89330.377777777772</v>
      </c>
      <c r="G9929">
        <v>220949</v>
      </c>
      <c r="H9929">
        <v>100</v>
      </c>
      <c r="I9929" t="s">
        <v>13834</v>
      </c>
      <c r="L9929" s="1">
        <v>89330.37708333334</v>
      </c>
      <c r="M9929">
        <v>18147</v>
      </c>
      <c r="N9929">
        <v>6998196</v>
      </c>
      <c r="O9929">
        <v>6998196</v>
      </c>
      <c r="P9929" t="s">
        <v>15313</v>
      </c>
      <c r="Q9929" t="s">
        <v>15307</v>
      </c>
      <c r="R9929" t="s">
        <v>15312</v>
      </c>
      <c r="S9929" t="s">
        <v>15311</v>
      </c>
      <c r="T9929" t="s">
        <v>15093</v>
      </c>
      <c r="U9929">
        <v>100</v>
      </c>
      <c r="V9929" t="s">
        <v>13834</v>
      </c>
      <c r="W9929">
        <v>0</v>
      </c>
      <c r="X9929">
        <v>0</v>
      </c>
      <c r="Y9929">
        <v>0</v>
      </c>
      <c r="Z9929" t="s">
        <v>15303</v>
      </c>
      <c r="AD9929">
        <v>100</v>
      </c>
      <c r="AE9929">
        <v>0</v>
      </c>
    </row>
    <row r="9930" spans="1:31" x14ac:dyDescent="0.2">
      <c r="A9930">
        <v>822915</v>
      </c>
      <c r="B9930">
        <v>40310</v>
      </c>
      <c r="C9930">
        <v>186361</v>
      </c>
      <c r="D9930">
        <v>210989</v>
      </c>
      <c r="E9930" s="1">
        <v>89323.333333333328</v>
      </c>
      <c r="F9930" s="1">
        <v>89323.334027777775</v>
      </c>
      <c r="G9930">
        <v>226453</v>
      </c>
      <c r="H9930">
        <v>30</v>
      </c>
      <c r="I9930" t="s">
        <v>13834</v>
      </c>
      <c r="L9930" s="1">
        <v>89323.361111111109</v>
      </c>
      <c r="M9930">
        <v>21050</v>
      </c>
      <c r="N9930">
        <v>7005301</v>
      </c>
      <c r="O9930">
        <v>7005301</v>
      </c>
      <c r="P9930" t="s">
        <v>15320</v>
      </c>
      <c r="R9930" t="s">
        <v>15305</v>
      </c>
      <c r="S9930" t="s">
        <v>7527</v>
      </c>
      <c r="T9930" t="s">
        <v>15093</v>
      </c>
      <c r="U9930">
        <v>30</v>
      </c>
      <c r="V9930" t="s">
        <v>13834</v>
      </c>
      <c r="W9930">
        <v>0</v>
      </c>
      <c r="X9930">
        <v>0</v>
      </c>
      <c r="Y9930">
        <v>0</v>
      </c>
      <c r="Z9930" t="s">
        <v>15303</v>
      </c>
      <c r="AD9930">
        <v>30</v>
      </c>
      <c r="AE9930">
        <v>30</v>
      </c>
    </row>
    <row r="9931" spans="1:31" x14ac:dyDescent="0.2">
      <c r="A9931">
        <v>822916</v>
      </c>
      <c r="B9931">
        <v>40310</v>
      </c>
      <c r="C9931">
        <v>186361</v>
      </c>
      <c r="D9931">
        <v>210989</v>
      </c>
      <c r="E9931" s="1">
        <v>89324.333333333328</v>
      </c>
      <c r="F9931" s="1">
        <v>89324.334027777775</v>
      </c>
      <c r="G9931">
        <v>225975</v>
      </c>
      <c r="H9931">
        <v>1</v>
      </c>
      <c r="I9931" t="s">
        <v>736</v>
      </c>
      <c r="L9931" s="1">
        <v>89324.353472222225</v>
      </c>
      <c r="M9931">
        <v>21050</v>
      </c>
      <c r="N9931">
        <v>7023974</v>
      </c>
      <c r="O9931">
        <v>7023974</v>
      </c>
      <c r="P9931" t="s">
        <v>15358</v>
      </c>
      <c r="R9931" t="s">
        <v>15305</v>
      </c>
      <c r="S9931" t="s">
        <v>15311</v>
      </c>
      <c r="T9931" t="s">
        <v>15093</v>
      </c>
      <c r="W9931">
        <v>0</v>
      </c>
      <c r="X9931">
        <v>0</v>
      </c>
      <c r="Y9931">
        <v>0</v>
      </c>
      <c r="Z9931" t="s">
        <v>15303</v>
      </c>
      <c r="AD9931">
        <v>1</v>
      </c>
      <c r="AE9931">
        <v>1</v>
      </c>
    </row>
    <row r="9932" spans="1:31" x14ac:dyDescent="0.2">
      <c r="A9932">
        <v>822917</v>
      </c>
      <c r="B9932">
        <v>40310</v>
      </c>
      <c r="C9932">
        <v>186361</v>
      </c>
      <c r="D9932">
        <v>210989</v>
      </c>
      <c r="E9932" s="1">
        <v>89322.524305555562</v>
      </c>
      <c r="F9932" s="1">
        <v>89322.524999999994</v>
      </c>
      <c r="G9932">
        <v>225797</v>
      </c>
      <c r="H9932">
        <v>150</v>
      </c>
      <c r="I9932" t="s">
        <v>13834</v>
      </c>
      <c r="L9932" s="1">
        <v>89322.524305555562</v>
      </c>
      <c r="M9932">
        <v>18576</v>
      </c>
      <c r="N9932">
        <v>7039215</v>
      </c>
      <c r="O9932">
        <v>7039215</v>
      </c>
      <c r="P9932" t="s">
        <v>15320</v>
      </c>
      <c r="R9932" t="s">
        <v>15305</v>
      </c>
      <c r="S9932" t="s">
        <v>7527</v>
      </c>
      <c r="T9932" t="s">
        <v>15093</v>
      </c>
      <c r="U9932">
        <v>150</v>
      </c>
      <c r="V9932" t="s">
        <v>13834</v>
      </c>
      <c r="W9932">
        <v>0</v>
      </c>
      <c r="X9932">
        <v>0</v>
      </c>
      <c r="Y9932">
        <v>0</v>
      </c>
      <c r="Z9932" t="s">
        <v>15303</v>
      </c>
      <c r="AD9932">
        <v>150</v>
      </c>
      <c r="AE9932">
        <v>150</v>
      </c>
    </row>
    <row r="9933" spans="1:31" x14ac:dyDescent="0.2">
      <c r="A9933">
        <v>822918</v>
      </c>
      <c r="B9933">
        <v>40310</v>
      </c>
      <c r="C9933">
        <v>186361</v>
      </c>
      <c r="D9933">
        <v>210989</v>
      </c>
      <c r="E9933" s="1">
        <v>89325.75</v>
      </c>
      <c r="F9933" s="1">
        <v>89325.770833333328</v>
      </c>
      <c r="G9933">
        <v>225158</v>
      </c>
      <c r="H9933" s="2">
        <v>49999998</v>
      </c>
      <c r="I9933" t="s">
        <v>13834</v>
      </c>
      <c r="J9933" s="2">
        <v>99999996</v>
      </c>
      <c r="K9933" t="s">
        <v>15308</v>
      </c>
      <c r="L9933" s="1">
        <v>89325.75</v>
      </c>
      <c r="M9933">
        <v>18147</v>
      </c>
      <c r="N9933">
        <v>7082556</v>
      </c>
      <c r="O9933">
        <v>7082556</v>
      </c>
      <c r="P9933" t="s">
        <v>15307</v>
      </c>
      <c r="Q9933" t="s">
        <v>15306</v>
      </c>
      <c r="R9933" t="s">
        <v>15305</v>
      </c>
      <c r="S9933" t="s">
        <v>15304</v>
      </c>
      <c r="T9933" t="s">
        <v>15093</v>
      </c>
      <c r="U9933">
        <v>50</v>
      </c>
      <c r="V9933" t="s">
        <v>13834</v>
      </c>
      <c r="W9933">
        <v>0</v>
      </c>
      <c r="X9933">
        <v>0</v>
      </c>
      <c r="Y9933">
        <v>0</v>
      </c>
      <c r="Z9933" t="s">
        <v>15303</v>
      </c>
      <c r="AD9933">
        <v>50</v>
      </c>
      <c r="AE9933">
        <v>100</v>
      </c>
    </row>
    <row r="9934" spans="1:31" x14ac:dyDescent="0.2">
      <c r="A9934">
        <v>822919</v>
      </c>
      <c r="B9934">
        <v>40310</v>
      </c>
      <c r="C9934">
        <v>186361</v>
      </c>
      <c r="D9934">
        <v>210989</v>
      </c>
      <c r="E9934" s="1">
        <v>89319.504861111112</v>
      </c>
      <c r="F9934" s="1">
        <v>89319.505555555559</v>
      </c>
      <c r="G9934">
        <v>225974</v>
      </c>
      <c r="H9934" s="2">
        <v>50000004</v>
      </c>
      <c r="I9934" t="s">
        <v>258</v>
      </c>
      <c r="L9934" s="1">
        <v>89319.504861111112</v>
      </c>
      <c r="M9934">
        <v>14442</v>
      </c>
      <c r="N9934">
        <v>7095101</v>
      </c>
      <c r="O9934">
        <v>7095101</v>
      </c>
      <c r="P9934" t="s">
        <v>15315</v>
      </c>
      <c r="R9934" t="s">
        <v>15305</v>
      </c>
      <c r="S9934" t="s">
        <v>15311</v>
      </c>
      <c r="T9934" t="s">
        <v>15093</v>
      </c>
      <c r="W9934">
        <v>0</v>
      </c>
      <c r="X9934">
        <v>0</v>
      </c>
      <c r="Y9934">
        <v>0</v>
      </c>
      <c r="Z9934" t="s">
        <v>15303</v>
      </c>
      <c r="AD9934">
        <v>5</v>
      </c>
      <c r="AE9934">
        <v>5</v>
      </c>
    </row>
    <row r="9935" spans="1:31" x14ac:dyDescent="0.2">
      <c r="A9935">
        <v>822920</v>
      </c>
      <c r="B9935">
        <v>40310</v>
      </c>
      <c r="C9935">
        <v>186361</v>
      </c>
      <c r="D9935">
        <v>210989</v>
      </c>
      <c r="E9935" s="1">
        <v>89317.854166666672</v>
      </c>
      <c r="F9935" s="1">
        <v>89317.854861111118</v>
      </c>
      <c r="G9935">
        <v>225798</v>
      </c>
      <c r="H9935">
        <v>1</v>
      </c>
      <c r="I9935" t="s">
        <v>736</v>
      </c>
      <c r="L9935" s="1">
        <v>89317.854166666672</v>
      </c>
      <c r="M9935">
        <v>20622</v>
      </c>
      <c r="N9935">
        <v>7127448</v>
      </c>
      <c r="O9935">
        <v>7127448</v>
      </c>
      <c r="P9935" t="s">
        <v>15313</v>
      </c>
      <c r="Q9935" t="s">
        <v>15307</v>
      </c>
      <c r="R9935" t="s">
        <v>15305</v>
      </c>
      <c r="S9935" t="s">
        <v>15311</v>
      </c>
      <c r="T9935" t="s">
        <v>15093</v>
      </c>
      <c r="U9935">
        <v>200</v>
      </c>
      <c r="V9935" t="s">
        <v>13834</v>
      </c>
      <c r="W9935">
        <v>0</v>
      </c>
      <c r="X9935">
        <v>0</v>
      </c>
      <c r="Y9935">
        <v>0</v>
      </c>
      <c r="Z9935" t="s">
        <v>15303</v>
      </c>
      <c r="AD9935">
        <v>1</v>
      </c>
      <c r="AE9935">
        <v>1</v>
      </c>
    </row>
    <row r="9936" spans="1:31" x14ac:dyDescent="0.2">
      <c r="A9936">
        <v>822921</v>
      </c>
      <c r="B9936">
        <v>40310</v>
      </c>
      <c r="C9936">
        <v>186361</v>
      </c>
      <c r="D9936">
        <v>210989</v>
      </c>
      <c r="E9936" s="1">
        <v>89317.854166666672</v>
      </c>
      <c r="F9936" s="1">
        <v>89317.854861111118</v>
      </c>
      <c r="G9936">
        <v>220949</v>
      </c>
      <c r="H9936">
        <v>200</v>
      </c>
      <c r="I9936" t="s">
        <v>13834</v>
      </c>
      <c r="L9936" s="1">
        <v>89317.854166666672</v>
      </c>
      <c r="M9936">
        <v>20622</v>
      </c>
      <c r="N9936">
        <v>7127448</v>
      </c>
      <c r="O9936">
        <v>7127448</v>
      </c>
      <c r="P9936" t="s">
        <v>15313</v>
      </c>
      <c r="Q9936" t="s">
        <v>15307</v>
      </c>
      <c r="R9936" t="s">
        <v>15312</v>
      </c>
      <c r="S9936" t="s">
        <v>15311</v>
      </c>
      <c r="T9936" t="s">
        <v>15093</v>
      </c>
      <c r="U9936">
        <v>200</v>
      </c>
      <c r="V9936" t="s">
        <v>13834</v>
      </c>
      <c r="W9936">
        <v>0</v>
      </c>
      <c r="X9936">
        <v>0</v>
      </c>
      <c r="Y9936">
        <v>0</v>
      </c>
      <c r="Z9936" t="s">
        <v>15303</v>
      </c>
      <c r="AD9936">
        <v>200</v>
      </c>
      <c r="AE9936">
        <v>0</v>
      </c>
    </row>
    <row r="9937" spans="1:31" x14ac:dyDescent="0.2">
      <c r="A9937">
        <v>822922</v>
      </c>
      <c r="B9937">
        <v>40310</v>
      </c>
      <c r="C9937">
        <v>186361</v>
      </c>
      <c r="D9937">
        <v>210989</v>
      </c>
      <c r="E9937" s="1">
        <v>89328.213194444441</v>
      </c>
      <c r="F9937" s="1">
        <v>89328.213888888888</v>
      </c>
      <c r="G9937">
        <v>225797</v>
      </c>
      <c r="H9937">
        <v>250</v>
      </c>
      <c r="I9937" t="s">
        <v>13834</v>
      </c>
      <c r="L9937" s="1">
        <v>89328.213194444441</v>
      </c>
      <c r="M9937">
        <v>14419</v>
      </c>
      <c r="N9937">
        <v>7145837</v>
      </c>
      <c r="O9937">
        <v>7145837</v>
      </c>
      <c r="P9937" t="s">
        <v>15320</v>
      </c>
      <c r="R9937" t="s">
        <v>15305</v>
      </c>
      <c r="S9937" t="s">
        <v>7527</v>
      </c>
      <c r="T9937" t="s">
        <v>15093</v>
      </c>
      <c r="U9937">
        <v>250</v>
      </c>
      <c r="V9937" t="s">
        <v>13834</v>
      </c>
      <c r="W9937">
        <v>0</v>
      </c>
      <c r="X9937">
        <v>0</v>
      </c>
      <c r="Y9937">
        <v>0</v>
      </c>
      <c r="Z9937" t="s">
        <v>15303</v>
      </c>
      <c r="AD9937">
        <v>250</v>
      </c>
      <c r="AE9937">
        <v>250</v>
      </c>
    </row>
    <row r="9938" spans="1:31" x14ac:dyDescent="0.2">
      <c r="A9938">
        <v>822923</v>
      </c>
      <c r="B9938">
        <v>40310</v>
      </c>
      <c r="C9938">
        <v>186361</v>
      </c>
      <c r="D9938">
        <v>210989</v>
      </c>
      <c r="E9938" s="1">
        <v>89329.471527777772</v>
      </c>
      <c r="F9938" s="1">
        <v>89329.481249999997</v>
      </c>
      <c r="G9938">
        <v>227975</v>
      </c>
      <c r="H9938" s="2">
        <v>930000008</v>
      </c>
      <c r="I9938" t="s">
        <v>13834</v>
      </c>
      <c r="J9938" s="2">
        <v>398571432</v>
      </c>
      <c r="K9938" t="s">
        <v>15308</v>
      </c>
      <c r="L9938" s="1">
        <v>89329.537500000006</v>
      </c>
      <c r="M9938">
        <v>18147</v>
      </c>
      <c r="N9938">
        <v>7149678</v>
      </c>
      <c r="O9938">
        <v>1682866</v>
      </c>
      <c r="P9938" t="s">
        <v>15323</v>
      </c>
      <c r="Q9938" t="s">
        <v>15322</v>
      </c>
      <c r="R9938" t="s">
        <v>15305</v>
      </c>
      <c r="S9938" t="s">
        <v>15304</v>
      </c>
      <c r="T9938" t="s">
        <v>15093</v>
      </c>
      <c r="U9938">
        <v>250</v>
      </c>
      <c r="V9938" t="s">
        <v>13834</v>
      </c>
      <c r="W9938">
        <v>0</v>
      </c>
      <c r="X9938">
        <v>0</v>
      </c>
      <c r="Y9938">
        <v>0</v>
      </c>
      <c r="Z9938" t="s">
        <v>15303</v>
      </c>
      <c r="AD9938" s="2">
        <v>93000002</v>
      </c>
      <c r="AE9938" s="2">
        <v>39857143</v>
      </c>
    </row>
    <row r="9939" spans="1:31" x14ac:dyDescent="0.2">
      <c r="A9939">
        <v>822924</v>
      </c>
      <c r="B9939">
        <v>40310</v>
      </c>
      <c r="C9939">
        <v>186361</v>
      </c>
      <c r="D9939">
        <v>210989</v>
      </c>
      <c r="E9939" s="1">
        <v>89329.471527777772</v>
      </c>
      <c r="F9939" s="1">
        <v>89329.481249999997</v>
      </c>
      <c r="G9939">
        <v>225970</v>
      </c>
      <c r="H9939" s="2">
        <v>185999996</v>
      </c>
      <c r="I9939" t="s">
        <v>1008</v>
      </c>
      <c r="L9939" s="1">
        <v>89329.537500000006</v>
      </c>
      <c r="M9939">
        <v>18147</v>
      </c>
      <c r="N9939">
        <v>7149678</v>
      </c>
      <c r="O9939">
        <v>1682866</v>
      </c>
      <c r="P9939" t="s">
        <v>15323</v>
      </c>
      <c r="Q9939" t="s">
        <v>15322</v>
      </c>
      <c r="R9939" t="s">
        <v>15328</v>
      </c>
      <c r="S9939" t="s">
        <v>15304</v>
      </c>
      <c r="T9939" t="s">
        <v>15093</v>
      </c>
      <c r="U9939">
        <v>250</v>
      </c>
      <c r="V9939" t="s">
        <v>13834</v>
      </c>
      <c r="W9939">
        <v>0</v>
      </c>
      <c r="X9939">
        <v>0</v>
      </c>
      <c r="Y9939">
        <v>0</v>
      </c>
      <c r="Z9939" t="s">
        <v>15303</v>
      </c>
      <c r="AD9939" t="s">
        <v>15756</v>
      </c>
      <c r="AE9939" t="s">
        <v>15755</v>
      </c>
    </row>
    <row r="9940" spans="1:31" x14ac:dyDescent="0.2">
      <c r="A9940">
        <v>822925</v>
      </c>
      <c r="B9940">
        <v>40310</v>
      </c>
      <c r="C9940">
        <v>186361</v>
      </c>
      <c r="D9940">
        <v>210989</v>
      </c>
      <c r="E9940" s="1">
        <v>89332.538194444438</v>
      </c>
      <c r="F9940" s="1">
        <v>89332.621527777781</v>
      </c>
      <c r="G9940">
        <v>225168</v>
      </c>
      <c r="H9940" s="2">
        <v>350000004</v>
      </c>
      <c r="I9940" t="s">
        <v>13834</v>
      </c>
      <c r="J9940" s="2">
        <v>175000002</v>
      </c>
      <c r="K9940" t="s">
        <v>15308</v>
      </c>
      <c r="L9940" s="1">
        <v>89332.552083333328</v>
      </c>
      <c r="M9940">
        <v>14695</v>
      </c>
      <c r="N9940">
        <v>7151763</v>
      </c>
      <c r="O9940">
        <v>7151763</v>
      </c>
      <c r="P9940" t="s">
        <v>15415</v>
      </c>
      <c r="R9940" t="s">
        <v>15305</v>
      </c>
      <c r="S9940" t="s">
        <v>15304</v>
      </c>
      <c r="T9940" t="s">
        <v>15093</v>
      </c>
      <c r="U9940">
        <v>350</v>
      </c>
      <c r="V9940" t="s">
        <v>13834</v>
      </c>
      <c r="W9940">
        <v>0</v>
      </c>
      <c r="X9940">
        <v>0</v>
      </c>
      <c r="Y9940">
        <v>0</v>
      </c>
      <c r="Z9940" t="s">
        <v>15303</v>
      </c>
      <c r="AD9940">
        <v>350</v>
      </c>
      <c r="AE9940">
        <v>175</v>
      </c>
    </row>
    <row r="9941" spans="1:31" x14ac:dyDescent="0.2">
      <c r="A9941">
        <v>822926</v>
      </c>
      <c r="B9941">
        <v>40310</v>
      </c>
      <c r="C9941">
        <v>186361</v>
      </c>
      <c r="D9941">
        <v>210989</v>
      </c>
      <c r="E9941" s="1">
        <v>89324.885416666672</v>
      </c>
      <c r="F9941" s="1">
        <v>89324.958333333328</v>
      </c>
      <c r="G9941">
        <v>221794</v>
      </c>
      <c r="H9941" s="2">
        <v>5246283525</v>
      </c>
      <c r="I9941" t="s">
        <v>258</v>
      </c>
      <c r="J9941" s="2">
        <v>29978763</v>
      </c>
      <c r="K9941" t="s">
        <v>2732</v>
      </c>
      <c r="L9941" s="1">
        <v>89324.890277777784</v>
      </c>
      <c r="M9941">
        <v>19613</v>
      </c>
      <c r="N9941">
        <v>7152750</v>
      </c>
      <c r="O9941">
        <v>784068</v>
      </c>
      <c r="P9941" t="s">
        <v>15317</v>
      </c>
      <c r="Q9941" t="s">
        <v>15307</v>
      </c>
      <c r="R9941" t="s">
        <v>15305</v>
      </c>
      <c r="S9941" t="s">
        <v>15316</v>
      </c>
      <c r="T9941" t="s">
        <v>15093</v>
      </c>
      <c r="U9941">
        <v>100</v>
      </c>
      <c r="V9941" t="s">
        <v>13834</v>
      </c>
      <c r="W9941">
        <v>0</v>
      </c>
      <c r="X9941">
        <v>0</v>
      </c>
      <c r="Y9941">
        <v>0</v>
      </c>
      <c r="Z9941" t="s">
        <v>12734</v>
      </c>
      <c r="AD9941" s="2">
        <v>72348747</v>
      </c>
      <c r="AE9941">
        <v>3</v>
      </c>
    </row>
    <row r="9942" spans="1:31" x14ac:dyDescent="0.2">
      <c r="A9942">
        <v>822927</v>
      </c>
      <c r="B9942">
        <v>40310</v>
      </c>
      <c r="C9942">
        <v>186361</v>
      </c>
      <c r="D9942">
        <v>210989</v>
      </c>
      <c r="E9942" s="1">
        <v>89324.885416666672</v>
      </c>
      <c r="F9942" s="1">
        <v>89324.958333333328</v>
      </c>
      <c r="G9942">
        <v>225158</v>
      </c>
      <c r="H9942" s="2">
        <v>5246283315</v>
      </c>
      <c r="I9942" t="s">
        <v>13834</v>
      </c>
      <c r="J9942" s="2">
        <v>299787618</v>
      </c>
      <c r="K9942" t="s">
        <v>15308</v>
      </c>
      <c r="L9942" s="1">
        <v>89324.890277777784</v>
      </c>
      <c r="M9942">
        <v>19613</v>
      </c>
      <c r="N9942">
        <v>7152750</v>
      </c>
      <c r="O9942">
        <v>784068</v>
      </c>
      <c r="P9942" t="s">
        <v>15317</v>
      </c>
      <c r="Q9942" t="s">
        <v>15307</v>
      </c>
      <c r="R9942" t="s">
        <v>15312</v>
      </c>
      <c r="S9942" t="s">
        <v>15316</v>
      </c>
      <c r="T9942" t="s">
        <v>15093</v>
      </c>
      <c r="U9942">
        <v>100</v>
      </c>
      <c r="V9942" t="s">
        <v>13834</v>
      </c>
      <c r="W9942">
        <v>0</v>
      </c>
      <c r="X9942">
        <v>0</v>
      </c>
      <c r="Y9942">
        <v>0</v>
      </c>
      <c r="Z9942" t="s">
        <v>12734</v>
      </c>
      <c r="AD9942" s="2">
        <v>72348747</v>
      </c>
      <c r="AE9942">
        <v>3</v>
      </c>
    </row>
    <row r="9943" spans="1:31" x14ac:dyDescent="0.2">
      <c r="A9943">
        <v>822928</v>
      </c>
      <c r="B9943">
        <v>40310</v>
      </c>
      <c r="C9943">
        <v>186361</v>
      </c>
      <c r="D9943">
        <v>210989</v>
      </c>
      <c r="E9943" s="1">
        <v>89333.438888888893</v>
      </c>
      <c r="F9943" s="1">
        <v>89333.48055555555</v>
      </c>
      <c r="G9943">
        <v>220949</v>
      </c>
      <c r="H9943" s="2">
        <v>499999986</v>
      </c>
      <c r="I9943" t="s">
        <v>13834</v>
      </c>
      <c r="J9943" s="2">
        <v>499999986</v>
      </c>
      <c r="K9943" t="s">
        <v>15308</v>
      </c>
      <c r="L9943" s="1">
        <v>89333.438888888893</v>
      </c>
      <c r="M9943">
        <v>15065</v>
      </c>
      <c r="N9943">
        <v>7156067</v>
      </c>
      <c r="O9943">
        <v>7156067</v>
      </c>
      <c r="P9943" t="s">
        <v>15307</v>
      </c>
      <c r="Q9943" t="s">
        <v>15306</v>
      </c>
      <c r="R9943" t="s">
        <v>15305</v>
      </c>
      <c r="S9943" t="s">
        <v>15304</v>
      </c>
      <c r="T9943" t="s">
        <v>15093</v>
      </c>
      <c r="U9943">
        <v>50</v>
      </c>
      <c r="V9943" t="s">
        <v>13834</v>
      </c>
      <c r="W9943">
        <v>0</v>
      </c>
      <c r="X9943">
        <v>0</v>
      </c>
      <c r="Y9943">
        <v>1</v>
      </c>
      <c r="Z9943" t="s">
        <v>15310</v>
      </c>
      <c r="AB9943" t="s">
        <v>15309</v>
      </c>
      <c r="AC9943" s="1">
        <v>89333.440277777772</v>
      </c>
      <c r="AD9943">
        <v>50</v>
      </c>
      <c r="AE9943">
        <v>50</v>
      </c>
    </row>
    <row r="9944" spans="1:31" x14ac:dyDescent="0.2">
      <c r="A9944">
        <v>822929</v>
      </c>
      <c r="B9944">
        <v>40310</v>
      </c>
      <c r="C9944">
        <v>186361</v>
      </c>
      <c r="D9944">
        <v>210989</v>
      </c>
      <c r="E9944" s="1">
        <v>89333.438888888893</v>
      </c>
      <c r="F9944" s="1">
        <v>89333.48055555555</v>
      </c>
      <c r="G9944">
        <v>225166</v>
      </c>
      <c r="H9944" s="2">
        <v>200000004</v>
      </c>
      <c r="I9944" t="s">
        <v>1565</v>
      </c>
      <c r="L9944" s="1">
        <v>89333.438888888893</v>
      </c>
      <c r="M9944">
        <v>15065</v>
      </c>
      <c r="N9944">
        <v>7156067</v>
      </c>
      <c r="O9944">
        <v>7156067</v>
      </c>
      <c r="P9944" t="s">
        <v>15307</v>
      </c>
      <c r="Q9944" t="s">
        <v>15306</v>
      </c>
      <c r="R9944" t="s">
        <v>15328</v>
      </c>
      <c r="S9944" t="s">
        <v>15304</v>
      </c>
      <c r="T9944" t="s">
        <v>15093</v>
      </c>
      <c r="U9944">
        <v>50</v>
      </c>
      <c r="V9944" t="s">
        <v>13834</v>
      </c>
      <c r="W9944">
        <v>0</v>
      </c>
      <c r="X9944">
        <v>0</v>
      </c>
      <c r="Y9944">
        <v>1</v>
      </c>
      <c r="Z9944" t="s">
        <v>15310</v>
      </c>
      <c r="AB9944" t="s">
        <v>15309</v>
      </c>
      <c r="AC9944" s="1">
        <v>89333.440277777772</v>
      </c>
      <c r="AD9944">
        <v>20</v>
      </c>
      <c r="AE9944" t="s">
        <v>15327</v>
      </c>
    </row>
    <row r="9945" spans="1:31" x14ac:dyDescent="0.2">
      <c r="A9945">
        <v>822930</v>
      </c>
      <c r="B9945">
        <v>40310</v>
      </c>
      <c r="C9945">
        <v>186361</v>
      </c>
      <c r="D9945">
        <v>210989</v>
      </c>
      <c r="E9945" s="1">
        <v>89331.666666666672</v>
      </c>
      <c r="F9945" s="1">
        <v>89332.761111111118</v>
      </c>
      <c r="G9945">
        <v>225942</v>
      </c>
      <c r="H9945" t="s">
        <v>15754</v>
      </c>
      <c r="I9945" t="s">
        <v>258</v>
      </c>
      <c r="J9945" s="2">
        <v>250250286</v>
      </c>
      <c r="K9945" t="s">
        <v>15432</v>
      </c>
      <c r="L9945" s="1">
        <v>89331.79305555555</v>
      </c>
      <c r="M9945">
        <v>14695</v>
      </c>
      <c r="N9945">
        <v>7199085</v>
      </c>
      <c r="O9945">
        <v>1245996</v>
      </c>
      <c r="P9945" t="s">
        <v>15317</v>
      </c>
      <c r="Q9945" t="s">
        <v>15307</v>
      </c>
      <c r="R9945" t="s">
        <v>15305</v>
      </c>
      <c r="S9945" t="s">
        <v>15316</v>
      </c>
      <c r="T9945" t="s">
        <v>15093</v>
      </c>
      <c r="U9945">
        <v>50</v>
      </c>
      <c r="V9945" t="s">
        <v>13834</v>
      </c>
      <c r="W9945">
        <v>0</v>
      </c>
      <c r="X9945">
        <v>0</v>
      </c>
      <c r="Y9945">
        <v>0</v>
      </c>
      <c r="Z9945" t="s">
        <v>15314</v>
      </c>
      <c r="AD9945" s="2">
        <v>156323</v>
      </c>
      <c r="AE9945">
        <v>25</v>
      </c>
    </row>
    <row r="9946" spans="1:31" x14ac:dyDescent="0.2">
      <c r="A9946">
        <v>822931</v>
      </c>
      <c r="B9946">
        <v>40310</v>
      </c>
      <c r="C9946">
        <v>186361</v>
      </c>
      <c r="D9946">
        <v>210989</v>
      </c>
      <c r="E9946" s="1">
        <v>89331.666666666672</v>
      </c>
      <c r="F9946" s="1">
        <v>89332.761111111118</v>
      </c>
      <c r="G9946">
        <v>225943</v>
      </c>
      <c r="H9946" s="2">
        <v>131464807456</v>
      </c>
      <c r="I9946" t="s">
        <v>13834</v>
      </c>
      <c r="J9946" t="s">
        <v>15753</v>
      </c>
      <c r="K9946" t="s">
        <v>15308</v>
      </c>
      <c r="L9946" s="1">
        <v>89331.79305555555</v>
      </c>
      <c r="M9946">
        <v>14695</v>
      </c>
      <c r="N9946">
        <v>7199085</v>
      </c>
      <c r="O9946">
        <v>1245996</v>
      </c>
      <c r="P9946" t="s">
        <v>15317</v>
      </c>
      <c r="Q9946" t="s">
        <v>15307</v>
      </c>
      <c r="R9946" t="s">
        <v>15312</v>
      </c>
      <c r="S9946" t="s">
        <v>15316</v>
      </c>
      <c r="T9946" t="s">
        <v>15093</v>
      </c>
      <c r="U9946">
        <v>50</v>
      </c>
      <c r="V9946" t="s">
        <v>13834</v>
      </c>
      <c r="W9946">
        <v>0</v>
      </c>
      <c r="X9946">
        <v>0</v>
      </c>
      <c r="Y9946">
        <v>0</v>
      </c>
      <c r="Z9946" t="s">
        <v>15314</v>
      </c>
      <c r="AD9946" s="2">
        <v>31264599</v>
      </c>
      <c r="AE9946" t="s">
        <v>13484</v>
      </c>
    </row>
    <row r="9947" spans="1:31" x14ac:dyDescent="0.2">
      <c r="A9947">
        <v>822932</v>
      </c>
      <c r="B9947">
        <v>40310</v>
      </c>
      <c r="C9947">
        <v>186361</v>
      </c>
      <c r="D9947">
        <v>210989</v>
      </c>
      <c r="E9947" s="1">
        <v>89333.329861111109</v>
      </c>
      <c r="F9947" s="1">
        <v>89333.330555555556</v>
      </c>
      <c r="G9947">
        <v>225974</v>
      </c>
      <c r="H9947" t="s">
        <v>13923</v>
      </c>
      <c r="I9947" t="s">
        <v>258</v>
      </c>
      <c r="L9947" s="1">
        <v>89333.329861111109</v>
      </c>
      <c r="M9947">
        <v>15065</v>
      </c>
      <c r="N9947">
        <v>7201346</v>
      </c>
      <c r="O9947">
        <v>7201346</v>
      </c>
      <c r="P9947" t="s">
        <v>15315</v>
      </c>
      <c r="R9947" t="s">
        <v>15305</v>
      </c>
      <c r="S9947" t="s">
        <v>15311</v>
      </c>
      <c r="T9947" t="s">
        <v>15093</v>
      </c>
      <c r="W9947">
        <v>0</v>
      </c>
      <c r="X9947">
        <v>0</v>
      </c>
      <c r="Y9947">
        <v>0</v>
      </c>
      <c r="Z9947" t="s">
        <v>15303</v>
      </c>
      <c r="AD9947" t="s">
        <v>13923</v>
      </c>
      <c r="AE9947" t="s">
        <v>13923</v>
      </c>
    </row>
    <row r="9948" spans="1:31" x14ac:dyDescent="0.2">
      <c r="A9948">
        <v>822933</v>
      </c>
      <c r="B9948">
        <v>40310</v>
      </c>
      <c r="C9948">
        <v>186361</v>
      </c>
      <c r="D9948">
        <v>210989</v>
      </c>
      <c r="E9948" s="1">
        <v>89323</v>
      </c>
      <c r="F9948" s="1">
        <v>89323.000694444447</v>
      </c>
      <c r="G9948">
        <v>221668</v>
      </c>
      <c r="H9948">
        <v>3</v>
      </c>
      <c r="I9948" t="s">
        <v>258</v>
      </c>
      <c r="L9948" s="1">
        <v>89323.017361111109</v>
      </c>
      <c r="M9948">
        <v>21290</v>
      </c>
      <c r="N9948">
        <v>7211540</v>
      </c>
      <c r="O9948">
        <v>7211540</v>
      </c>
      <c r="P9948" t="s">
        <v>15315</v>
      </c>
      <c r="R9948" t="s">
        <v>15305</v>
      </c>
      <c r="S9948" t="s">
        <v>15311</v>
      </c>
      <c r="T9948" t="s">
        <v>15093</v>
      </c>
      <c r="W9948">
        <v>0</v>
      </c>
      <c r="X9948">
        <v>0</v>
      </c>
      <c r="Y9948">
        <v>1</v>
      </c>
      <c r="Z9948" t="s">
        <v>15310</v>
      </c>
      <c r="AB9948" t="s">
        <v>15309</v>
      </c>
      <c r="AC9948" s="1">
        <v>89323.018055555556</v>
      </c>
      <c r="AD9948">
        <v>3</v>
      </c>
      <c r="AE9948">
        <v>3</v>
      </c>
    </row>
    <row r="9949" spans="1:31" x14ac:dyDescent="0.2">
      <c r="A9949">
        <v>822934</v>
      </c>
      <c r="B9949">
        <v>40310</v>
      </c>
      <c r="C9949">
        <v>186361</v>
      </c>
      <c r="D9949">
        <v>210989</v>
      </c>
      <c r="E9949" s="1">
        <v>89323.583333333328</v>
      </c>
      <c r="F9949" s="1">
        <v>89323.584027777775</v>
      </c>
      <c r="G9949">
        <v>226453</v>
      </c>
      <c r="H9949">
        <v>30</v>
      </c>
      <c r="I9949" t="s">
        <v>13834</v>
      </c>
      <c r="L9949" s="1">
        <v>89323.61319444445</v>
      </c>
      <c r="M9949">
        <v>21050</v>
      </c>
      <c r="N9949">
        <v>7217453</v>
      </c>
      <c r="O9949">
        <v>7217453</v>
      </c>
      <c r="P9949" t="s">
        <v>15320</v>
      </c>
      <c r="R9949" t="s">
        <v>15305</v>
      </c>
      <c r="S9949" t="s">
        <v>7527</v>
      </c>
      <c r="T9949" t="s">
        <v>15093</v>
      </c>
      <c r="U9949">
        <v>30</v>
      </c>
      <c r="V9949" t="s">
        <v>13834</v>
      </c>
      <c r="W9949">
        <v>0</v>
      </c>
      <c r="X9949">
        <v>0</v>
      </c>
      <c r="Y9949">
        <v>0</v>
      </c>
      <c r="Z9949" t="s">
        <v>15303</v>
      </c>
      <c r="AD9949">
        <v>30</v>
      </c>
      <c r="AE9949">
        <v>30</v>
      </c>
    </row>
    <row r="9950" spans="1:31" x14ac:dyDescent="0.2">
      <c r="A9950">
        <v>822935</v>
      </c>
      <c r="B9950">
        <v>40310</v>
      </c>
      <c r="C9950">
        <v>186361</v>
      </c>
      <c r="D9950">
        <v>210989</v>
      </c>
      <c r="E9950" s="1">
        <v>89315.465277777781</v>
      </c>
      <c r="F9950" s="1">
        <v>89322.264583333337</v>
      </c>
      <c r="G9950">
        <v>221662</v>
      </c>
      <c r="H9950" s="2">
        <v>400000015977</v>
      </c>
      <c r="I9950" t="s">
        <v>258</v>
      </c>
      <c r="J9950" t="s">
        <v>15752</v>
      </c>
      <c r="K9950" t="s">
        <v>15319</v>
      </c>
      <c r="L9950" s="1">
        <v>89315.481944444444</v>
      </c>
      <c r="M9950">
        <v>20818</v>
      </c>
      <c r="N9950">
        <v>7218911</v>
      </c>
      <c r="O9950">
        <v>7218911</v>
      </c>
      <c r="P9950" t="s">
        <v>15317</v>
      </c>
      <c r="Q9950" t="s">
        <v>15307</v>
      </c>
      <c r="R9950" t="s">
        <v>15305</v>
      </c>
      <c r="S9950" t="s">
        <v>15316</v>
      </c>
      <c r="T9950" t="s">
        <v>15093</v>
      </c>
      <c r="U9950">
        <v>250</v>
      </c>
      <c r="V9950" t="s">
        <v>13834</v>
      </c>
      <c r="W9950">
        <v>0</v>
      </c>
      <c r="X9950">
        <v>0</v>
      </c>
      <c r="Y9950">
        <v>1</v>
      </c>
      <c r="Z9950" t="s">
        <v>15310</v>
      </c>
      <c r="AB9950" t="s">
        <v>15309</v>
      </c>
      <c r="AC9950" s="1">
        <v>89315.482638888891</v>
      </c>
      <c r="AD9950">
        <v>400</v>
      </c>
      <c r="AE9950" t="s">
        <v>13484</v>
      </c>
    </row>
    <row r="9951" spans="1:31" x14ac:dyDescent="0.2">
      <c r="A9951">
        <v>822936</v>
      </c>
      <c r="B9951">
        <v>40310</v>
      </c>
      <c r="C9951">
        <v>186361</v>
      </c>
      <c r="D9951">
        <v>210989</v>
      </c>
      <c r="E9951" s="1">
        <v>89315.465277777781</v>
      </c>
      <c r="F9951" s="1">
        <v>89322.264583333337</v>
      </c>
      <c r="G9951">
        <v>220949</v>
      </c>
      <c r="H9951" s="2">
        <v>250000006314</v>
      </c>
      <c r="I9951" t="s">
        <v>13834</v>
      </c>
      <c r="J9951" s="2">
        <v>153201924</v>
      </c>
      <c r="K9951" t="s">
        <v>15308</v>
      </c>
      <c r="L9951" s="1">
        <v>89315.481944444444</v>
      </c>
      <c r="M9951">
        <v>20818</v>
      </c>
      <c r="N9951">
        <v>7218911</v>
      </c>
      <c r="O9951">
        <v>7218911</v>
      </c>
      <c r="P9951" t="s">
        <v>15317</v>
      </c>
      <c r="Q9951" t="s">
        <v>15307</v>
      </c>
      <c r="R9951" t="s">
        <v>15312</v>
      </c>
      <c r="S9951" t="s">
        <v>15316</v>
      </c>
      <c r="T9951" t="s">
        <v>15093</v>
      </c>
      <c r="U9951">
        <v>250</v>
      </c>
      <c r="V9951" t="s">
        <v>13834</v>
      </c>
      <c r="W9951">
        <v>0</v>
      </c>
      <c r="X9951">
        <v>0</v>
      </c>
      <c r="Y9951">
        <v>1</v>
      </c>
      <c r="Z9951" t="s">
        <v>15310</v>
      </c>
      <c r="AB9951" t="s">
        <v>15309</v>
      </c>
      <c r="AC9951" s="1">
        <v>89315.482638888891</v>
      </c>
      <c r="AD9951">
        <v>250</v>
      </c>
      <c r="AE9951" s="2">
        <v>15319</v>
      </c>
    </row>
    <row r="9952" spans="1:31" x14ac:dyDescent="0.2">
      <c r="A9952">
        <v>822937</v>
      </c>
      <c r="B9952">
        <v>40310</v>
      </c>
      <c r="C9952">
        <v>186361</v>
      </c>
      <c r="D9952">
        <v>210989</v>
      </c>
      <c r="E9952" s="1">
        <v>89332.318055555559</v>
      </c>
      <c r="F9952" s="1">
        <v>89332.556944444441</v>
      </c>
      <c r="G9952">
        <v>225931</v>
      </c>
      <c r="H9952" s="2">
        <v>22933332072</v>
      </c>
      <c r="I9952" t="s">
        <v>13834</v>
      </c>
      <c r="J9952" s="2">
        <v>399999978</v>
      </c>
      <c r="K9952" t="s">
        <v>15308</v>
      </c>
      <c r="L9952" s="1">
        <v>89332.338888888888</v>
      </c>
      <c r="M9952">
        <v>14695</v>
      </c>
      <c r="N9952">
        <v>7220234</v>
      </c>
      <c r="O9952">
        <v>5749991</v>
      </c>
      <c r="P9952" t="s">
        <v>15323</v>
      </c>
      <c r="Q9952" t="s">
        <v>15322</v>
      </c>
      <c r="R9952" t="s">
        <v>15305</v>
      </c>
      <c r="S9952" t="s">
        <v>15304</v>
      </c>
      <c r="T9952" t="s">
        <v>15093</v>
      </c>
      <c r="U9952">
        <v>500</v>
      </c>
      <c r="V9952" t="s">
        <v>13834</v>
      </c>
      <c r="W9952">
        <v>0</v>
      </c>
      <c r="X9952">
        <v>0</v>
      </c>
      <c r="Y9952">
        <v>0</v>
      </c>
      <c r="Z9952" t="s">
        <v>15329</v>
      </c>
      <c r="AD9952">
        <v>326</v>
      </c>
      <c r="AE9952">
        <v>40</v>
      </c>
    </row>
    <row r="9953" spans="1:31" x14ac:dyDescent="0.2">
      <c r="A9953">
        <v>822938</v>
      </c>
      <c r="B9953">
        <v>40310</v>
      </c>
      <c r="C9953">
        <v>186361</v>
      </c>
      <c r="D9953">
        <v>210989</v>
      </c>
      <c r="E9953" s="1">
        <v>89332.318055555559</v>
      </c>
      <c r="F9953" s="1">
        <v>89332.556944444441</v>
      </c>
      <c r="G9953">
        <v>225970</v>
      </c>
      <c r="H9953" s="2">
        <v>22933332072</v>
      </c>
      <c r="I9953" t="s">
        <v>1008</v>
      </c>
      <c r="L9953" s="1">
        <v>89332.338888888888</v>
      </c>
      <c r="M9953">
        <v>14695</v>
      </c>
      <c r="N9953">
        <v>7220234</v>
      </c>
      <c r="O9953">
        <v>5749991</v>
      </c>
      <c r="P9953" t="s">
        <v>15323</v>
      </c>
      <c r="Q9953" t="s">
        <v>15322</v>
      </c>
      <c r="R9953" t="s">
        <v>15328</v>
      </c>
      <c r="S9953" t="s">
        <v>15304</v>
      </c>
      <c r="T9953" t="s">
        <v>15093</v>
      </c>
      <c r="U9953">
        <v>500</v>
      </c>
      <c r="V9953" t="s">
        <v>13834</v>
      </c>
      <c r="W9953">
        <v>0</v>
      </c>
      <c r="X9953">
        <v>0</v>
      </c>
      <c r="Y9953">
        <v>0</v>
      </c>
      <c r="Z9953" t="s">
        <v>15329</v>
      </c>
      <c r="AD9953" s="2">
        <v>32599998</v>
      </c>
      <c r="AE9953" t="s">
        <v>15712</v>
      </c>
    </row>
    <row r="9954" spans="1:31" x14ac:dyDescent="0.2">
      <c r="A9954">
        <v>822939</v>
      </c>
      <c r="B9954">
        <v>40310</v>
      </c>
      <c r="C9954">
        <v>186361</v>
      </c>
      <c r="D9954">
        <v>210989</v>
      </c>
      <c r="E9954" s="1">
        <v>89328.68958333334</v>
      </c>
      <c r="F9954" s="1">
        <v>89328.690277777772</v>
      </c>
      <c r="G9954">
        <v>221668</v>
      </c>
      <c r="H9954" s="2">
        <v>20000001</v>
      </c>
      <c r="I9954" t="s">
        <v>258</v>
      </c>
      <c r="L9954" s="1">
        <v>89328.68958333334</v>
      </c>
      <c r="M9954">
        <v>18576</v>
      </c>
      <c r="N9954">
        <v>7222428</v>
      </c>
      <c r="O9954">
        <v>7222428</v>
      </c>
      <c r="P9954" t="s">
        <v>15315</v>
      </c>
      <c r="R9954" t="s">
        <v>15305</v>
      </c>
      <c r="S9954" t="s">
        <v>15311</v>
      </c>
      <c r="T9954" t="s">
        <v>15093</v>
      </c>
      <c r="W9954">
        <v>0</v>
      </c>
      <c r="X9954">
        <v>0</v>
      </c>
      <c r="Y9954">
        <v>0</v>
      </c>
      <c r="Z9954" t="s">
        <v>15303</v>
      </c>
      <c r="AD9954">
        <v>2</v>
      </c>
      <c r="AE9954">
        <v>2</v>
      </c>
    </row>
    <row r="9955" spans="1:31" x14ac:dyDescent="0.2">
      <c r="A9955">
        <v>822940</v>
      </c>
      <c r="B9955">
        <v>40310</v>
      </c>
      <c r="C9955">
        <v>186361</v>
      </c>
      <c r="D9955">
        <v>210989</v>
      </c>
      <c r="E9955" s="1">
        <v>89326.32430555555</v>
      </c>
      <c r="F9955" s="1">
        <v>89326.324999999997</v>
      </c>
      <c r="G9955">
        <v>225884</v>
      </c>
      <c r="H9955">
        <v>1</v>
      </c>
      <c r="I9955" t="s">
        <v>736</v>
      </c>
      <c r="L9955" s="1">
        <v>89326.32430555555</v>
      </c>
      <c r="M9955">
        <v>18147</v>
      </c>
      <c r="N9955">
        <v>7260742</v>
      </c>
      <c r="O9955">
        <v>7260742</v>
      </c>
      <c r="P9955" t="s">
        <v>15335</v>
      </c>
      <c r="R9955" t="s">
        <v>15305</v>
      </c>
      <c r="S9955" t="s">
        <v>15334</v>
      </c>
      <c r="T9955" t="s">
        <v>15093</v>
      </c>
      <c r="W9955">
        <v>0</v>
      </c>
      <c r="X9955">
        <v>0</v>
      </c>
      <c r="Y9955">
        <v>0</v>
      </c>
      <c r="Z9955" t="s">
        <v>15303</v>
      </c>
      <c r="AD9955">
        <v>1</v>
      </c>
      <c r="AE9955">
        <v>1</v>
      </c>
    </row>
    <row r="9956" spans="1:31" x14ac:dyDescent="0.2">
      <c r="A9956">
        <v>822941</v>
      </c>
      <c r="B9956">
        <v>40310</v>
      </c>
      <c r="C9956">
        <v>186361</v>
      </c>
      <c r="D9956">
        <v>210989</v>
      </c>
      <c r="E9956" s="1">
        <v>89320.434027777781</v>
      </c>
      <c r="F9956" s="1">
        <v>89321.381944444438</v>
      </c>
      <c r="G9956">
        <v>221668</v>
      </c>
      <c r="H9956" s="2">
        <v>91016289</v>
      </c>
      <c r="I9956" t="s">
        <v>258</v>
      </c>
      <c r="J9956" s="2">
        <v>4000716</v>
      </c>
      <c r="K9956" t="s">
        <v>2732</v>
      </c>
      <c r="L9956" s="1">
        <v>89321.514583333337</v>
      </c>
      <c r="M9956">
        <v>14442</v>
      </c>
      <c r="N9956">
        <v>7282937</v>
      </c>
      <c r="O9956">
        <v>3775019</v>
      </c>
      <c r="P9956" t="s">
        <v>15317</v>
      </c>
      <c r="Q9956" t="s">
        <v>15307</v>
      </c>
      <c r="R9956" t="s">
        <v>15305</v>
      </c>
      <c r="S9956" t="s">
        <v>15316</v>
      </c>
      <c r="T9956" t="s">
        <v>15093</v>
      </c>
      <c r="U9956">
        <v>100</v>
      </c>
      <c r="V9956" t="s">
        <v>13834</v>
      </c>
      <c r="W9956">
        <v>0</v>
      </c>
      <c r="X9956">
        <v>0</v>
      </c>
      <c r="Y9956">
        <v>0</v>
      </c>
      <c r="Z9956" t="s">
        <v>15310</v>
      </c>
      <c r="AD9956" s="2">
        <v>91016289</v>
      </c>
      <c r="AE9956">
        <v>4</v>
      </c>
    </row>
    <row r="9957" spans="1:31" x14ac:dyDescent="0.2">
      <c r="A9957">
        <v>822942</v>
      </c>
      <c r="B9957">
        <v>40310</v>
      </c>
      <c r="C9957">
        <v>186361</v>
      </c>
      <c r="D9957">
        <v>210989</v>
      </c>
      <c r="E9957" s="1">
        <v>89320.434027777781</v>
      </c>
      <c r="F9957" s="1">
        <v>89321.381944444438</v>
      </c>
      <c r="G9957">
        <v>225158</v>
      </c>
      <c r="H9957" s="2">
        <v>9101629719</v>
      </c>
      <c r="I9957" t="s">
        <v>13834</v>
      </c>
      <c r="J9957" s="2">
        <v>400071636</v>
      </c>
      <c r="K9957" t="s">
        <v>15308</v>
      </c>
      <c r="L9957" s="1">
        <v>89321.514583333337</v>
      </c>
      <c r="M9957">
        <v>14442</v>
      </c>
      <c r="N9957">
        <v>7282937</v>
      </c>
      <c r="O9957">
        <v>3775019</v>
      </c>
      <c r="P9957" t="s">
        <v>15317</v>
      </c>
      <c r="Q9957" t="s">
        <v>15307</v>
      </c>
      <c r="R9957" t="s">
        <v>15312</v>
      </c>
      <c r="S9957" t="s">
        <v>15316</v>
      </c>
      <c r="T9957" t="s">
        <v>15093</v>
      </c>
      <c r="U9957">
        <v>100</v>
      </c>
      <c r="V9957" t="s">
        <v>13834</v>
      </c>
      <c r="W9957">
        <v>0</v>
      </c>
      <c r="X9957">
        <v>0</v>
      </c>
      <c r="Y9957">
        <v>0</v>
      </c>
      <c r="Z9957" t="s">
        <v>15310</v>
      </c>
      <c r="AD9957" s="2">
        <v>91016289</v>
      </c>
      <c r="AE9957" s="2">
        <v>4000308</v>
      </c>
    </row>
    <row r="9958" spans="1:31" x14ac:dyDescent="0.2">
      <c r="A9958">
        <v>822943</v>
      </c>
      <c r="B9958">
        <v>40310</v>
      </c>
      <c r="C9958">
        <v>186361</v>
      </c>
      <c r="D9958">
        <v>210989</v>
      </c>
      <c r="E9958" s="1">
        <v>89320.416666666672</v>
      </c>
      <c r="F9958" s="1">
        <v>89320.434027777781</v>
      </c>
      <c r="G9958">
        <v>221668</v>
      </c>
      <c r="H9958" s="2">
        <v>2083706375</v>
      </c>
      <c r="I9958" t="s">
        <v>258</v>
      </c>
      <c r="J9958" s="2">
        <v>50008953</v>
      </c>
      <c r="K9958" t="s">
        <v>2732</v>
      </c>
      <c r="L9958" s="1">
        <v>89320.429861111115</v>
      </c>
      <c r="M9958">
        <v>14442</v>
      </c>
      <c r="N9958">
        <v>7283380</v>
      </c>
      <c r="O9958">
        <v>3775019</v>
      </c>
      <c r="P9958" t="s">
        <v>15317</v>
      </c>
      <c r="Q9958" t="s">
        <v>15307</v>
      </c>
      <c r="R9958" t="s">
        <v>15305</v>
      </c>
      <c r="S9958" t="s">
        <v>15316</v>
      </c>
      <c r="T9958" t="s">
        <v>15093</v>
      </c>
      <c r="U9958">
        <v>100</v>
      </c>
      <c r="V9958" t="s">
        <v>13834</v>
      </c>
      <c r="W9958">
        <v>0</v>
      </c>
      <c r="X9958">
        <v>0</v>
      </c>
      <c r="Y9958">
        <v>0</v>
      </c>
      <c r="Z9958" t="s">
        <v>12734</v>
      </c>
      <c r="AD9958" s="2">
        <v>93099998</v>
      </c>
      <c r="AE9958">
        <v>5</v>
      </c>
    </row>
    <row r="9959" spans="1:31" x14ac:dyDescent="0.2">
      <c r="A9959">
        <v>822944</v>
      </c>
      <c r="B9959">
        <v>40310</v>
      </c>
      <c r="C9959">
        <v>186361</v>
      </c>
      <c r="D9959">
        <v>210989</v>
      </c>
      <c r="E9959" s="1">
        <v>89320.416666666672</v>
      </c>
      <c r="F9959" s="1">
        <v>89320.434027777781</v>
      </c>
      <c r="G9959">
        <v>225158</v>
      </c>
      <c r="H9959" s="2">
        <v>2083706475</v>
      </c>
      <c r="I9959" t="s">
        <v>13834</v>
      </c>
      <c r="J9959" s="2">
        <v>500089554</v>
      </c>
      <c r="K9959" t="s">
        <v>15308</v>
      </c>
      <c r="L9959" s="1">
        <v>89320.429861111115</v>
      </c>
      <c r="M9959">
        <v>14442</v>
      </c>
      <c r="N9959">
        <v>7283380</v>
      </c>
      <c r="O9959">
        <v>3775019</v>
      </c>
      <c r="P9959" t="s">
        <v>15317</v>
      </c>
      <c r="Q9959" t="s">
        <v>15307</v>
      </c>
      <c r="R9959" t="s">
        <v>15312</v>
      </c>
      <c r="S9959" t="s">
        <v>15316</v>
      </c>
      <c r="T9959" t="s">
        <v>15093</v>
      </c>
      <c r="U9959">
        <v>100</v>
      </c>
      <c r="V9959" t="s">
        <v>13834</v>
      </c>
      <c r="W9959">
        <v>0</v>
      </c>
      <c r="X9959">
        <v>0</v>
      </c>
      <c r="Y9959">
        <v>0</v>
      </c>
      <c r="Z9959" t="s">
        <v>12734</v>
      </c>
      <c r="AD9959" s="2">
        <v>93099998</v>
      </c>
      <c r="AE9959" s="2">
        <v>50003848</v>
      </c>
    </row>
    <row r="9960" spans="1:31" x14ac:dyDescent="0.2">
      <c r="A9960">
        <v>822945</v>
      </c>
      <c r="B9960">
        <v>40310</v>
      </c>
      <c r="C9960">
        <v>186361</v>
      </c>
      <c r="D9960">
        <v>210989</v>
      </c>
      <c r="E9960" s="1">
        <v>89324.465277777781</v>
      </c>
      <c r="F9960" s="1">
        <v>89324.651388888888</v>
      </c>
      <c r="G9960">
        <v>225936</v>
      </c>
      <c r="H9960" s="2">
        <v>3124363832</v>
      </c>
      <c r="I9960" t="s">
        <v>13834</v>
      </c>
      <c r="J9960" s="2">
        <v>69948444</v>
      </c>
      <c r="K9960" t="s">
        <v>15308</v>
      </c>
      <c r="L9960" s="1">
        <v>89324.991666666669</v>
      </c>
      <c r="M9960">
        <v>19613</v>
      </c>
      <c r="N9960">
        <v>7304560</v>
      </c>
      <c r="O9960">
        <v>7304560</v>
      </c>
      <c r="P9960" t="s">
        <v>15323</v>
      </c>
      <c r="Q9960" t="s">
        <v>15322</v>
      </c>
      <c r="R9960" t="s">
        <v>15305</v>
      </c>
      <c r="S9960" t="s">
        <v>15304</v>
      </c>
      <c r="T9960" t="s">
        <v>15093</v>
      </c>
      <c r="U9960">
        <v>500</v>
      </c>
      <c r="V9960" t="s">
        <v>13834</v>
      </c>
      <c r="W9960">
        <v>0</v>
      </c>
      <c r="X9960">
        <v>0</v>
      </c>
      <c r="Y9960">
        <v>0</v>
      </c>
      <c r="Z9960" t="s">
        <v>15329</v>
      </c>
      <c r="AD9960" s="2">
        <v>47870001</v>
      </c>
      <c r="AE9960">
        <v>70</v>
      </c>
    </row>
    <row r="9961" spans="1:31" x14ac:dyDescent="0.2">
      <c r="A9961">
        <v>822946</v>
      </c>
      <c r="B9961">
        <v>40310</v>
      </c>
      <c r="C9961">
        <v>186361</v>
      </c>
      <c r="D9961">
        <v>210989</v>
      </c>
      <c r="E9961" s="1">
        <v>89328.854166666672</v>
      </c>
      <c r="F9961" s="1">
        <v>89328.854861111118</v>
      </c>
      <c r="G9961">
        <v>225851</v>
      </c>
      <c r="H9961">
        <v>1</v>
      </c>
      <c r="I9961" t="s">
        <v>736</v>
      </c>
      <c r="L9961" s="1">
        <v>89328.863888888882</v>
      </c>
      <c r="M9961">
        <v>14411</v>
      </c>
      <c r="N9961">
        <v>7312707</v>
      </c>
      <c r="O9961">
        <v>7312707</v>
      </c>
      <c r="P9961" t="s">
        <v>15313</v>
      </c>
      <c r="Q9961" t="s">
        <v>15307</v>
      </c>
      <c r="R9961" t="s">
        <v>15305</v>
      </c>
      <c r="S9961" t="s">
        <v>15311</v>
      </c>
      <c r="T9961" t="s">
        <v>15093</v>
      </c>
      <c r="U9961">
        <v>100</v>
      </c>
      <c r="V9961" t="s">
        <v>13834</v>
      </c>
      <c r="W9961">
        <v>0</v>
      </c>
      <c r="X9961">
        <v>0</v>
      </c>
      <c r="Y9961">
        <v>0</v>
      </c>
      <c r="Z9961" t="s">
        <v>15303</v>
      </c>
      <c r="AD9961">
        <v>1</v>
      </c>
      <c r="AE9961">
        <v>1</v>
      </c>
    </row>
    <row r="9962" spans="1:31" x14ac:dyDescent="0.2">
      <c r="A9962">
        <v>822947</v>
      </c>
      <c r="B9962">
        <v>40310</v>
      </c>
      <c r="C9962">
        <v>186361</v>
      </c>
      <c r="D9962">
        <v>210989</v>
      </c>
      <c r="E9962" s="1">
        <v>89328.854166666672</v>
      </c>
      <c r="F9962" s="1">
        <v>89328.854861111118</v>
      </c>
      <c r="G9962">
        <v>220949</v>
      </c>
      <c r="H9962">
        <v>100</v>
      </c>
      <c r="I9962" t="s">
        <v>13834</v>
      </c>
      <c r="L9962" s="1">
        <v>89328.863888888882</v>
      </c>
      <c r="M9962">
        <v>14411</v>
      </c>
      <c r="N9962">
        <v>7312707</v>
      </c>
      <c r="O9962">
        <v>7312707</v>
      </c>
      <c r="P9962" t="s">
        <v>15313</v>
      </c>
      <c r="Q9962" t="s">
        <v>15307</v>
      </c>
      <c r="R9962" t="s">
        <v>15312</v>
      </c>
      <c r="S9962" t="s">
        <v>15311</v>
      </c>
      <c r="T9962" t="s">
        <v>15093</v>
      </c>
      <c r="U9962">
        <v>100</v>
      </c>
      <c r="V9962" t="s">
        <v>13834</v>
      </c>
      <c r="W9962">
        <v>0</v>
      </c>
      <c r="X9962">
        <v>0</v>
      </c>
      <c r="Y9962">
        <v>0</v>
      </c>
      <c r="Z9962" t="s">
        <v>15303</v>
      </c>
      <c r="AD9962">
        <v>100</v>
      </c>
      <c r="AE9962">
        <v>0</v>
      </c>
    </row>
    <row r="9963" spans="1:31" x14ac:dyDescent="0.2">
      <c r="A9963">
        <v>822948</v>
      </c>
      <c r="B9963">
        <v>40310</v>
      </c>
      <c r="C9963">
        <v>186361</v>
      </c>
      <c r="D9963">
        <v>210989</v>
      </c>
      <c r="E9963" s="1">
        <v>89320.756250000006</v>
      </c>
      <c r="F9963" s="1">
        <v>89320.756944444438</v>
      </c>
      <c r="G9963">
        <v>225853</v>
      </c>
      <c r="H9963">
        <v>1</v>
      </c>
      <c r="I9963" t="s">
        <v>736</v>
      </c>
      <c r="L9963" s="1">
        <v>89320.797916666663</v>
      </c>
      <c r="M9963">
        <v>14442</v>
      </c>
      <c r="N9963">
        <v>7318843</v>
      </c>
      <c r="O9963">
        <v>7318843</v>
      </c>
      <c r="P9963" t="s">
        <v>15313</v>
      </c>
      <c r="Q9963" t="s">
        <v>15307</v>
      </c>
      <c r="R9963" t="s">
        <v>15305</v>
      </c>
      <c r="S9963" t="s">
        <v>15311</v>
      </c>
      <c r="T9963" t="s">
        <v>15093</v>
      </c>
      <c r="U9963">
        <v>100</v>
      </c>
      <c r="V9963" t="s">
        <v>13834</v>
      </c>
      <c r="W9963">
        <v>0</v>
      </c>
      <c r="X9963">
        <v>0</v>
      </c>
      <c r="Y9963">
        <v>0</v>
      </c>
      <c r="Z9963" t="s">
        <v>15303</v>
      </c>
      <c r="AD9963">
        <v>1</v>
      </c>
      <c r="AE9963">
        <v>1</v>
      </c>
    </row>
    <row r="9964" spans="1:31" x14ac:dyDescent="0.2">
      <c r="A9964">
        <v>822949</v>
      </c>
      <c r="B9964">
        <v>40310</v>
      </c>
      <c r="C9964">
        <v>186361</v>
      </c>
      <c r="D9964">
        <v>210989</v>
      </c>
      <c r="E9964" s="1">
        <v>89320.756250000006</v>
      </c>
      <c r="F9964" s="1">
        <v>89320.756944444438</v>
      </c>
      <c r="G9964">
        <v>220949</v>
      </c>
      <c r="H9964">
        <v>100</v>
      </c>
      <c r="I9964" t="s">
        <v>13834</v>
      </c>
      <c r="L9964" s="1">
        <v>89320.797916666663</v>
      </c>
      <c r="M9964">
        <v>14442</v>
      </c>
      <c r="N9964">
        <v>7318843</v>
      </c>
      <c r="O9964">
        <v>7318843</v>
      </c>
      <c r="P9964" t="s">
        <v>15313</v>
      </c>
      <c r="Q9964" t="s">
        <v>15307</v>
      </c>
      <c r="R9964" t="s">
        <v>15312</v>
      </c>
      <c r="S9964" t="s">
        <v>15311</v>
      </c>
      <c r="T9964" t="s">
        <v>15093</v>
      </c>
      <c r="U9964">
        <v>100</v>
      </c>
      <c r="V9964" t="s">
        <v>13834</v>
      </c>
      <c r="W9964">
        <v>0</v>
      </c>
      <c r="X9964">
        <v>0</v>
      </c>
      <c r="Y9964">
        <v>0</v>
      </c>
      <c r="Z9964" t="s">
        <v>15303</v>
      </c>
      <c r="AD9964">
        <v>100</v>
      </c>
      <c r="AE9964">
        <v>0</v>
      </c>
    </row>
    <row r="9965" spans="1:31" x14ac:dyDescent="0.2">
      <c r="A9965">
        <v>822950</v>
      </c>
      <c r="B9965">
        <v>40310</v>
      </c>
      <c r="C9965">
        <v>186361</v>
      </c>
      <c r="D9965">
        <v>210989</v>
      </c>
      <c r="E9965" s="1">
        <v>89315.270833333328</v>
      </c>
      <c r="F9965" s="1">
        <v>89315.271527777775</v>
      </c>
      <c r="G9965">
        <v>225158</v>
      </c>
      <c r="H9965" t="s">
        <v>13629</v>
      </c>
      <c r="I9965" t="s">
        <v>13834</v>
      </c>
      <c r="J9965">
        <v>150</v>
      </c>
      <c r="K9965" t="s">
        <v>15308</v>
      </c>
      <c r="L9965" s="1">
        <v>89315.276388888888</v>
      </c>
      <c r="M9965">
        <v>18654</v>
      </c>
      <c r="N9965">
        <v>7322426</v>
      </c>
      <c r="O9965">
        <v>9892927</v>
      </c>
      <c r="P9965" t="s">
        <v>15307</v>
      </c>
      <c r="Q9965" t="s">
        <v>15306</v>
      </c>
      <c r="R9965" t="s">
        <v>15305</v>
      </c>
      <c r="S9965" t="s">
        <v>15304</v>
      </c>
      <c r="T9965" t="s">
        <v>15093</v>
      </c>
      <c r="U9965">
        <v>250</v>
      </c>
      <c r="V9965" t="s">
        <v>13834</v>
      </c>
      <c r="W9965">
        <v>0</v>
      </c>
      <c r="X9965">
        <v>0</v>
      </c>
      <c r="Y9965">
        <v>0</v>
      </c>
      <c r="Z9965" t="s">
        <v>15310</v>
      </c>
      <c r="AD9965" t="s">
        <v>15751</v>
      </c>
      <c r="AE9965">
        <v>150</v>
      </c>
    </row>
    <row r="9966" spans="1:31" x14ac:dyDescent="0.2">
      <c r="A9966">
        <v>822951</v>
      </c>
      <c r="B9966">
        <v>40310</v>
      </c>
      <c r="C9966">
        <v>186361</v>
      </c>
      <c r="D9966">
        <v>210989</v>
      </c>
      <c r="E9966" s="1">
        <v>89323.645833333328</v>
      </c>
      <c r="F9966" s="1">
        <v>89324.245138888888</v>
      </c>
      <c r="G9966">
        <v>225942</v>
      </c>
      <c r="H9966" s="2">
        <v>18065330888</v>
      </c>
      <c r="I9966" t="s">
        <v>258</v>
      </c>
      <c r="J9966" s="2">
        <v>125599056</v>
      </c>
      <c r="K9966" t="s">
        <v>15432</v>
      </c>
      <c r="L9966" s="1">
        <v>89323.735416666663</v>
      </c>
      <c r="M9966">
        <v>21050</v>
      </c>
      <c r="N9966">
        <v>7327944</v>
      </c>
      <c r="O9966">
        <v>9107686</v>
      </c>
      <c r="P9966" t="s">
        <v>15317</v>
      </c>
      <c r="Q9966" t="s">
        <v>15307</v>
      </c>
      <c r="R9966" t="s">
        <v>15305</v>
      </c>
      <c r="S9966" t="s">
        <v>15316</v>
      </c>
      <c r="T9966" t="s">
        <v>15093</v>
      </c>
      <c r="U9966">
        <v>50</v>
      </c>
      <c r="V9966" t="s">
        <v>13834</v>
      </c>
      <c r="W9966">
        <v>0</v>
      </c>
      <c r="X9966">
        <v>0</v>
      </c>
      <c r="Y9966">
        <v>1</v>
      </c>
      <c r="Z9966" t="s">
        <v>15310</v>
      </c>
      <c r="AB9966" t="s">
        <v>15309</v>
      </c>
      <c r="AC9966" s="1">
        <v>89323.736805555556</v>
      </c>
      <c r="AD9966" s="2">
        <v>18065327</v>
      </c>
      <c r="AE9966">
        <v>125</v>
      </c>
    </row>
    <row r="9967" spans="1:31" x14ac:dyDescent="0.2">
      <c r="A9967">
        <v>822952</v>
      </c>
      <c r="B9967">
        <v>40310</v>
      </c>
      <c r="C9967">
        <v>186361</v>
      </c>
      <c r="D9967">
        <v>210989</v>
      </c>
      <c r="E9967" s="1">
        <v>89323.645833333328</v>
      </c>
      <c r="F9967" s="1">
        <v>89324.245138888888</v>
      </c>
      <c r="G9967">
        <v>225943</v>
      </c>
      <c r="H9967" s="2">
        <v>36130654009</v>
      </c>
      <c r="I9967" t="s">
        <v>13834</v>
      </c>
      <c r="J9967" s="2">
        <v>251198058</v>
      </c>
      <c r="K9967" t="s">
        <v>15308</v>
      </c>
      <c r="L9967" s="1">
        <v>89323.735416666663</v>
      </c>
      <c r="M9967">
        <v>21050</v>
      </c>
      <c r="N9967">
        <v>7327944</v>
      </c>
      <c r="O9967">
        <v>9107686</v>
      </c>
      <c r="P9967" t="s">
        <v>15317</v>
      </c>
      <c r="Q9967" t="s">
        <v>15307</v>
      </c>
      <c r="R9967" t="s">
        <v>15312</v>
      </c>
      <c r="S9967" t="s">
        <v>15316</v>
      </c>
      <c r="T9967" t="s">
        <v>15093</v>
      </c>
      <c r="U9967">
        <v>50</v>
      </c>
      <c r="V9967" t="s">
        <v>13834</v>
      </c>
      <c r="W9967">
        <v>0</v>
      </c>
      <c r="X9967">
        <v>0</v>
      </c>
      <c r="Y9967">
        <v>1</v>
      </c>
      <c r="Z9967" t="s">
        <v>15310</v>
      </c>
      <c r="AB9967" t="s">
        <v>15309</v>
      </c>
      <c r="AC9967" s="1">
        <v>89323.736805555556</v>
      </c>
      <c r="AD9967" s="2">
        <v>36130653</v>
      </c>
      <c r="AE9967" s="2">
        <v>24975002</v>
      </c>
    </row>
    <row r="9968" spans="1:31" x14ac:dyDescent="0.2">
      <c r="A9968">
        <v>822953</v>
      </c>
      <c r="B9968">
        <v>40310</v>
      </c>
      <c r="C9968">
        <v>186361</v>
      </c>
      <c r="D9968">
        <v>210989</v>
      </c>
      <c r="E9968" s="1">
        <v>89326.047222222216</v>
      </c>
      <c r="F9968" s="1">
        <v>89326.164583333331</v>
      </c>
      <c r="G9968">
        <v>220949</v>
      </c>
      <c r="H9968" t="s">
        <v>15742</v>
      </c>
      <c r="I9968" t="s">
        <v>13834</v>
      </c>
      <c r="J9968">
        <v>150</v>
      </c>
      <c r="K9968" t="s">
        <v>15308</v>
      </c>
      <c r="L9968" s="1">
        <v>89326.181944444441</v>
      </c>
      <c r="M9968">
        <v>21290</v>
      </c>
      <c r="N9968">
        <v>7357062</v>
      </c>
      <c r="O9968">
        <v>5018052</v>
      </c>
      <c r="P9968" t="s">
        <v>15307</v>
      </c>
      <c r="Q9968" t="s">
        <v>15306</v>
      </c>
      <c r="R9968" t="s">
        <v>15305</v>
      </c>
      <c r="S9968" t="s">
        <v>15304</v>
      </c>
      <c r="T9968" t="s">
        <v>15093</v>
      </c>
      <c r="U9968">
        <v>1000</v>
      </c>
      <c r="V9968" t="s">
        <v>13834</v>
      </c>
      <c r="W9968">
        <v>0</v>
      </c>
      <c r="X9968">
        <v>0</v>
      </c>
      <c r="Y9968">
        <v>0</v>
      </c>
      <c r="Z9968" t="s">
        <v>15310</v>
      </c>
      <c r="AD9968" t="s">
        <v>15742</v>
      </c>
      <c r="AE9968">
        <v>150</v>
      </c>
    </row>
    <row r="9969" spans="1:31" x14ac:dyDescent="0.2">
      <c r="A9969">
        <v>822954</v>
      </c>
      <c r="B9969">
        <v>40310</v>
      </c>
      <c r="C9969">
        <v>186361</v>
      </c>
      <c r="D9969">
        <v>210989</v>
      </c>
      <c r="E9969" s="1">
        <v>89326.047222222216</v>
      </c>
      <c r="F9969" s="1">
        <v>89326.164583333331</v>
      </c>
      <c r="G9969">
        <v>220995</v>
      </c>
      <c r="H9969" s="2">
        <v>63375</v>
      </c>
      <c r="I9969" t="s">
        <v>1565</v>
      </c>
      <c r="L9969" s="1">
        <v>89326.181944444441</v>
      </c>
      <c r="M9969">
        <v>21290</v>
      </c>
      <c r="N9969">
        <v>7357062</v>
      </c>
      <c r="O9969">
        <v>5018052</v>
      </c>
      <c r="P9969" t="s">
        <v>15307</v>
      </c>
      <c r="Q9969" t="s">
        <v>15306</v>
      </c>
      <c r="R9969" t="s">
        <v>15328</v>
      </c>
      <c r="S9969" t="s">
        <v>15304</v>
      </c>
      <c r="T9969" t="s">
        <v>15093</v>
      </c>
      <c r="U9969">
        <v>1000</v>
      </c>
      <c r="V9969" t="s">
        <v>13834</v>
      </c>
      <c r="W9969">
        <v>0</v>
      </c>
      <c r="X9969">
        <v>0</v>
      </c>
      <c r="Y9969">
        <v>0</v>
      </c>
      <c r="Z9969" t="s">
        <v>15310</v>
      </c>
      <c r="AD9969" s="2">
        <v>63375008</v>
      </c>
      <c r="AE9969" t="s">
        <v>15641</v>
      </c>
    </row>
    <row r="9970" spans="1:31" x14ac:dyDescent="0.2">
      <c r="A9970">
        <v>822955</v>
      </c>
      <c r="B9970">
        <v>40310</v>
      </c>
      <c r="C9970">
        <v>186361</v>
      </c>
      <c r="D9970">
        <v>210989</v>
      </c>
      <c r="E9970" s="1">
        <v>89316.415972222225</v>
      </c>
      <c r="F9970" s="1">
        <v>89316.518750000003</v>
      </c>
      <c r="G9970">
        <v>225942</v>
      </c>
      <c r="H9970" t="s">
        <v>15750</v>
      </c>
      <c r="I9970" t="s">
        <v>258</v>
      </c>
      <c r="J9970" s="2">
        <v>125019048</v>
      </c>
      <c r="K9970" t="s">
        <v>15432</v>
      </c>
      <c r="L9970" s="1">
        <v>89316.413888888885</v>
      </c>
      <c r="M9970">
        <v>19593</v>
      </c>
      <c r="N9970">
        <v>7369404</v>
      </c>
      <c r="O9970">
        <v>7781493</v>
      </c>
      <c r="P9970" t="s">
        <v>15317</v>
      </c>
      <c r="Q9970" t="s">
        <v>15307</v>
      </c>
      <c r="R9970" t="s">
        <v>15305</v>
      </c>
      <c r="S9970" t="s">
        <v>15316</v>
      </c>
      <c r="T9970" t="s">
        <v>15093</v>
      </c>
      <c r="U9970">
        <v>50</v>
      </c>
      <c r="V9970" t="s">
        <v>13834</v>
      </c>
      <c r="W9970">
        <v>0</v>
      </c>
      <c r="X9970">
        <v>0</v>
      </c>
      <c r="Y9970">
        <v>0</v>
      </c>
      <c r="Z9970" t="s">
        <v>12734</v>
      </c>
      <c r="AD9970" s="2">
        <v>22232554</v>
      </c>
      <c r="AE9970">
        <v>125</v>
      </c>
    </row>
    <row r="9971" spans="1:31" x14ac:dyDescent="0.2">
      <c r="A9971">
        <v>822956</v>
      </c>
      <c r="B9971">
        <v>40310</v>
      </c>
      <c r="C9971">
        <v>186361</v>
      </c>
      <c r="D9971">
        <v>210989</v>
      </c>
      <c r="E9971" s="1">
        <v>89316.415972222225</v>
      </c>
      <c r="F9971" s="1">
        <v>89316.518750000003</v>
      </c>
      <c r="G9971">
        <v>225943</v>
      </c>
      <c r="H9971" s="2">
        <v>616760696</v>
      </c>
      <c r="I9971" t="s">
        <v>13834</v>
      </c>
      <c r="J9971" s="2">
        <v>25003812</v>
      </c>
      <c r="K9971" t="s">
        <v>15308</v>
      </c>
      <c r="L9971" s="1">
        <v>89316.413888888885</v>
      </c>
      <c r="M9971">
        <v>19593</v>
      </c>
      <c r="N9971">
        <v>7369404</v>
      </c>
      <c r="O9971">
        <v>7781493</v>
      </c>
      <c r="P9971" t="s">
        <v>15317</v>
      </c>
      <c r="Q9971" t="s">
        <v>15307</v>
      </c>
      <c r="R9971" t="s">
        <v>15312</v>
      </c>
      <c r="S9971" t="s">
        <v>15316</v>
      </c>
      <c r="T9971" t="s">
        <v>15093</v>
      </c>
      <c r="U9971">
        <v>50</v>
      </c>
      <c r="V9971" t="s">
        <v>13834</v>
      </c>
      <c r="W9971">
        <v>0</v>
      </c>
      <c r="X9971">
        <v>0</v>
      </c>
      <c r="Y9971">
        <v>0</v>
      </c>
      <c r="Z9971" t="s">
        <v>12734</v>
      </c>
      <c r="AD9971" s="2">
        <v>44465103</v>
      </c>
      <c r="AE9971" t="s">
        <v>13629</v>
      </c>
    </row>
    <row r="9972" spans="1:31" x14ac:dyDescent="0.2">
      <c r="A9972">
        <v>822957</v>
      </c>
      <c r="B9972">
        <v>40310</v>
      </c>
      <c r="C9972">
        <v>186361</v>
      </c>
      <c r="D9972">
        <v>210989</v>
      </c>
      <c r="E9972" s="1">
        <v>89330.857638888891</v>
      </c>
      <c r="F9972" s="1">
        <v>89330.888194444444</v>
      </c>
      <c r="G9972">
        <v>225942</v>
      </c>
      <c r="H9972" t="s">
        <v>15749</v>
      </c>
      <c r="I9972" t="s">
        <v>258</v>
      </c>
      <c r="J9972" s="2">
        <v>500393478</v>
      </c>
      <c r="K9972" t="s">
        <v>15432</v>
      </c>
      <c r="L9972" s="1">
        <v>89330.887499999997</v>
      </c>
      <c r="M9972">
        <v>20345</v>
      </c>
      <c r="N9972">
        <v>7384959</v>
      </c>
      <c r="O9972">
        <v>4930736</v>
      </c>
      <c r="P9972" t="s">
        <v>15317</v>
      </c>
      <c r="Q9972" t="s">
        <v>15307</v>
      </c>
      <c r="R9972" t="s">
        <v>15305</v>
      </c>
      <c r="S9972" t="s">
        <v>15316</v>
      </c>
      <c r="T9972" t="s">
        <v>15093</v>
      </c>
      <c r="U9972">
        <v>50</v>
      </c>
      <c r="V9972" t="s">
        <v>13834</v>
      </c>
      <c r="W9972">
        <v>0</v>
      </c>
      <c r="X9972">
        <v>0</v>
      </c>
      <c r="Y9972">
        <v>0</v>
      </c>
      <c r="Z9972" t="s">
        <v>15310</v>
      </c>
      <c r="AD9972" t="s">
        <v>15748</v>
      </c>
      <c r="AE9972">
        <v>50</v>
      </c>
    </row>
    <row r="9973" spans="1:31" x14ac:dyDescent="0.2">
      <c r="A9973">
        <v>822958</v>
      </c>
      <c r="B9973">
        <v>40310</v>
      </c>
      <c r="C9973">
        <v>186361</v>
      </c>
      <c r="D9973">
        <v>210989</v>
      </c>
      <c r="E9973" s="1">
        <v>89330.857638888891</v>
      </c>
      <c r="F9973" s="1">
        <v>89330.888194444444</v>
      </c>
      <c r="G9973">
        <v>225943</v>
      </c>
      <c r="H9973" t="s">
        <v>15747</v>
      </c>
      <c r="I9973" t="s">
        <v>13834</v>
      </c>
      <c r="J9973" s="2">
        <v>100078692</v>
      </c>
      <c r="K9973" t="s">
        <v>15308</v>
      </c>
      <c r="L9973" s="1">
        <v>89330.887499999997</v>
      </c>
      <c r="M9973">
        <v>20345</v>
      </c>
      <c r="N9973">
        <v>7384959</v>
      </c>
      <c r="O9973">
        <v>4930736</v>
      </c>
      <c r="P9973" t="s">
        <v>15317</v>
      </c>
      <c r="Q9973" t="s">
        <v>15307</v>
      </c>
      <c r="R9973" t="s">
        <v>15312</v>
      </c>
      <c r="S9973" t="s">
        <v>15316</v>
      </c>
      <c r="T9973" t="s">
        <v>15093</v>
      </c>
      <c r="U9973">
        <v>50</v>
      </c>
      <c r="V9973" t="s">
        <v>13834</v>
      </c>
      <c r="W9973">
        <v>0</v>
      </c>
      <c r="X9973">
        <v>0</v>
      </c>
      <c r="Y9973">
        <v>0</v>
      </c>
      <c r="Z9973" t="s">
        <v>15310</v>
      </c>
      <c r="AD9973" t="s">
        <v>15746</v>
      </c>
      <c r="AE9973">
        <v>1</v>
      </c>
    </row>
    <row r="9974" spans="1:31" x14ac:dyDescent="0.2">
      <c r="A9974">
        <v>822959</v>
      </c>
      <c r="B9974">
        <v>40310</v>
      </c>
      <c r="C9974">
        <v>186361</v>
      </c>
      <c r="D9974">
        <v>210989</v>
      </c>
      <c r="E9974" s="1">
        <v>89323.017361111109</v>
      </c>
      <c r="F9974" s="1">
        <v>89323.018055555556</v>
      </c>
      <c r="G9974">
        <v>225798</v>
      </c>
      <c r="H9974">
        <v>1</v>
      </c>
      <c r="I9974" t="s">
        <v>736</v>
      </c>
      <c r="L9974" s="1">
        <v>89323.017361111109</v>
      </c>
      <c r="M9974">
        <v>21290</v>
      </c>
      <c r="N9974">
        <v>7388016</v>
      </c>
      <c r="O9974">
        <v>7388016</v>
      </c>
      <c r="P9974" t="s">
        <v>15313</v>
      </c>
      <c r="Q9974" t="s">
        <v>15307</v>
      </c>
      <c r="R9974" t="s">
        <v>15305</v>
      </c>
      <c r="S9974" t="s">
        <v>15311</v>
      </c>
      <c r="T9974" t="s">
        <v>15093</v>
      </c>
      <c r="U9974">
        <v>200</v>
      </c>
      <c r="V9974" t="s">
        <v>13834</v>
      </c>
      <c r="W9974">
        <v>0</v>
      </c>
      <c r="X9974">
        <v>0</v>
      </c>
      <c r="Y9974">
        <v>0</v>
      </c>
      <c r="Z9974" t="s">
        <v>15303</v>
      </c>
      <c r="AD9974">
        <v>1</v>
      </c>
      <c r="AE9974">
        <v>1</v>
      </c>
    </row>
    <row r="9975" spans="1:31" x14ac:dyDescent="0.2">
      <c r="A9975">
        <v>822960</v>
      </c>
      <c r="B9975">
        <v>40310</v>
      </c>
      <c r="C9975">
        <v>186361</v>
      </c>
      <c r="D9975">
        <v>210989</v>
      </c>
      <c r="E9975" s="1">
        <v>89323.017361111109</v>
      </c>
      <c r="F9975" s="1">
        <v>89323.018055555556</v>
      </c>
      <c r="G9975">
        <v>220949</v>
      </c>
      <c r="H9975">
        <v>200</v>
      </c>
      <c r="I9975" t="s">
        <v>13834</v>
      </c>
      <c r="L9975" s="1">
        <v>89323.017361111109</v>
      </c>
      <c r="M9975">
        <v>21290</v>
      </c>
      <c r="N9975">
        <v>7388016</v>
      </c>
      <c r="O9975">
        <v>7388016</v>
      </c>
      <c r="P9975" t="s">
        <v>15313</v>
      </c>
      <c r="Q9975" t="s">
        <v>15307</v>
      </c>
      <c r="R9975" t="s">
        <v>15312</v>
      </c>
      <c r="S9975" t="s">
        <v>15311</v>
      </c>
      <c r="T9975" t="s">
        <v>15093</v>
      </c>
      <c r="U9975">
        <v>200</v>
      </c>
      <c r="V9975" t="s">
        <v>13834</v>
      </c>
      <c r="W9975">
        <v>0</v>
      </c>
      <c r="X9975">
        <v>0</v>
      </c>
      <c r="Y9975">
        <v>0</v>
      </c>
      <c r="Z9975" t="s">
        <v>15303</v>
      </c>
      <c r="AD9975">
        <v>200</v>
      </c>
      <c r="AE9975">
        <v>0</v>
      </c>
    </row>
    <row r="9976" spans="1:31" x14ac:dyDescent="0.2">
      <c r="A9976">
        <v>822961</v>
      </c>
      <c r="B9976">
        <v>40310</v>
      </c>
      <c r="C9976">
        <v>186361</v>
      </c>
      <c r="D9976">
        <v>210989</v>
      </c>
      <c r="E9976" s="1">
        <v>89324.844444444447</v>
      </c>
      <c r="F9976" s="1">
        <v>89324.845138888893</v>
      </c>
      <c r="G9976">
        <v>225865</v>
      </c>
      <c r="H9976">
        <v>1</v>
      </c>
      <c r="I9976" t="s">
        <v>736</v>
      </c>
      <c r="L9976" s="1">
        <v>89324.844444444447</v>
      </c>
      <c r="M9976">
        <v>21050</v>
      </c>
      <c r="N9976">
        <v>7437212</v>
      </c>
      <c r="O9976">
        <v>7437212</v>
      </c>
      <c r="P9976" t="s">
        <v>15313</v>
      </c>
      <c r="Q9976" t="s">
        <v>15307</v>
      </c>
      <c r="R9976" t="s">
        <v>15305</v>
      </c>
      <c r="S9976" t="s">
        <v>15311</v>
      </c>
      <c r="T9976" t="s">
        <v>15093</v>
      </c>
      <c r="U9976">
        <v>100</v>
      </c>
      <c r="V9976" t="s">
        <v>13834</v>
      </c>
      <c r="W9976">
        <v>0</v>
      </c>
      <c r="X9976">
        <v>0</v>
      </c>
      <c r="Y9976">
        <v>0</v>
      </c>
      <c r="Z9976" t="s">
        <v>15303</v>
      </c>
      <c r="AD9976">
        <v>1</v>
      </c>
      <c r="AE9976">
        <v>1</v>
      </c>
    </row>
    <row r="9977" spans="1:31" x14ac:dyDescent="0.2">
      <c r="A9977">
        <v>822962</v>
      </c>
      <c r="B9977">
        <v>40310</v>
      </c>
      <c r="C9977">
        <v>186361</v>
      </c>
      <c r="D9977">
        <v>210989</v>
      </c>
      <c r="E9977" s="1">
        <v>89324.844444444447</v>
      </c>
      <c r="F9977" s="1">
        <v>89324.845138888893</v>
      </c>
      <c r="G9977">
        <v>220949</v>
      </c>
      <c r="H9977">
        <v>100</v>
      </c>
      <c r="I9977" t="s">
        <v>13834</v>
      </c>
      <c r="L9977" s="1">
        <v>89324.844444444447</v>
      </c>
      <c r="M9977">
        <v>21050</v>
      </c>
      <c r="N9977">
        <v>7437212</v>
      </c>
      <c r="O9977">
        <v>7437212</v>
      </c>
      <c r="P9977" t="s">
        <v>15313</v>
      </c>
      <c r="Q9977" t="s">
        <v>15307</v>
      </c>
      <c r="R9977" t="s">
        <v>15312</v>
      </c>
      <c r="S9977" t="s">
        <v>15311</v>
      </c>
      <c r="T9977" t="s">
        <v>15093</v>
      </c>
      <c r="U9977">
        <v>100</v>
      </c>
      <c r="V9977" t="s">
        <v>13834</v>
      </c>
      <c r="W9977">
        <v>0</v>
      </c>
      <c r="X9977">
        <v>0</v>
      </c>
      <c r="Y9977">
        <v>0</v>
      </c>
      <c r="Z9977" t="s">
        <v>15303</v>
      </c>
      <c r="AD9977">
        <v>100</v>
      </c>
      <c r="AE9977">
        <v>0</v>
      </c>
    </row>
    <row r="9978" spans="1:31" x14ac:dyDescent="0.2">
      <c r="A9978">
        <v>822963</v>
      </c>
      <c r="B9978">
        <v>40310</v>
      </c>
      <c r="C9978">
        <v>186361</v>
      </c>
      <c r="D9978">
        <v>210989</v>
      </c>
      <c r="E9978" s="1">
        <v>89321.552083333328</v>
      </c>
      <c r="F9978" s="1">
        <v>89321.690277777772</v>
      </c>
      <c r="G9978">
        <v>222168</v>
      </c>
      <c r="H9978" s="2">
        <v>8240000761</v>
      </c>
      <c r="I9978" t="s">
        <v>258</v>
      </c>
      <c r="J9978" s="2">
        <v>506818102815</v>
      </c>
      <c r="K9978" t="s">
        <v>15319</v>
      </c>
      <c r="L9978" s="1">
        <v>89321.708333333328</v>
      </c>
      <c r="M9978">
        <v>18462</v>
      </c>
      <c r="N9978">
        <v>7448503</v>
      </c>
      <c r="O9978">
        <v>7448503</v>
      </c>
      <c r="P9978" t="s">
        <v>15317</v>
      </c>
      <c r="Q9978" t="s">
        <v>15307</v>
      </c>
      <c r="R9978" t="s">
        <v>15305</v>
      </c>
      <c r="S9978" t="s">
        <v>15316</v>
      </c>
      <c r="T9978" t="s">
        <v>15093</v>
      </c>
      <c r="U9978">
        <v>100</v>
      </c>
      <c r="V9978" t="s">
        <v>13834</v>
      </c>
      <c r="W9978">
        <v>0</v>
      </c>
      <c r="X9978">
        <v>0</v>
      </c>
      <c r="Y9978">
        <v>0</v>
      </c>
      <c r="Z9978" t="s">
        <v>15303</v>
      </c>
      <c r="AD9978">
        <v>824</v>
      </c>
      <c r="AE9978" s="2">
        <v>50681812</v>
      </c>
    </row>
    <row r="9979" spans="1:31" x14ac:dyDescent="0.2">
      <c r="A9979">
        <v>822964</v>
      </c>
      <c r="B9979">
        <v>40310</v>
      </c>
      <c r="C9979">
        <v>186361</v>
      </c>
      <c r="D9979">
        <v>210989</v>
      </c>
      <c r="E9979" s="1">
        <v>89321.552083333328</v>
      </c>
      <c r="F9979" s="1">
        <v>89321.690277777772</v>
      </c>
      <c r="G9979">
        <v>225943</v>
      </c>
      <c r="H9979" s="2">
        <v>8240000363</v>
      </c>
      <c r="I9979" t="s">
        <v>13834</v>
      </c>
      <c r="J9979" s="2">
        <v>248442222</v>
      </c>
      <c r="K9979" t="s">
        <v>15308</v>
      </c>
      <c r="L9979" s="1">
        <v>89321.708333333328</v>
      </c>
      <c r="M9979">
        <v>18462</v>
      </c>
      <c r="N9979">
        <v>7448503</v>
      </c>
      <c r="O9979">
        <v>7448503</v>
      </c>
      <c r="P9979" t="s">
        <v>15317</v>
      </c>
      <c r="Q9979" t="s">
        <v>15307</v>
      </c>
      <c r="R9979" t="s">
        <v>15312</v>
      </c>
      <c r="S9979" t="s">
        <v>15316</v>
      </c>
      <c r="T9979" t="s">
        <v>15093</v>
      </c>
      <c r="U9979">
        <v>100</v>
      </c>
      <c r="V9979" t="s">
        <v>13834</v>
      </c>
      <c r="W9979">
        <v>0</v>
      </c>
      <c r="X9979">
        <v>0</v>
      </c>
      <c r="Y9979">
        <v>0</v>
      </c>
      <c r="Z9979" t="s">
        <v>15303</v>
      </c>
      <c r="AD9979" s="2">
        <v>82400002</v>
      </c>
      <c r="AE9979" s="2">
        <v>24844221</v>
      </c>
    </row>
    <row r="9980" spans="1:31" x14ac:dyDescent="0.2">
      <c r="A9980">
        <v>822965</v>
      </c>
      <c r="B9980">
        <v>40310</v>
      </c>
      <c r="C9980">
        <v>186361</v>
      </c>
      <c r="D9980">
        <v>210989</v>
      </c>
      <c r="E9980" s="1">
        <v>89333.329861111109</v>
      </c>
      <c r="F9980" s="1">
        <v>89333.330555555556</v>
      </c>
      <c r="G9980">
        <v>225798</v>
      </c>
      <c r="H9980">
        <v>1</v>
      </c>
      <c r="I9980" t="s">
        <v>736</v>
      </c>
      <c r="L9980" s="1">
        <v>89333.329861111109</v>
      </c>
      <c r="M9980">
        <v>15065</v>
      </c>
      <c r="N9980">
        <v>7454890</v>
      </c>
      <c r="O9980">
        <v>7454890</v>
      </c>
      <c r="P9980" t="s">
        <v>15313</v>
      </c>
      <c r="Q9980" t="s">
        <v>15307</v>
      </c>
      <c r="R9980" t="s">
        <v>15305</v>
      </c>
      <c r="S9980" t="s">
        <v>15311</v>
      </c>
      <c r="T9980" t="s">
        <v>15093</v>
      </c>
      <c r="U9980">
        <v>200</v>
      </c>
      <c r="V9980" t="s">
        <v>13834</v>
      </c>
      <c r="W9980">
        <v>0</v>
      </c>
      <c r="X9980">
        <v>0</v>
      </c>
      <c r="Y9980">
        <v>0</v>
      </c>
      <c r="Z9980" t="s">
        <v>15303</v>
      </c>
      <c r="AD9980">
        <v>1</v>
      </c>
      <c r="AE9980">
        <v>1</v>
      </c>
    </row>
    <row r="9981" spans="1:31" x14ac:dyDescent="0.2">
      <c r="A9981">
        <v>822966</v>
      </c>
      <c r="B9981">
        <v>40310</v>
      </c>
      <c r="C9981">
        <v>186361</v>
      </c>
      <c r="D9981">
        <v>210989</v>
      </c>
      <c r="E9981" s="1">
        <v>89333.329861111109</v>
      </c>
      <c r="F9981" s="1">
        <v>89333.330555555556</v>
      </c>
      <c r="G9981">
        <v>220949</v>
      </c>
      <c r="H9981">
        <v>200</v>
      </c>
      <c r="I9981" t="s">
        <v>13834</v>
      </c>
      <c r="L9981" s="1">
        <v>89333.329861111109</v>
      </c>
      <c r="M9981">
        <v>15065</v>
      </c>
      <c r="N9981">
        <v>7454890</v>
      </c>
      <c r="O9981">
        <v>7454890</v>
      </c>
      <c r="P9981" t="s">
        <v>15313</v>
      </c>
      <c r="Q9981" t="s">
        <v>15307</v>
      </c>
      <c r="R9981" t="s">
        <v>15312</v>
      </c>
      <c r="S9981" t="s">
        <v>15311</v>
      </c>
      <c r="T9981" t="s">
        <v>15093</v>
      </c>
      <c r="U9981">
        <v>200</v>
      </c>
      <c r="V9981" t="s">
        <v>13834</v>
      </c>
      <c r="W9981">
        <v>0</v>
      </c>
      <c r="X9981">
        <v>0</v>
      </c>
      <c r="Y9981">
        <v>0</v>
      </c>
      <c r="Z9981" t="s">
        <v>15303</v>
      </c>
      <c r="AD9981">
        <v>200</v>
      </c>
      <c r="AE9981">
        <v>0</v>
      </c>
    </row>
    <row r="9982" spans="1:31" x14ac:dyDescent="0.2">
      <c r="A9982">
        <v>822967</v>
      </c>
      <c r="B9982">
        <v>40310</v>
      </c>
      <c r="C9982">
        <v>186361</v>
      </c>
      <c r="D9982">
        <v>210989</v>
      </c>
      <c r="E9982" s="1">
        <v>89315.493055555562</v>
      </c>
      <c r="F9982" s="1">
        <v>89315.496527777781</v>
      </c>
      <c r="G9982">
        <v>221906</v>
      </c>
      <c r="H9982" t="s">
        <v>15745</v>
      </c>
      <c r="I9982" t="s">
        <v>258</v>
      </c>
      <c r="J9982" t="s">
        <v>15744</v>
      </c>
      <c r="K9982" t="s">
        <v>15319</v>
      </c>
      <c r="L9982" s="1">
        <v>89315.497222222228</v>
      </c>
      <c r="M9982">
        <v>18566</v>
      </c>
      <c r="N9982">
        <v>7456868</v>
      </c>
      <c r="O9982">
        <v>223781</v>
      </c>
      <c r="P9982" t="s">
        <v>15317</v>
      </c>
      <c r="Q9982" t="s">
        <v>15307</v>
      </c>
      <c r="R9982" t="s">
        <v>15305</v>
      </c>
      <c r="S9982" t="s">
        <v>15316</v>
      </c>
      <c r="T9982" t="s">
        <v>15093</v>
      </c>
      <c r="U9982">
        <v>250</v>
      </c>
      <c r="V9982" t="s">
        <v>13834</v>
      </c>
      <c r="W9982">
        <v>0</v>
      </c>
      <c r="X9982">
        <v>0</v>
      </c>
      <c r="Y9982">
        <v>0</v>
      </c>
      <c r="Z9982" t="s">
        <v>12734</v>
      </c>
      <c r="AD9982" s="2">
        <v>71794872</v>
      </c>
      <c r="AE9982" t="s">
        <v>14157</v>
      </c>
    </row>
    <row r="9983" spans="1:31" x14ac:dyDescent="0.2">
      <c r="A9983">
        <v>822968</v>
      </c>
      <c r="B9983">
        <v>40310</v>
      </c>
      <c r="C9983">
        <v>186361</v>
      </c>
      <c r="D9983">
        <v>210989</v>
      </c>
      <c r="E9983" s="1">
        <v>89315.493055555562</v>
      </c>
      <c r="F9983" s="1">
        <v>89315.496527777781</v>
      </c>
      <c r="G9983">
        <v>225158</v>
      </c>
      <c r="H9983" s="2">
        <v>32051283</v>
      </c>
      <c r="I9983" t="s">
        <v>13834</v>
      </c>
      <c r="J9983" s="2">
        <v>384615396</v>
      </c>
      <c r="K9983" t="s">
        <v>15308</v>
      </c>
      <c r="L9983" s="1">
        <v>89315.497222222228</v>
      </c>
      <c r="M9983">
        <v>18566</v>
      </c>
      <c r="N9983">
        <v>7456868</v>
      </c>
      <c r="O9983">
        <v>223781</v>
      </c>
      <c r="P9983" t="s">
        <v>15317</v>
      </c>
      <c r="Q9983" t="s">
        <v>15307</v>
      </c>
      <c r="R9983" t="s">
        <v>15312</v>
      </c>
      <c r="S9983" t="s">
        <v>15316</v>
      </c>
      <c r="T9983" t="s">
        <v>15093</v>
      </c>
      <c r="U9983">
        <v>250</v>
      </c>
      <c r="V9983" t="s">
        <v>13834</v>
      </c>
      <c r="W9983">
        <v>0</v>
      </c>
      <c r="X9983">
        <v>0</v>
      </c>
      <c r="Y9983">
        <v>0</v>
      </c>
      <c r="Z9983" t="s">
        <v>12734</v>
      </c>
      <c r="AD9983" s="2">
        <v>22435898</v>
      </c>
      <c r="AE9983" s="2">
        <v>38265301</v>
      </c>
    </row>
    <row r="9984" spans="1:31" x14ac:dyDescent="0.2">
      <c r="A9984">
        <v>822969</v>
      </c>
      <c r="B9984">
        <v>40310</v>
      </c>
      <c r="C9984">
        <v>186361</v>
      </c>
      <c r="D9984">
        <v>210989</v>
      </c>
      <c r="E9984" s="1">
        <v>89324.622222222228</v>
      </c>
      <c r="F9984" s="1">
        <v>89325.620833333334</v>
      </c>
      <c r="G9984">
        <v>225158</v>
      </c>
      <c r="H9984" s="2">
        <v>100000002578</v>
      </c>
      <c r="I9984" t="s">
        <v>13834</v>
      </c>
      <c r="J9984" s="2">
        <v>417246186</v>
      </c>
      <c r="K9984" t="s">
        <v>15308</v>
      </c>
      <c r="L9984" s="1">
        <v>89324.638888888891</v>
      </c>
      <c r="M9984">
        <v>21050</v>
      </c>
      <c r="N9984">
        <v>7458568</v>
      </c>
      <c r="O9984">
        <v>7458568</v>
      </c>
      <c r="P9984" t="s">
        <v>15307</v>
      </c>
      <c r="Q9984" t="s">
        <v>15306</v>
      </c>
      <c r="R9984" t="s">
        <v>15305</v>
      </c>
      <c r="S9984" t="s">
        <v>15304</v>
      </c>
      <c r="T9984" t="s">
        <v>15093</v>
      </c>
      <c r="U9984">
        <v>1000</v>
      </c>
      <c r="V9984" t="s">
        <v>13834</v>
      </c>
      <c r="W9984">
        <v>0</v>
      </c>
      <c r="X9984">
        <v>0</v>
      </c>
      <c r="Y9984">
        <v>2</v>
      </c>
      <c r="Z9984" t="s">
        <v>15310</v>
      </c>
      <c r="AA9984" t="s">
        <v>15309</v>
      </c>
      <c r="AC9984" s="1">
        <v>89325.669444444444</v>
      </c>
      <c r="AD9984">
        <v>1000</v>
      </c>
      <c r="AE9984" s="2">
        <v>41700001</v>
      </c>
    </row>
    <row r="9985" spans="1:31" x14ac:dyDescent="0.2">
      <c r="A9985">
        <v>822970</v>
      </c>
      <c r="B9985">
        <v>40310</v>
      </c>
      <c r="C9985">
        <v>186361</v>
      </c>
      <c r="D9985">
        <v>210989</v>
      </c>
      <c r="E9985" s="1">
        <v>89315.33194444445</v>
      </c>
      <c r="F9985" s="1">
        <v>89315.401388888888</v>
      </c>
      <c r="G9985">
        <v>225158</v>
      </c>
      <c r="H9985">
        <v>250</v>
      </c>
      <c r="I9985" t="s">
        <v>13834</v>
      </c>
      <c r="J9985">
        <v>150</v>
      </c>
      <c r="K9985" t="s">
        <v>15308</v>
      </c>
      <c r="L9985" s="1">
        <v>89315.415277777778</v>
      </c>
      <c r="M9985">
        <v>20818</v>
      </c>
      <c r="N9985">
        <v>7467881</v>
      </c>
      <c r="O9985">
        <v>7467881</v>
      </c>
      <c r="P9985" t="s">
        <v>15307</v>
      </c>
      <c r="Q9985" t="s">
        <v>15306</v>
      </c>
      <c r="R9985" t="s">
        <v>15305</v>
      </c>
      <c r="S9985" t="s">
        <v>15304</v>
      </c>
      <c r="T9985" t="s">
        <v>15093</v>
      </c>
      <c r="U9985">
        <v>250</v>
      </c>
      <c r="V9985" t="s">
        <v>13834</v>
      </c>
      <c r="W9985">
        <v>0</v>
      </c>
      <c r="X9985">
        <v>0</v>
      </c>
      <c r="Y9985">
        <v>2</v>
      </c>
      <c r="Z9985" t="s">
        <v>15310</v>
      </c>
      <c r="AA9985" t="s">
        <v>15309</v>
      </c>
      <c r="AC9985" s="1">
        <v>89315.415277777778</v>
      </c>
      <c r="AD9985" s="2">
        <v>25000002</v>
      </c>
      <c r="AE9985">
        <v>150</v>
      </c>
    </row>
    <row r="9986" spans="1:31" x14ac:dyDescent="0.2">
      <c r="A9986">
        <v>822971</v>
      </c>
      <c r="B9986">
        <v>40310</v>
      </c>
      <c r="C9986">
        <v>186361</v>
      </c>
      <c r="D9986">
        <v>210989</v>
      </c>
      <c r="E9986" s="1">
        <v>89329.079861111109</v>
      </c>
      <c r="F9986" s="1">
        <v>89329.080555555556</v>
      </c>
      <c r="G9986">
        <v>221744</v>
      </c>
      <c r="H9986" s="2">
        <v>49999999</v>
      </c>
      <c r="I9986" t="s">
        <v>1712</v>
      </c>
      <c r="L9986" s="1">
        <v>89329.079861111109</v>
      </c>
      <c r="M9986">
        <v>14411</v>
      </c>
      <c r="N9986">
        <v>7469644</v>
      </c>
      <c r="O9986">
        <v>7469644</v>
      </c>
      <c r="P9986" t="s">
        <v>15315</v>
      </c>
      <c r="R9986" t="s">
        <v>15305</v>
      </c>
      <c r="S9986" t="s">
        <v>15311</v>
      </c>
      <c r="T9986" t="s">
        <v>15093</v>
      </c>
      <c r="W9986">
        <v>0</v>
      </c>
      <c r="X9986">
        <v>0</v>
      </c>
      <c r="Y9986">
        <v>0</v>
      </c>
      <c r="Z9986" t="s">
        <v>15303</v>
      </c>
      <c r="AD9986">
        <v>50</v>
      </c>
      <c r="AE9986">
        <v>50</v>
      </c>
    </row>
    <row r="9987" spans="1:31" x14ac:dyDescent="0.2">
      <c r="A9987">
        <v>822972</v>
      </c>
      <c r="B9987">
        <v>40310</v>
      </c>
      <c r="C9987">
        <v>186361</v>
      </c>
      <c r="D9987">
        <v>210989</v>
      </c>
      <c r="E9987" s="1">
        <v>89323.452777777784</v>
      </c>
      <c r="F9987" s="1">
        <v>89323.729166666672</v>
      </c>
      <c r="G9987">
        <v>225942</v>
      </c>
      <c r="H9987" t="s">
        <v>15743</v>
      </c>
      <c r="I9987" t="s">
        <v>258</v>
      </c>
      <c r="J9987" s="2">
        <v>150000012</v>
      </c>
      <c r="K9987" t="s">
        <v>15432</v>
      </c>
      <c r="L9987" s="1">
        <v>89323.737500000003</v>
      </c>
      <c r="M9987">
        <v>21050</v>
      </c>
      <c r="N9987">
        <v>7474743</v>
      </c>
      <c r="O9987">
        <v>7474743</v>
      </c>
      <c r="P9987" t="s">
        <v>15317</v>
      </c>
      <c r="Q9987" t="s">
        <v>15307</v>
      </c>
      <c r="R9987" t="s">
        <v>15305</v>
      </c>
      <c r="S9987" t="s">
        <v>15316</v>
      </c>
      <c r="T9987" t="s">
        <v>15093</v>
      </c>
      <c r="U9987">
        <v>50</v>
      </c>
      <c r="V9987" t="s">
        <v>13834</v>
      </c>
      <c r="W9987">
        <v>0</v>
      </c>
      <c r="X9987">
        <v>0</v>
      </c>
      <c r="Y9987">
        <v>0</v>
      </c>
      <c r="Z9987" t="s">
        <v>12734</v>
      </c>
      <c r="AD9987" t="s">
        <v>13629</v>
      </c>
      <c r="AE9987">
        <v>150</v>
      </c>
    </row>
    <row r="9988" spans="1:31" x14ac:dyDescent="0.2">
      <c r="A9988">
        <v>822973</v>
      </c>
      <c r="B9988">
        <v>40310</v>
      </c>
      <c r="C9988">
        <v>186361</v>
      </c>
      <c r="D9988">
        <v>210989</v>
      </c>
      <c r="E9988" s="1">
        <v>89323.452777777784</v>
      </c>
      <c r="F9988" s="1">
        <v>89323.729166666672</v>
      </c>
      <c r="G9988">
        <v>225943</v>
      </c>
      <c r="H9988" s="2">
        <v>19900000398</v>
      </c>
      <c r="I9988" t="s">
        <v>13834</v>
      </c>
      <c r="J9988" s="2">
        <v>300000006</v>
      </c>
      <c r="K9988" t="s">
        <v>15308</v>
      </c>
      <c r="L9988" s="1">
        <v>89323.737500000003</v>
      </c>
      <c r="M9988">
        <v>21050</v>
      </c>
      <c r="N9988">
        <v>7474743</v>
      </c>
      <c r="O9988">
        <v>7474743</v>
      </c>
      <c r="P9988" t="s">
        <v>15317</v>
      </c>
      <c r="Q9988" t="s">
        <v>15307</v>
      </c>
      <c r="R9988" t="s">
        <v>15312</v>
      </c>
      <c r="S9988" t="s">
        <v>15316</v>
      </c>
      <c r="T9988" t="s">
        <v>15093</v>
      </c>
      <c r="U9988">
        <v>50</v>
      </c>
      <c r="V9988" t="s">
        <v>13834</v>
      </c>
      <c r="W9988">
        <v>0</v>
      </c>
      <c r="X9988">
        <v>0</v>
      </c>
      <c r="Y9988">
        <v>0</v>
      </c>
      <c r="Z9988" t="s">
        <v>12734</v>
      </c>
      <c r="AD9988">
        <v>50</v>
      </c>
      <c r="AE9988">
        <v>3</v>
      </c>
    </row>
    <row r="9989" spans="1:31" x14ac:dyDescent="0.2">
      <c r="A9989">
        <v>822974</v>
      </c>
      <c r="B9989">
        <v>40310</v>
      </c>
      <c r="C9989">
        <v>186361</v>
      </c>
      <c r="D9989">
        <v>210989</v>
      </c>
      <c r="E9989" s="1">
        <v>89323.5</v>
      </c>
      <c r="F9989" s="1">
        <v>89323.500694444447</v>
      </c>
      <c r="G9989">
        <v>225797</v>
      </c>
      <c r="H9989">
        <v>350</v>
      </c>
      <c r="I9989" t="s">
        <v>13834</v>
      </c>
      <c r="L9989" s="1">
        <v>89323.507638888885</v>
      </c>
      <c r="M9989">
        <v>21050</v>
      </c>
      <c r="N9989">
        <v>7479895</v>
      </c>
      <c r="O9989">
        <v>7479895</v>
      </c>
      <c r="P9989" t="s">
        <v>15320</v>
      </c>
      <c r="R9989" t="s">
        <v>15305</v>
      </c>
      <c r="S9989" t="s">
        <v>7527</v>
      </c>
      <c r="T9989" t="s">
        <v>15093</v>
      </c>
      <c r="U9989">
        <v>350</v>
      </c>
      <c r="V9989" t="s">
        <v>13834</v>
      </c>
      <c r="W9989">
        <v>0</v>
      </c>
      <c r="X9989">
        <v>0</v>
      </c>
      <c r="Y9989">
        <v>0</v>
      </c>
      <c r="Z9989" t="s">
        <v>15303</v>
      </c>
      <c r="AD9989">
        <v>350</v>
      </c>
      <c r="AE9989">
        <v>350</v>
      </c>
    </row>
    <row r="9990" spans="1:31" x14ac:dyDescent="0.2">
      <c r="A9990">
        <v>822975</v>
      </c>
      <c r="B9990">
        <v>40310</v>
      </c>
      <c r="C9990">
        <v>186361</v>
      </c>
      <c r="D9990">
        <v>210989</v>
      </c>
      <c r="E9990" s="1">
        <v>89329.856944444444</v>
      </c>
      <c r="F9990" s="1">
        <v>89329.857638888891</v>
      </c>
      <c r="G9990">
        <v>225865</v>
      </c>
      <c r="H9990">
        <v>1</v>
      </c>
      <c r="I9990" t="s">
        <v>736</v>
      </c>
      <c r="L9990" s="1">
        <v>89329.856944444444</v>
      </c>
      <c r="M9990">
        <v>21297</v>
      </c>
      <c r="N9990">
        <v>7483512</v>
      </c>
      <c r="O9990">
        <v>7483512</v>
      </c>
      <c r="P9990" t="s">
        <v>15313</v>
      </c>
      <c r="Q9990" t="s">
        <v>15307</v>
      </c>
      <c r="R9990" t="s">
        <v>15305</v>
      </c>
      <c r="S9990" t="s">
        <v>15311</v>
      </c>
      <c r="T9990" t="s">
        <v>15093</v>
      </c>
      <c r="U9990">
        <v>100</v>
      </c>
      <c r="V9990" t="s">
        <v>13834</v>
      </c>
      <c r="W9990">
        <v>0</v>
      </c>
      <c r="X9990">
        <v>0</v>
      </c>
      <c r="Y9990">
        <v>0</v>
      </c>
      <c r="Z9990" t="s">
        <v>15303</v>
      </c>
      <c r="AD9990">
        <v>1</v>
      </c>
      <c r="AE9990">
        <v>1</v>
      </c>
    </row>
    <row r="9991" spans="1:31" x14ac:dyDescent="0.2">
      <c r="A9991">
        <v>822976</v>
      </c>
      <c r="B9991">
        <v>40310</v>
      </c>
      <c r="C9991">
        <v>186361</v>
      </c>
      <c r="D9991">
        <v>210989</v>
      </c>
      <c r="E9991" s="1">
        <v>89329.856944444444</v>
      </c>
      <c r="F9991" s="1">
        <v>89329.857638888891</v>
      </c>
      <c r="G9991">
        <v>220949</v>
      </c>
      <c r="H9991">
        <v>100</v>
      </c>
      <c r="I9991" t="s">
        <v>13834</v>
      </c>
      <c r="L9991" s="1">
        <v>89329.856944444444</v>
      </c>
      <c r="M9991">
        <v>21297</v>
      </c>
      <c r="N9991">
        <v>7483512</v>
      </c>
      <c r="O9991">
        <v>7483512</v>
      </c>
      <c r="P9991" t="s">
        <v>15313</v>
      </c>
      <c r="Q9991" t="s">
        <v>15307</v>
      </c>
      <c r="R9991" t="s">
        <v>15312</v>
      </c>
      <c r="S9991" t="s">
        <v>15311</v>
      </c>
      <c r="T9991" t="s">
        <v>15093</v>
      </c>
      <c r="U9991">
        <v>100</v>
      </c>
      <c r="V9991" t="s">
        <v>13834</v>
      </c>
      <c r="W9991">
        <v>0</v>
      </c>
      <c r="X9991">
        <v>0</v>
      </c>
      <c r="Y9991">
        <v>0</v>
      </c>
      <c r="Z9991" t="s">
        <v>15303</v>
      </c>
      <c r="AD9991">
        <v>100</v>
      </c>
      <c r="AE9991">
        <v>0</v>
      </c>
    </row>
    <row r="9992" spans="1:31" x14ac:dyDescent="0.2">
      <c r="A9992">
        <v>822977</v>
      </c>
      <c r="B9992">
        <v>40310</v>
      </c>
      <c r="C9992">
        <v>186361</v>
      </c>
      <c r="D9992">
        <v>210989</v>
      </c>
      <c r="E9992" s="1">
        <v>89328.47083333334</v>
      </c>
      <c r="F9992" s="1">
        <v>89328.471527777772</v>
      </c>
      <c r="G9992">
        <v>221668</v>
      </c>
      <c r="H9992">
        <v>1</v>
      </c>
      <c r="I9992" t="s">
        <v>258</v>
      </c>
      <c r="L9992" s="1">
        <v>89328.47083333334</v>
      </c>
      <c r="M9992">
        <v>18576</v>
      </c>
      <c r="N9992">
        <v>7495747</v>
      </c>
      <c r="O9992">
        <v>7495747</v>
      </c>
      <c r="P9992" t="s">
        <v>15315</v>
      </c>
      <c r="R9992" t="s">
        <v>15305</v>
      </c>
      <c r="S9992" t="s">
        <v>15311</v>
      </c>
      <c r="T9992" t="s">
        <v>15093</v>
      </c>
      <c r="W9992">
        <v>0</v>
      </c>
      <c r="X9992">
        <v>0</v>
      </c>
      <c r="Y9992">
        <v>0</v>
      </c>
      <c r="Z9992" t="s">
        <v>15303</v>
      </c>
      <c r="AD9992">
        <v>1</v>
      </c>
      <c r="AE9992">
        <v>1</v>
      </c>
    </row>
    <row r="9993" spans="1:31" x14ac:dyDescent="0.2">
      <c r="A9993">
        <v>822978</v>
      </c>
      <c r="B9993">
        <v>40310</v>
      </c>
      <c r="C9993">
        <v>186361</v>
      </c>
      <c r="D9993">
        <v>210989</v>
      </c>
      <c r="E9993" s="1">
        <v>89332.880555555559</v>
      </c>
      <c r="F9993" s="1">
        <v>89332.881250000006</v>
      </c>
      <c r="G9993">
        <v>225154</v>
      </c>
      <c r="H9993" s="2">
        <v>20000001</v>
      </c>
      <c r="I9993" t="s">
        <v>258</v>
      </c>
      <c r="L9993" s="1">
        <v>89332.880555555559</v>
      </c>
      <c r="M9993">
        <v>16009</v>
      </c>
      <c r="N9993">
        <v>7504778</v>
      </c>
      <c r="O9993">
        <v>7504778</v>
      </c>
      <c r="P9993" t="s">
        <v>15315</v>
      </c>
      <c r="R9993" t="s">
        <v>15305</v>
      </c>
      <c r="S9993" t="s">
        <v>15311</v>
      </c>
      <c r="T9993" t="s">
        <v>15093</v>
      </c>
      <c r="W9993">
        <v>0</v>
      </c>
      <c r="X9993">
        <v>0</v>
      </c>
      <c r="Y9993">
        <v>0</v>
      </c>
      <c r="Z9993" t="s">
        <v>15303</v>
      </c>
      <c r="AD9993">
        <v>2</v>
      </c>
      <c r="AE9993">
        <v>2</v>
      </c>
    </row>
    <row r="9994" spans="1:31" x14ac:dyDescent="0.2">
      <c r="A9994">
        <v>822979</v>
      </c>
      <c r="B9994">
        <v>40310</v>
      </c>
      <c r="C9994">
        <v>186361</v>
      </c>
      <c r="D9994">
        <v>210989</v>
      </c>
      <c r="E9994" s="1">
        <v>89315.46875</v>
      </c>
      <c r="F9994" s="1">
        <v>89316.148611111115</v>
      </c>
      <c r="G9994">
        <v>221662</v>
      </c>
      <c r="H9994" s="2">
        <v>39999999622</v>
      </c>
      <c r="I9994" t="s">
        <v>258</v>
      </c>
      <c r="J9994" s="2">
        <v>50009813953</v>
      </c>
      <c r="K9994" t="s">
        <v>15319</v>
      </c>
      <c r="L9994" s="1">
        <v>89315.481249999997</v>
      </c>
      <c r="M9994">
        <v>20818</v>
      </c>
      <c r="N9994">
        <v>7506702</v>
      </c>
      <c r="O9994">
        <v>7506702</v>
      </c>
      <c r="P9994" t="s">
        <v>15317</v>
      </c>
      <c r="Q9994" t="s">
        <v>15307</v>
      </c>
      <c r="R9994" t="s">
        <v>15305</v>
      </c>
      <c r="S9994" t="s">
        <v>15316</v>
      </c>
      <c r="T9994" t="s">
        <v>15093</v>
      </c>
      <c r="U9994">
        <v>250</v>
      </c>
      <c r="V9994" t="s">
        <v>13834</v>
      </c>
      <c r="W9994">
        <v>0</v>
      </c>
      <c r="X9994">
        <v>0</v>
      </c>
      <c r="Y9994">
        <v>2</v>
      </c>
      <c r="Z9994" t="s">
        <v>15310</v>
      </c>
      <c r="AA9994" t="s">
        <v>15309</v>
      </c>
      <c r="AC9994" s="1">
        <v>89315.482638888891</v>
      </c>
      <c r="AD9994">
        <v>400</v>
      </c>
      <c r="AE9994">
        <v>5</v>
      </c>
    </row>
    <row r="9995" spans="1:31" x14ac:dyDescent="0.2">
      <c r="A9995">
        <v>822980</v>
      </c>
      <c r="B9995">
        <v>40310</v>
      </c>
      <c r="C9995">
        <v>186361</v>
      </c>
      <c r="D9995">
        <v>210989</v>
      </c>
      <c r="E9995" s="1">
        <v>89315.46875</v>
      </c>
      <c r="F9995" s="1">
        <v>89316.148611111115</v>
      </c>
      <c r="G9995">
        <v>220949</v>
      </c>
      <c r="H9995" s="2">
        <v>2499999854</v>
      </c>
      <c r="I9995" t="s">
        <v>13834</v>
      </c>
      <c r="J9995" s="2">
        <v>15321756</v>
      </c>
      <c r="K9995" t="s">
        <v>15308</v>
      </c>
      <c r="L9995" s="1">
        <v>89315.481249999997</v>
      </c>
      <c r="M9995">
        <v>20818</v>
      </c>
      <c r="N9995">
        <v>7506702</v>
      </c>
      <c r="O9995">
        <v>7506702</v>
      </c>
      <c r="P9995" t="s">
        <v>15317</v>
      </c>
      <c r="Q9995" t="s">
        <v>15307</v>
      </c>
      <c r="R9995" t="s">
        <v>15312</v>
      </c>
      <c r="S9995" t="s">
        <v>15316</v>
      </c>
      <c r="T9995" t="s">
        <v>15093</v>
      </c>
      <c r="U9995">
        <v>250</v>
      </c>
      <c r="V9995" t="s">
        <v>13834</v>
      </c>
      <c r="W9995">
        <v>0</v>
      </c>
      <c r="X9995">
        <v>0</v>
      </c>
      <c r="Y9995">
        <v>2</v>
      </c>
      <c r="Z9995" t="s">
        <v>15310</v>
      </c>
      <c r="AA9995" t="s">
        <v>15309</v>
      </c>
      <c r="AC9995" s="1">
        <v>89315.482638888891</v>
      </c>
      <c r="AD9995">
        <v>250</v>
      </c>
      <c r="AE9995" s="2">
        <v>153218</v>
      </c>
    </row>
    <row r="9996" spans="1:31" x14ac:dyDescent="0.2">
      <c r="A9996">
        <v>822981</v>
      </c>
      <c r="B9996">
        <v>40310</v>
      </c>
      <c r="C9996">
        <v>186361</v>
      </c>
      <c r="D9996">
        <v>210989</v>
      </c>
      <c r="E9996" s="1">
        <v>89317.041666666672</v>
      </c>
      <c r="F9996" s="1">
        <v>89317.042361111118</v>
      </c>
      <c r="G9996">
        <v>221668</v>
      </c>
      <c r="H9996" s="2">
        <v>20000001</v>
      </c>
      <c r="I9996" t="s">
        <v>258</v>
      </c>
      <c r="L9996" s="1">
        <v>89317.058333333334</v>
      </c>
      <c r="M9996">
        <v>16934</v>
      </c>
      <c r="N9996">
        <v>7509033</v>
      </c>
      <c r="O9996">
        <v>7509033</v>
      </c>
      <c r="P9996" t="s">
        <v>15315</v>
      </c>
      <c r="R9996" t="s">
        <v>15305</v>
      </c>
      <c r="S9996" t="s">
        <v>15311</v>
      </c>
      <c r="T9996" t="s">
        <v>15093</v>
      </c>
      <c r="W9996">
        <v>0</v>
      </c>
      <c r="X9996">
        <v>0</v>
      </c>
      <c r="Y9996">
        <v>0</v>
      </c>
      <c r="Z9996" t="s">
        <v>15303</v>
      </c>
      <c r="AD9996">
        <v>2</v>
      </c>
      <c r="AE9996">
        <v>2</v>
      </c>
    </row>
    <row r="9997" spans="1:31" x14ac:dyDescent="0.2">
      <c r="A9997">
        <v>822982</v>
      </c>
      <c r="B9997">
        <v>40310</v>
      </c>
      <c r="C9997">
        <v>186361</v>
      </c>
      <c r="D9997">
        <v>210989</v>
      </c>
      <c r="E9997" s="1">
        <v>89322.016666666663</v>
      </c>
      <c r="F9997" s="1">
        <v>89322.183333333334</v>
      </c>
      <c r="G9997">
        <v>222168</v>
      </c>
      <c r="H9997" s="2">
        <v>993548568</v>
      </c>
      <c r="I9997" t="s">
        <v>258</v>
      </c>
      <c r="J9997" s="2">
        <v>506705716034</v>
      </c>
      <c r="K9997" t="s">
        <v>15319</v>
      </c>
      <c r="L9997" s="1">
        <v>89322.057638888888</v>
      </c>
      <c r="M9997">
        <v>21290</v>
      </c>
      <c r="N9997">
        <v>7511330</v>
      </c>
      <c r="O9997">
        <v>7511330</v>
      </c>
      <c r="P9997" t="s">
        <v>15317</v>
      </c>
      <c r="Q9997" t="s">
        <v>15307</v>
      </c>
      <c r="R9997" t="s">
        <v>15305</v>
      </c>
      <c r="S9997" t="s">
        <v>15316</v>
      </c>
      <c r="T9997" t="s">
        <v>15093</v>
      </c>
      <c r="U9997">
        <v>100</v>
      </c>
      <c r="V9997" t="s">
        <v>13834</v>
      </c>
      <c r="W9997">
        <v>0</v>
      </c>
      <c r="X9997">
        <v>0</v>
      </c>
      <c r="Y9997">
        <v>2</v>
      </c>
      <c r="Z9997" t="s">
        <v>15310</v>
      </c>
      <c r="AA9997" t="s">
        <v>15309</v>
      </c>
      <c r="AC9997" s="1">
        <v>89322.184027777781</v>
      </c>
      <c r="AD9997">
        <v>1000</v>
      </c>
      <c r="AE9997">
        <v>50</v>
      </c>
    </row>
    <row r="9998" spans="1:31" x14ac:dyDescent="0.2">
      <c r="A9998">
        <v>822983</v>
      </c>
      <c r="B9998">
        <v>40310</v>
      </c>
      <c r="C9998">
        <v>186361</v>
      </c>
      <c r="D9998">
        <v>210989</v>
      </c>
      <c r="E9998" s="1">
        <v>89322.016666666663</v>
      </c>
      <c r="F9998" s="1">
        <v>89322.183333333334</v>
      </c>
      <c r="G9998">
        <v>225943</v>
      </c>
      <c r="H9998" s="2">
        <v>993548664</v>
      </c>
      <c r="I9998" t="s">
        <v>13834</v>
      </c>
      <c r="J9998" s="2">
        <v>248387166</v>
      </c>
      <c r="K9998" t="s">
        <v>15308</v>
      </c>
      <c r="L9998" s="1">
        <v>89322.057638888888</v>
      </c>
      <c r="M9998">
        <v>21290</v>
      </c>
      <c r="N9998">
        <v>7511330</v>
      </c>
      <c r="O9998">
        <v>7511330</v>
      </c>
      <c r="P9998" t="s">
        <v>15317</v>
      </c>
      <c r="Q9998" t="s">
        <v>15307</v>
      </c>
      <c r="R9998" t="s">
        <v>15312</v>
      </c>
      <c r="S9998" t="s">
        <v>15316</v>
      </c>
      <c r="T9998" t="s">
        <v>15093</v>
      </c>
      <c r="U9998">
        <v>100</v>
      </c>
      <c r="V9998" t="s">
        <v>13834</v>
      </c>
      <c r="W9998">
        <v>0</v>
      </c>
      <c r="X9998">
        <v>0</v>
      </c>
      <c r="Y9998">
        <v>2</v>
      </c>
      <c r="Z9998" t="s">
        <v>15310</v>
      </c>
      <c r="AA9998" t="s">
        <v>15309</v>
      </c>
      <c r="AC9998" s="1">
        <v>89322.184027777781</v>
      </c>
      <c r="AD9998">
        <v>100</v>
      </c>
      <c r="AE9998" s="2">
        <v>24509996</v>
      </c>
    </row>
    <row r="9999" spans="1:31" x14ac:dyDescent="0.2">
      <c r="A9999">
        <v>822984</v>
      </c>
      <c r="B9999">
        <v>40310</v>
      </c>
      <c r="C9999">
        <v>186361</v>
      </c>
      <c r="D9999">
        <v>210989</v>
      </c>
      <c r="E9999" s="1">
        <v>89317.362500000003</v>
      </c>
      <c r="F9999" s="1">
        <v>89317.463194444441</v>
      </c>
      <c r="G9999">
        <v>221668</v>
      </c>
      <c r="H9999" s="2">
        <v>170859996</v>
      </c>
      <c r="I9999" t="s">
        <v>258</v>
      </c>
      <c r="J9999" s="2">
        <v>70700688</v>
      </c>
      <c r="K9999" t="s">
        <v>2732</v>
      </c>
      <c r="L9999" s="1">
        <v>89317.506944444438</v>
      </c>
      <c r="M9999">
        <v>17525</v>
      </c>
      <c r="N9999">
        <v>7525716</v>
      </c>
      <c r="O9999">
        <v>7862173</v>
      </c>
      <c r="P9999" t="s">
        <v>15317</v>
      </c>
      <c r="Q9999" t="s">
        <v>15307</v>
      </c>
      <c r="R9999" t="s">
        <v>15305</v>
      </c>
      <c r="S9999" t="s">
        <v>15316</v>
      </c>
      <c r="T9999" t="s">
        <v>15093</v>
      </c>
      <c r="U9999">
        <v>100</v>
      </c>
      <c r="V9999" t="s">
        <v>13834</v>
      </c>
      <c r="W9999">
        <v>0</v>
      </c>
      <c r="X9999">
        <v>0</v>
      </c>
      <c r="Y9999">
        <v>0</v>
      </c>
      <c r="Z9999" t="s">
        <v>15303</v>
      </c>
      <c r="AD9999" s="2">
        <v>17086</v>
      </c>
      <c r="AE9999" s="2">
        <v>69899411</v>
      </c>
    </row>
    <row r="10000" spans="1:31" x14ac:dyDescent="0.2">
      <c r="A10000">
        <v>822985</v>
      </c>
      <c r="B10000">
        <v>40310</v>
      </c>
      <c r="C10000">
        <v>186361</v>
      </c>
      <c r="D10000">
        <v>210989</v>
      </c>
      <c r="E10000" s="1">
        <v>89317.362500000003</v>
      </c>
      <c r="F10000" s="1">
        <v>89317.463194444441</v>
      </c>
      <c r="G10000">
        <v>225158</v>
      </c>
      <c r="H10000" s="2">
        <v>1708600395</v>
      </c>
      <c r="I10000" t="s">
        <v>13834</v>
      </c>
      <c r="J10000" s="2">
        <v>70700706</v>
      </c>
      <c r="K10000" t="s">
        <v>15308</v>
      </c>
      <c r="L10000" s="1">
        <v>89317.506944444438</v>
      </c>
      <c r="M10000">
        <v>17525</v>
      </c>
      <c r="N10000">
        <v>7525716</v>
      </c>
      <c r="O10000">
        <v>7862173</v>
      </c>
      <c r="P10000" t="s">
        <v>15317</v>
      </c>
      <c r="Q10000" t="s">
        <v>15307</v>
      </c>
      <c r="R10000" t="s">
        <v>15312</v>
      </c>
      <c r="S10000" t="s">
        <v>15316</v>
      </c>
      <c r="T10000" t="s">
        <v>15093</v>
      </c>
      <c r="U10000">
        <v>100</v>
      </c>
      <c r="V10000" t="s">
        <v>13834</v>
      </c>
      <c r="W10000">
        <v>0</v>
      </c>
      <c r="X10000">
        <v>0</v>
      </c>
      <c r="Y10000">
        <v>0</v>
      </c>
      <c r="Z10000" t="s">
        <v>15303</v>
      </c>
      <c r="AD10000" s="2">
        <v>17086</v>
      </c>
      <c r="AE10000" s="2">
        <v>69899411</v>
      </c>
    </row>
    <row r="10001" spans="1:31" x14ac:dyDescent="0.2">
      <c r="A10001">
        <v>822986</v>
      </c>
      <c r="B10001">
        <v>40310</v>
      </c>
      <c r="C10001">
        <v>186361</v>
      </c>
      <c r="D10001">
        <v>210989</v>
      </c>
      <c r="E10001" s="1">
        <v>89326.047222222216</v>
      </c>
      <c r="F10001" s="1">
        <v>89326.162500000006</v>
      </c>
      <c r="G10001">
        <v>220949</v>
      </c>
      <c r="H10001" s="2">
        <v>4224999796</v>
      </c>
      <c r="I10001" t="s">
        <v>13834</v>
      </c>
      <c r="J10001" s="2">
        <v>152710836</v>
      </c>
      <c r="K10001" t="s">
        <v>15308</v>
      </c>
      <c r="L10001" s="1">
        <v>89326.181944444441</v>
      </c>
      <c r="M10001">
        <v>21290</v>
      </c>
      <c r="N10001">
        <v>7533748</v>
      </c>
      <c r="O10001">
        <v>5018052</v>
      </c>
      <c r="P10001" t="s">
        <v>15307</v>
      </c>
      <c r="Q10001" t="s">
        <v>15306</v>
      </c>
      <c r="R10001" t="s">
        <v>15305</v>
      </c>
      <c r="S10001" t="s">
        <v>15304</v>
      </c>
      <c r="T10001" t="s">
        <v>15093</v>
      </c>
      <c r="U10001">
        <v>1000</v>
      </c>
      <c r="V10001" t="s">
        <v>13834</v>
      </c>
      <c r="W10001">
        <v>0</v>
      </c>
      <c r="X10001">
        <v>0</v>
      </c>
      <c r="Y10001">
        <v>0</v>
      </c>
      <c r="Z10001" t="s">
        <v>15303</v>
      </c>
      <c r="AD10001" t="s">
        <v>15742</v>
      </c>
      <c r="AE10001" s="2">
        <v>15271083</v>
      </c>
    </row>
    <row r="10002" spans="1:31" x14ac:dyDescent="0.2">
      <c r="A10002">
        <v>822987</v>
      </c>
      <c r="B10002">
        <v>40310</v>
      </c>
      <c r="C10002">
        <v>186361</v>
      </c>
      <c r="D10002">
        <v>210989</v>
      </c>
      <c r="E10002" s="1">
        <v>89326.047222222216</v>
      </c>
      <c r="F10002" s="1">
        <v>89326.162500000006</v>
      </c>
      <c r="G10002">
        <v>220995</v>
      </c>
      <c r="H10002" s="2">
        <v>6337500026</v>
      </c>
      <c r="I10002" t="s">
        <v>1565</v>
      </c>
      <c r="L10002" s="1">
        <v>89326.181944444441</v>
      </c>
      <c r="M10002">
        <v>21290</v>
      </c>
      <c r="N10002">
        <v>7533748</v>
      </c>
      <c r="O10002">
        <v>5018052</v>
      </c>
      <c r="P10002" t="s">
        <v>15307</v>
      </c>
      <c r="Q10002" t="s">
        <v>15306</v>
      </c>
      <c r="R10002" t="s">
        <v>15328</v>
      </c>
      <c r="S10002" t="s">
        <v>15304</v>
      </c>
      <c r="T10002" t="s">
        <v>15093</v>
      </c>
      <c r="U10002">
        <v>1000</v>
      </c>
      <c r="V10002" t="s">
        <v>13834</v>
      </c>
      <c r="W10002">
        <v>0</v>
      </c>
      <c r="X10002">
        <v>0</v>
      </c>
      <c r="Y10002">
        <v>0</v>
      </c>
      <c r="Z10002" t="s">
        <v>15303</v>
      </c>
      <c r="AD10002" s="2">
        <v>63375008</v>
      </c>
      <c r="AE10002" t="s">
        <v>15741</v>
      </c>
    </row>
    <row r="10003" spans="1:31" x14ac:dyDescent="0.2">
      <c r="A10003">
        <v>822988</v>
      </c>
      <c r="B10003">
        <v>40310</v>
      </c>
      <c r="C10003">
        <v>186361</v>
      </c>
      <c r="D10003">
        <v>210989</v>
      </c>
      <c r="E10003" s="1">
        <v>89316.412500000006</v>
      </c>
      <c r="F10003" s="1">
        <v>89316.780555555553</v>
      </c>
      <c r="G10003">
        <v>220949</v>
      </c>
      <c r="H10003" t="s">
        <v>15740</v>
      </c>
      <c r="I10003" t="s">
        <v>13834</v>
      </c>
      <c r="J10003">
        <v>75</v>
      </c>
      <c r="K10003" t="s">
        <v>15308</v>
      </c>
      <c r="L10003" s="1">
        <v>89316.412500000006</v>
      </c>
      <c r="M10003">
        <v>19593</v>
      </c>
      <c r="N10003">
        <v>7534199</v>
      </c>
      <c r="O10003">
        <v>8965835</v>
      </c>
      <c r="P10003" t="s">
        <v>15307</v>
      </c>
      <c r="Q10003" t="s">
        <v>15306</v>
      </c>
      <c r="R10003" t="s">
        <v>15305</v>
      </c>
      <c r="S10003" t="s">
        <v>15304</v>
      </c>
      <c r="T10003" t="s">
        <v>15093</v>
      </c>
      <c r="U10003">
        <v>1000</v>
      </c>
      <c r="V10003" t="s">
        <v>13834</v>
      </c>
      <c r="W10003">
        <v>0</v>
      </c>
      <c r="X10003">
        <v>0</v>
      </c>
      <c r="Y10003">
        <v>0</v>
      </c>
      <c r="Z10003" t="s">
        <v>15303</v>
      </c>
      <c r="AD10003" t="s">
        <v>15740</v>
      </c>
      <c r="AE10003">
        <v>75</v>
      </c>
    </row>
    <row r="10004" spans="1:31" x14ac:dyDescent="0.2">
      <c r="A10004">
        <v>822989</v>
      </c>
      <c r="B10004">
        <v>40310</v>
      </c>
      <c r="C10004">
        <v>186361</v>
      </c>
      <c r="D10004">
        <v>210989</v>
      </c>
      <c r="E10004" s="1">
        <v>89315.597916666666</v>
      </c>
      <c r="F10004" s="1">
        <v>89315.92569444445</v>
      </c>
      <c r="G10004">
        <v>221668</v>
      </c>
      <c r="H10004" s="2">
        <v>63087992</v>
      </c>
      <c r="I10004" t="s">
        <v>258</v>
      </c>
      <c r="J10004" s="2">
        <v>801966</v>
      </c>
      <c r="K10004" t="s">
        <v>2732</v>
      </c>
      <c r="L10004" s="1">
        <v>89315.931944444441</v>
      </c>
      <c r="M10004">
        <v>20818</v>
      </c>
      <c r="N10004">
        <v>7544270</v>
      </c>
      <c r="O10004">
        <v>8649950</v>
      </c>
      <c r="P10004" t="s">
        <v>15317</v>
      </c>
      <c r="Q10004" t="s">
        <v>15307</v>
      </c>
      <c r="R10004" t="s">
        <v>15305</v>
      </c>
      <c r="S10004" t="s">
        <v>15316</v>
      </c>
      <c r="T10004" t="s">
        <v>15093</v>
      </c>
      <c r="U10004">
        <v>100</v>
      </c>
      <c r="V10004" t="s">
        <v>13834</v>
      </c>
      <c r="W10004">
        <v>0</v>
      </c>
      <c r="X10004">
        <v>0</v>
      </c>
      <c r="Y10004">
        <v>0</v>
      </c>
      <c r="Z10004" t="s">
        <v>15303</v>
      </c>
      <c r="AD10004" s="2">
        <v>63087997</v>
      </c>
      <c r="AE10004" s="2">
        <v>80169735</v>
      </c>
    </row>
    <row r="10005" spans="1:31" x14ac:dyDescent="0.2">
      <c r="A10005">
        <v>822990</v>
      </c>
      <c r="B10005">
        <v>40310</v>
      </c>
      <c r="C10005">
        <v>186361</v>
      </c>
      <c r="D10005">
        <v>210989</v>
      </c>
      <c r="E10005" s="1">
        <v>89315.597916666666</v>
      </c>
      <c r="F10005" s="1">
        <v>89315.92569444445</v>
      </c>
      <c r="G10005">
        <v>225158</v>
      </c>
      <c r="H10005" s="2">
        <v>6308800144</v>
      </c>
      <c r="I10005" t="s">
        <v>13834</v>
      </c>
      <c r="J10005" s="2">
        <v>80196612</v>
      </c>
      <c r="K10005" t="s">
        <v>15308</v>
      </c>
      <c r="L10005" s="1">
        <v>89315.931944444441</v>
      </c>
      <c r="M10005">
        <v>20818</v>
      </c>
      <c r="N10005">
        <v>7544270</v>
      </c>
      <c r="O10005">
        <v>8649950</v>
      </c>
      <c r="P10005" t="s">
        <v>15317</v>
      </c>
      <c r="Q10005" t="s">
        <v>15307</v>
      </c>
      <c r="R10005" t="s">
        <v>15312</v>
      </c>
      <c r="S10005" t="s">
        <v>15316</v>
      </c>
      <c r="T10005" t="s">
        <v>15093</v>
      </c>
      <c r="U10005">
        <v>100</v>
      </c>
      <c r="V10005" t="s">
        <v>13834</v>
      </c>
      <c r="W10005">
        <v>0</v>
      </c>
      <c r="X10005">
        <v>0</v>
      </c>
      <c r="Y10005">
        <v>0</v>
      </c>
      <c r="Z10005" t="s">
        <v>15303</v>
      </c>
      <c r="AD10005" s="2">
        <v>63087997</v>
      </c>
      <c r="AE10005" s="2">
        <v>80169735</v>
      </c>
    </row>
    <row r="10006" spans="1:31" x14ac:dyDescent="0.2">
      <c r="A10006">
        <v>822991</v>
      </c>
      <c r="B10006">
        <v>40310</v>
      </c>
      <c r="C10006">
        <v>186361</v>
      </c>
      <c r="D10006">
        <v>210989</v>
      </c>
      <c r="E10006" s="1">
        <v>89317.166666666672</v>
      </c>
      <c r="F10006" s="1">
        <v>89317.167361111118</v>
      </c>
      <c r="G10006">
        <v>225855</v>
      </c>
      <c r="H10006">
        <v>1</v>
      </c>
      <c r="I10006" t="s">
        <v>736</v>
      </c>
      <c r="L10006" s="1">
        <v>89317.231249999997</v>
      </c>
      <c r="M10006">
        <v>16934</v>
      </c>
      <c r="N10006">
        <v>7552273</v>
      </c>
      <c r="O10006">
        <v>7552273</v>
      </c>
      <c r="P10006" t="s">
        <v>15313</v>
      </c>
      <c r="Q10006" t="s">
        <v>15307</v>
      </c>
      <c r="R10006" t="s">
        <v>15305</v>
      </c>
      <c r="S10006" t="s">
        <v>15311</v>
      </c>
      <c r="T10006" t="s">
        <v>15093</v>
      </c>
      <c r="U10006">
        <v>50</v>
      </c>
      <c r="V10006" t="s">
        <v>13834</v>
      </c>
      <c r="W10006">
        <v>0</v>
      </c>
      <c r="X10006">
        <v>0</v>
      </c>
      <c r="Y10006">
        <v>0</v>
      </c>
      <c r="Z10006" t="s">
        <v>15303</v>
      </c>
      <c r="AD10006">
        <v>1</v>
      </c>
      <c r="AE10006">
        <v>1</v>
      </c>
    </row>
    <row r="10007" spans="1:31" x14ac:dyDescent="0.2">
      <c r="A10007">
        <v>822992</v>
      </c>
      <c r="B10007">
        <v>40310</v>
      </c>
      <c r="C10007">
        <v>186361</v>
      </c>
      <c r="D10007">
        <v>210989</v>
      </c>
      <c r="E10007" s="1">
        <v>89317.166666666672</v>
      </c>
      <c r="F10007" s="1">
        <v>89317.167361111118</v>
      </c>
      <c r="G10007">
        <v>220949</v>
      </c>
      <c r="H10007">
        <v>50</v>
      </c>
      <c r="I10007" t="s">
        <v>13834</v>
      </c>
      <c r="L10007" s="1">
        <v>89317.231249999997</v>
      </c>
      <c r="M10007">
        <v>16934</v>
      </c>
      <c r="N10007">
        <v>7552273</v>
      </c>
      <c r="O10007">
        <v>7552273</v>
      </c>
      <c r="P10007" t="s">
        <v>15313</v>
      </c>
      <c r="Q10007" t="s">
        <v>15307</v>
      </c>
      <c r="R10007" t="s">
        <v>15312</v>
      </c>
      <c r="S10007" t="s">
        <v>15311</v>
      </c>
      <c r="T10007" t="s">
        <v>15093</v>
      </c>
      <c r="U10007">
        <v>50</v>
      </c>
      <c r="V10007" t="s">
        <v>13834</v>
      </c>
      <c r="W10007">
        <v>0</v>
      </c>
      <c r="X10007">
        <v>0</v>
      </c>
      <c r="Y10007">
        <v>0</v>
      </c>
      <c r="Z10007" t="s">
        <v>15303</v>
      </c>
      <c r="AD10007">
        <v>50</v>
      </c>
      <c r="AE10007">
        <v>0</v>
      </c>
    </row>
    <row r="10008" spans="1:31" x14ac:dyDescent="0.2">
      <c r="A10008">
        <v>822993</v>
      </c>
      <c r="B10008">
        <v>40310</v>
      </c>
      <c r="C10008">
        <v>186361</v>
      </c>
      <c r="D10008">
        <v>210989</v>
      </c>
      <c r="E10008" s="1">
        <v>89330.857638888891</v>
      </c>
      <c r="F10008" s="1">
        <v>89330.88680555555</v>
      </c>
      <c r="G10008">
        <v>225942</v>
      </c>
      <c r="H10008" t="s">
        <v>15739</v>
      </c>
      <c r="I10008" t="s">
        <v>258</v>
      </c>
      <c r="J10008" s="2">
        <v>528571524</v>
      </c>
      <c r="K10008" t="s">
        <v>15432</v>
      </c>
      <c r="L10008" s="1">
        <v>89330.887499999997</v>
      </c>
      <c r="M10008">
        <v>20345</v>
      </c>
      <c r="N10008">
        <v>7557313</v>
      </c>
      <c r="O10008">
        <v>4930736</v>
      </c>
      <c r="P10008" t="s">
        <v>15317</v>
      </c>
      <c r="Q10008" t="s">
        <v>15307</v>
      </c>
      <c r="R10008" t="s">
        <v>15305</v>
      </c>
      <c r="S10008" t="s">
        <v>15316</v>
      </c>
      <c r="T10008" t="s">
        <v>15093</v>
      </c>
      <c r="U10008">
        <v>50</v>
      </c>
      <c r="V10008" t="s">
        <v>13834</v>
      </c>
      <c r="W10008">
        <v>0</v>
      </c>
      <c r="X10008">
        <v>0</v>
      </c>
      <c r="Y10008">
        <v>0</v>
      </c>
      <c r="Z10008" t="s">
        <v>15303</v>
      </c>
      <c r="AD10008" t="s">
        <v>15738</v>
      </c>
      <c r="AE10008" s="2">
        <v>52815594</v>
      </c>
    </row>
    <row r="10009" spans="1:31" x14ac:dyDescent="0.2">
      <c r="A10009">
        <v>822994</v>
      </c>
      <c r="B10009">
        <v>40310</v>
      </c>
      <c r="C10009">
        <v>186361</v>
      </c>
      <c r="D10009">
        <v>210989</v>
      </c>
      <c r="E10009" s="1">
        <v>89330.857638888891</v>
      </c>
      <c r="F10009" s="1">
        <v>89330.88680555555</v>
      </c>
      <c r="G10009">
        <v>225943</v>
      </c>
      <c r="H10009" t="s">
        <v>15737</v>
      </c>
      <c r="I10009" t="s">
        <v>13834</v>
      </c>
      <c r="J10009" s="2">
        <v>105714306</v>
      </c>
      <c r="K10009" t="s">
        <v>15308</v>
      </c>
      <c r="L10009" s="1">
        <v>89330.887499999997</v>
      </c>
      <c r="M10009">
        <v>20345</v>
      </c>
      <c r="N10009">
        <v>7557313</v>
      </c>
      <c r="O10009">
        <v>4930736</v>
      </c>
      <c r="P10009" t="s">
        <v>15317</v>
      </c>
      <c r="Q10009" t="s">
        <v>15307</v>
      </c>
      <c r="R10009" t="s">
        <v>15312</v>
      </c>
      <c r="S10009" t="s">
        <v>15316</v>
      </c>
      <c r="T10009" t="s">
        <v>15093</v>
      </c>
      <c r="U10009">
        <v>50</v>
      </c>
      <c r="V10009" t="s">
        <v>13834</v>
      </c>
      <c r="W10009">
        <v>0</v>
      </c>
      <c r="X10009">
        <v>0</v>
      </c>
      <c r="Y10009">
        <v>0</v>
      </c>
      <c r="Z10009" t="s">
        <v>15303</v>
      </c>
      <c r="AD10009" t="s">
        <v>15736</v>
      </c>
      <c r="AE10009" s="2">
        <v>10563118</v>
      </c>
    </row>
    <row r="10010" spans="1:31" x14ac:dyDescent="0.2">
      <c r="A10010">
        <v>822995</v>
      </c>
      <c r="B10010">
        <v>40310</v>
      </c>
      <c r="C10010">
        <v>186361</v>
      </c>
      <c r="D10010">
        <v>210989</v>
      </c>
      <c r="E10010" s="1">
        <v>89322.016666666663</v>
      </c>
      <c r="F10010" s="1">
        <v>89322.179861111115</v>
      </c>
      <c r="G10010">
        <v>222168</v>
      </c>
      <c r="H10010" s="2">
        <v>999999965</v>
      </c>
      <c r="I10010" t="s">
        <v>258</v>
      </c>
      <c r="J10010" s="2">
        <v>520846878825</v>
      </c>
      <c r="K10010" t="s">
        <v>15319</v>
      </c>
      <c r="L10010" s="1">
        <v>89322.184027777781</v>
      </c>
      <c r="M10010">
        <v>21290</v>
      </c>
      <c r="N10010">
        <v>7567430</v>
      </c>
      <c r="O10010">
        <v>7567430</v>
      </c>
      <c r="P10010" t="s">
        <v>15317</v>
      </c>
      <c r="Q10010" t="s">
        <v>15307</v>
      </c>
      <c r="R10010" t="s">
        <v>15305</v>
      </c>
      <c r="S10010" t="s">
        <v>15316</v>
      </c>
      <c r="T10010" t="s">
        <v>15093</v>
      </c>
      <c r="U10010">
        <v>100</v>
      </c>
      <c r="V10010" t="s">
        <v>13834</v>
      </c>
      <c r="W10010">
        <v>0</v>
      </c>
      <c r="X10010">
        <v>0</v>
      </c>
      <c r="Y10010">
        <v>0</v>
      </c>
      <c r="Z10010" t="s">
        <v>15303</v>
      </c>
      <c r="AD10010">
        <v>1000</v>
      </c>
      <c r="AE10010" s="2">
        <v>52084694</v>
      </c>
    </row>
    <row r="10011" spans="1:31" x14ac:dyDescent="0.2">
      <c r="A10011">
        <v>822996</v>
      </c>
      <c r="B10011">
        <v>40310</v>
      </c>
      <c r="C10011">
        <v>186361</v>
      </c>
      <c r="D10011">
        <v>210989</v>
      </c>
      <c r="E10011" s="1">
        <v>89322.016666666663</v>
      </c>
      <c r="F10011" s="1">
        <v>89322.179861111115</v>
      </c>
      <c r="G10011">
        <v>225943</v>
      </c>
      <c r="H10011" s="2">
        <v>1000000012</v>
      </c>
      <c r="I10011" t="s">
        <v>13834</v>
      </c>
      <c r="J10011" s="2">
        <v>255319152</v>
      </c>
      <c r="K10011" t="s">
        <v>15308</v>
      </c>
      <c r="L10011" s="1">
        <v>89322.184027777781</v>
      </c>
      <c r="M10011">
        <v>21290</v>
      </c>
      <c r="N10011">
        <v>7567430</v>
      </c>
      <c r="O10011">
        <v>7567430</v>
      </c>
      <c r="P10011" t="s">
        <v>15317</v>
      </c>
      <c r="Q10011" t="s">
        <v>15307</v>
      </c>
      <c r="R10011" t="s">
        <v>15312</v>
      </c>
      <c r="S10011" t="s">
        <v>15316</v>
      </c>
      <c r="T10011" t="s">
        <v>15093</v>
      </c>
      <c r="U10011">
        <v>100</v>
      </c>
      <c r="V10011" t="s">
        <v>13834</v>
      </c>
      <c r="W10011">
        <v>0</v>
      </c>
      <c r="X10011">
        <v>0</v>
      </c>
      <c r="Y10011">
        <v>0</v>
      </c>
      <c r="Z10011" t="s">
        <v>15303</v>
      </c>
      <c r="AD10011">
        <v>100</v>
      </c>
      <c r="AE10011" s="2">
        <v>25531914</v>
      </c>
    </row>
    <row r="10012" spans="1:31" x14ac:dyDescent="0.2">
      <c r="A10012">
        <v>822997</v>
      </c>
      <c r="B10012">
        <v>40310</v>
      </c>
      <c r="C10012">
        <v>186361</v>
      </c>
      <c r="D10012">
        <v>210989</v>
      </c>
      <c r="E10012" s="1">
        <v>89329.333333333328</v>
      </c>
      <c r="F10012" s="1">
        <v>89329.334027777775</v>
      </c>
      <c r="G10012">
        <v>225865</v>
      </c>
      <c r="H10012">
        <v>1</v>
      </c>
      <c r="I10012" t="s">
        <v>736</v>
      </c>
      <c r="L10012" s="1">
        <v>89329.346527777772</v>
      </c>
      <c r="M10012">
        <v>18147</v>
      </c>
      <c r="N10012">
        <v>7580340</v>
      </c>
      <c r="O10012">
        <v>7580340</v>
      </c>
      <c r="P10012" t="s">
        <v>15313</v>
      </c>
      <c r="Q10012" t="s">
        <v>15307</v>
      </c>
      <c r="R10012" t="s">
        <v>15305</v>
      </c>
      <c r="S10012" t="s">
        <v>15311</v>
      </c>
      <c r="T10012" t="s">
        <v>15093</v>
      </c>
      <c r="U10012">
        <v>100</v>
      </c>
      <c r="V10012" t="s">
        <v>13834</v>
      </c>
      <c r="W10012">
        <v>0</v>
      </c>
      <c r="X10012">
        <v>0</v>
      </c>
      <c r="Y10012">
        <v>0</v>
      </c>
      <c r="Z10012" t="s">
        <v>15303</v>
      </c>
      <c r="AD10012">
        <v>1</v>
      </c>
      <c r="AE10012">
        <v>1</v>
      </c>
    </row>
    <row r="10013" spans="1:31" x14ac:dyDescent="0.2">
      <c r="A10013">
        <v>822998</v>
      </c>
      <c r="B10013">
        <v>40310</v>
      </c>
      <c r="C10013">
        <v>186361</v>
      </c>
      <c r="D10013">
        <v>210989</v>
      </c>
      <c r="E10013" s="1">
        <v>89329.333333333328</v>
      </c>
      <c r="F10013" s="1">
        <v>89329.334027777775</v>
      </c>
      <c r="G10013">
        <v>220949</v>
      </c>
      <c r="H10013">
        <v>100</v>
      </c>
      <c r="I10013" t="s">
        <v>13834</v>
      </c>
      <c r="L10013" s="1">
        <v>89329.346527777772</v>
      </c>
      <c r="M10013">
        <v>18147</v>
      </c>
      <c r="N10013">
        <v>7580340</v>
      </c>
      <c r="O10013">
        <v>7580340</v>
      </c>
      <c r="P10013" t="s">
        <v>15313</v>
      </c>
      <c r="Q10013" t="s">
        <v>15307</v>
      </c>
      <c r="R10013" t="s">
        <v>15312</v>
      </c>
      <c r="S10013" t="s">
        <v>15311</v>
      </c>
      <c r="T10013" t="s">
        <v>15093</v>
      </c>
      <c r="U10013">
        <v>100</v>
      </c>
      <c r="V10013" t="s">
        <v>13834</v>
      </c>
      <c r="W10013">
        <v>0</v>
      </c>
      <c r="X10013">
        <v>0</v>
      </c>
      <c r="Y10013">
        <v>0</v>
      </c>
      <c r="Z10013" t="s">
        <v>15303</v>
      </c>
      <c r="AD10013">
        <v>100</v>
      </c>
      <c r="AE10013">
        <v>0</v>
      </c>
    </row>
    <row r="10014" spans="1:31" x14ac:dyDescent="0.2">
      <c r="A10014">
        <v>822999</v>
      </c>
      <c r="B10014">
        <v>40310</v>
      </c>
      <c r="C10014">
        <v>186361</v>
      </c>
      <c r="D10014">
        <v>210989</v>
      </c>
      <c r="E10014" s="1">
        <v>89326.429861111115</v>
      </c>
      <c r="F10014" s="1">
        <v>89326.677083333328</v>
      </c>
      <c r="G10014">
        <v>221668</v>
      </c>
      <c r="H10014" s="2">
        <v>5935697648</v>
      </c>
      <c r="I10014" t="s">
        <v>258</v>
      </c>
      <c r="J10014" s="2">
        <v>100039848</v>
      </c>
      <c r="K10014" t="s">
        <v>2732</v>
      </c>
      <c r="L10014" s="1">
        <v>89326.429861111115</v>
      </c>
      <c r="M10014">
        <v>18147</v>
      </c>
      <c r="N10014">
        <v>7583497</v>
      </c>
      <c r="O10014">
        <v>4927174</v>
      </c>
      <c r="P10014" t="s">
        <v>15317</v>
      </c>
      <c r="Q10014" t="s">
        <v>15307</v>
      </c>
      <c r="R10014" t="s">
        <v>15305</v>
      </c>
      <c r="S10014" t="s">
        <v>15316</v>
      </c>
      <c r="T10014" t="s">
        <v>15093</v>
      </c>
      <c r="U10014">
        <v>100</v>
      </c>
      <c r="V10014" t="s">
        <v>13834</v>
      </c>
      <c r="W10014">
        <v>0</v>
      </c>
      <c r="X10014">
        <v>0</v>
      </c>
      <c r="Y10014">
        <v>0</v>
      </c>
      <c r="Z10014" t="s">
        <v>15314</v>
      </c>
      <c r="AD10014" s="2">
        <v>25626873</v>
      </c>
      <c r="AE10014">
        <v>1</v>
      </c>
    </row>
    <row r="10015" spans="1:31" x14ac:dyDescent="0.2">
      <c r="A10015">
        <v>823000</v>
      </c>
      <c r="B10015">
        <v>40310</v>
      </c>
      <c r="C10015">
        <v>186361</v>
      </c>
      <c r="D10015">
        <v>210989</v>
      </c>
      <c r="E10015" s="1">
        <v>89326.429861111115</v>
      </c>
      <c r="F10015" s="1">
        <v>89326.677083333328</v>
      </c>
      <c r="G10015">
        <v>225158</v>
      </c>
      <c r="H10015" s="2">
        <v>5935699072</v>
      </c>
      <c r="I10015" t="s">
        <v>13834</v>
      </c>
      <c r="J10015" s="2">
        <v>100039872</v>
      </c>
      <c r="K10015" t="s">
        <v>15308</v>
      </c>
      <c r="L10015" s="1">
        <v>89326.429861111115</v>
      </c>
      <c r="M10015">
        <v>18147</v>
      </c>
      <c r="N10015">
        <v>7583497</v>
      </c>
      <c r="O10015">
        <v>4927174</v>
      </c>
      <c r="P10015" t="s">
        <v>15317</v>
      </c>
      <c r="Q10015" t="s">
        <v>15307</v>
      </c>
      <c r="R10015" t="s">
        <v>15312</v>
      </c>
      <c r="S10015" t="s">
        <v>15316</v>
      </c>
      <c r="T10015" t="s">
        <v>15093</v>
      </c>
      <c r="U10015">
        <v>100</v>
      </c>
      <c r="V10015" t="s">
        <v>13834</v>
      </c>
      <c r="W10015">
        <v>0</v>
      </c>
      <c r="X10015">
        <v>0</v>
      </c>
      <c r="Y10015">
        <v>0</v>
      </c>
      <c r="Z10015" t="s">
        <v>15314</v>
      </c>
      <c r="AD10015" s="2">
        <v>25626873</v>
      </c>
      <c r="AE10015" s="2">
        <v>10000769</v>
      </c>
    </row>
    <row r="10016" spans="1:31" x14ac:dyDescent="0.2">
      <c r="A10016">
        <v>823001</v>
      </c>
      <c r="B10016">
        <v>40310</v>
      </c>
      <c r="C10016">
        <v>186361</v>
      </c>
      <c r="D10016">
        <v>210989</v>
      </c>
      <c r="E10016" s="1">
        <v>89322.414583333331</v>
      </c>
      <c r="F10016" s="1">
        <v>89322.692361111112</v>
      </c>
      <c r="G10016">
        <v>225936</v>
      </c>
      <c r="H10016" s="2">
        <v>46670004</v>
      </c>
      <c r="I10016" t="s">
        <v>13834</v>
      </c>
      <c r="J10016" s="2">
        <v>70005006</v>
      </c>
      <c r="K10016" t="s">
        <v>15308</v>
      </c>
      <c r="L10016" s="1">
        <v>89323.909027777772</v>
      </c>
      <c r="M10016">
        <v>19613</v>
      </c>
      <c r="N10016">
        <v>7594728</v>
      </c>
      <c r="O10016">
        <v>7594728</v>
      </c>
      <c r="P10016" t="s">
        <v>15323</v>
      </c>
      <c r="Q10016" t="s">
        <v>15322</v>
      </c>
      <c r="R10016" t="s">
        <v>15305</v>
      </c>
      <c r="S10016" t="s">
        <v>15304</v>
      </c>
      <c r="T10016" t="s">
        <v>15093</v>
      </c>
      <c r="U10016">
        <v>500</v>
      </c>
      <c r="V10016" t="s">
        <v>13834</v>
      </c>
      <c r="W10016">
        <v>0</v>
      </c>
      <c r="X10016">
        <v>0</v>
      </c>
      <c r="Y10016">
        <v>0</v>
      </c>
      <c r="Z10016" t="s">
        <v>15303</v>
      </c>
      <c r="AD10016" s="2">
        <v>46670001</v>
      </c>
      <c r="AE10016" s="2">
        <v>70004997</v>
      </c>
    </row>
    <row r="10017" spans="1:31" x14ac:dyDescent="0.2">
      <c r="A10017">
        <v>823002</v>
      </c>
      <c r="B10017">
        <v>40310</v>
      </c>
      <c r="C10017">
        <v>186361</v>
      </c>
      <c r="D10017">
        <v>210989</v>
      </c>
      <c r="E10017" s="1">
        <v>89318.186805555553</v>
      </c>
      <c r="F10017" s="1">
        <v>89318.1875</v>
      </c>
      <c r="G10017">
        <v>225855</v>
      </c>
      <c r="H10017">
        <v>1</v>
      </c>
      <c r="I10017" t="s">
        <v>736</v>
      </c>
      <c r="L10017" s="1">
        <v>89318.186805555553</v>
      </c>
      <c r="M10017">
        <v>20622</v>
      </c>
      <c r="N10017">
        <v>7596827</v>
      </c>
      <c r="O10017">
        <v>7596827</v>
      </c>
      <c r="P10017" t="s">
        <v>15313</v>
      </c>
      <c r="Q10017" t="s">
        <v>15307</v>
      </c>
      <c r="R10017" t="s">
        <v>15305</v>
      </c>
      <c r="S10017" t="s">
        <v>15311</v>
      </c>
      <c r="T10017" t="s">
        <v>15093</v>
      </c>
      <c r="U10017">
        <v>50</v>
      </c>
      <c r="V10017" t="s">
        <v>13834</v>
      </c>
      <c r="W10017">
        <v>0</v>
      </c>
      <c r="X10017">
        <v>0</v>
      </c>
      <c r="Y10017">
        <v>0</v>
      </c>
      <c r="Z10017" t="s">
        <v>15303</v>
      </c>
      <c r="AD10017">
        <v>1</v>
      </c>
      <c r="AE10017">
        <v>1</v>
      </c>
    </row>
    <row r="10018" spans="1:31" x14ac:dyDescent="0.2">
      <c r="A10018">
        <v>823003</v>
      </c>
      <c r="B10018">
        <v>40310</v>
      </c>
      <c r="C10018">
        <v>186361</v>
      </c>
      <c r="D10018">
        <v>210989</v>
      </c>
      <c r="E10018" s="1">
        <v>89318.186805555553</v>
      </c>
      <c r="F10018" s="1">
        <v>89318.1875</v>
      </c>
      <c r="G10018">
        <v>220949</v>
      </c>
      <c r="H10018">
        <v>50</v>
      </c>
      <c r="I10018" t="s">
        <v>13834</v>
      </c>
      <c r="L10018" s="1">
        <v>89318.186805555553</v>
      </c>
      <c r="M10018">
        <v>20622</v>
      </c>
      <c r="N10018">
        <v>7596827</v>
      </c>
      <c r="O10018">
        <v>7596827</v>
      </c>
      <c r="P10018" t="s">
        <v>15313</v>
      </c>
      <c r="Q10018" t="s">
        <v>15307</v>
      </c>
      <c r="R10018" t="s">
        <v>15312</v>
      </c>
      <c r="S10018" t="s">
        <v>15311</v>
      </c>
      <c r="T10018" t="s">
        <v>15093</v>
      </c>
      <c r="U10018">
        <v>50</v>
      </c>
      <c r="V10018" t="s">
        <v>13834</v>
      </c>
      <c r="W10018">
        <v>0</v>
      </c>
      <c r="X10018">
        <v>0</v>
      </c>
      <c r="Y10018">
        <v>0</v>
      </c>
      <c r="Z10018" t="s">
        <v>15303</v>
      </c>
      <c r="AD10018">
        <v>50</v>
      </c>
      <c r="AE10018">
        <v>0</v>
      </c>
    </row>
    <row r="10019" spans="1:31" x14ac:dyDescent="0.2">
      <c r="A10019">
        <v>823004</v>
      </c>
      <c r="B10019">
        <v>40310</v>
      </c>
      <c r="C10019">
        <v>186361</v>
      </c>
      <c r="D10019">
        <v>210989</v>
      </c>
      <c r="E10019" s="1">
        <v>89327.184027777781</v>
      </c>
      <c r="F10019" s="1">
        <v>89327.659722222219</v>
      </c>
      <c r="G10019">
        <v>220949</v>
      </c>
      <c r="H10019" s="2">
        <v>53894573165</v>
      </c>
      <c r="I10019" t="s">
        <v>13834</v>
      </c>
      <c r="J10019" s="2">
        <v>472069254</v>
      </c>
      <c r="K10019" t="s">
        <v>15308</v>
      </c>
      <c r="L10019" s="1">
        <v>89328.070833333331</v>
      </c>
      <c r="M10019">
        <v>18576</v>
      </c>
      <c r="N10019">
        <v>7600128</v>
      </c>
      <c r="O10019">
        <v>7600128</v>
      </c>
      <c r="P10019" t="s">
        <v>15307</v>
      </c>
      <c r="Q10019" t="s">
        <v>15306</v>
      </c>
      <c r="R10019" t="s">
        <v>15305</v>
      </c>
      <c r="S10019" t="s">
        <v>15304</v>
      </c>
      <c r="T10019" t="s">
        <v>15093</v>
      </c>
      <c r="U10019">
        <v>1000</v>
      </c>
      <c r="V10019" t="s">
        <v>13834</v>
      </c>
      <c r="W10019">
        <v>0</v>
      </c>
      <c r="X10019">
        <v>0</v>
      </c>
      <c r="Y10019">
        <v>0</v>
      </c>
      <c r="Z10019" t="s">
        <v>15314</v>
      </c>
      <c r="AD10019">
        <v>1000</v>
      </c>
      <c r="AE10019" s="2">
        <v>47206924</v>
      </c>
    </row>
    <row r="10020" spans="1:31" x14ac:dyDescent="0.2">
      <c r="A10020">
        <v>823005</v>
      </c>
      <c r="B10020">
        <v>40310</v>
      </c>
      <c r="C10020">
        <v>186361</v>
      </c>
      <c r="D10020">
        <v>210989</v>
      </c>
      <c r="E10020" s="1">
        <v>89325.045138888891</v>
      </c>
      <c r="F10020" s="1">
        <v>89325.045833333337</v>
      </c>
      <c r="G10020">
        <v>225799</v>
      </c>
      <c r="H10020">
        <v>40</v>
      </c>
      <c r="I10020" t="s">
        <v>13834</v>
      </c>
      <c r="L10020" s="1">
        <v>89325.128472222219</v>
      </c>
      <c r="M10020">
        <v>19613</v>
      </c>
      <c r="N10020">
        <v>7609974</v>
      </c>
      <c r="O10020">
        <v>7609974</v>
      </c>
      <c r="P10020" t="s">
        <v>15320</v>
      </c>
      <c r="R10020" t="s">
        <v>15305</v>
      </c>
      <c r="S10020" t="s">
        <v>7527</v>
      </c>
      <c r="T10020" t="s">
        <v>15093</v>
      </c>
      <c r="U10020">
        <v>40</v>
      </c>
      <c r="V10020" t="s">
        <v>13834</v>
      </c>
      <c r="W10020">
        <v>0</v>
      </c>
      <c r="X10020">
        <v>0</v>
      </c>
      <c r="Y10020">
        <v>0</v>
      </c>
      <c r="Z10020" t="s">
        <v>15303</v>
      </c>
      <c r="AD10020">
        <v>40</v>
      </c>
      <c r="AE10020">
        <v>40</v>
      </c>
    </row>
    <row r="10021" spans="1:31" x14ac:dyDescent="0.2">
      <c r="A10021">
        <v>823006</v>
      </c>
      <c r="B10021">
        <v>40310</v>
      </c>
      <c r="C10021">
        <v>186361</v>
      </c>
      <c r="D10021">
        <v>210989</v>
      </c>
      <c r="E10021" s="1">
        <v>89315.586111111115</v>
      </c>
      <c r="F10021" s="1">
        <v>89315.597222222219</v>
      </c>
      <c r="G10021">
        <v>222168</v>
      </c>
      <c r="H10021" s="2">
        <v>261865792</v>
      </c>
      <c r="I10021" t="s">
        <v>258</v>
      </c>
      <c r="J10021" s="2">
        <v>200325728274</v>
      </c>
      <c r="K10021" t="s">
        <v>15319</v>
      </c>
      <c r="L10021" s="1">
        <v>89315.586805555562</v>
      </c>
      <c r="M10021">
        <v>20818</v>
      </c>
      <c r="N10021">
        <v>7610510</v>
      </c>
      <c r="O10021">
        <v>7610510</v>
      </c>
      <c r="P10021" t="s">
        <v>15317</v>
      </c>
      <c r="Q10021" t="s">
        <v>15307</v>
      </c>
      <c r="R10021" t="s">
        <v>15305</v>
      </c>
      <c r="S10021" t="s">
        <v>15316</v>
      </c>
      <c r="T10021" t="s">
        <v>15093</v>
      </c>
      <c r="U10021">
        <v>100</v>
      </c>
      <c r="V10021" t="s">
        <v>13834</v>
      </c>
      <c r="W10021">
        <v>0</v>
      </c>
      <c r="X10021">
        <v>0</v>
      </c>
      <c r="Y10021">
        <v>0</v>
      </c>
      <c r="Z10021" t="s">
        <v>12734</v>
      </c>
      <c r="AD10021">
        <v>1000</v>
      </c>
      <c r="AE10021" s="2">
        <v>20000002</v>
      </c>
    </row>
    <row r="10022" spans="1:31" x14ac:dyDescent="0.2">
      <c r="A10022">
        <v>823007</v>
      </c>
      <c r="B10022">
        <v>40310</v>
      </c>
      <c r="C10022">
        <v>186361</v>
      </c>
      <c r="D10022">
        <v>210989</v>
      </c>
      <c r="E10022" s="1">
        <v>89315.586111111115</v>
      </c>
      <c r="F10022" s="1">
        <v>89315.597222222219</v>
      </c>
      <c r="G10022">
        <v>225943</v>
      </c>
      <c r="H10022" s="2">
        <v>261865776</v>
      </c>
      <c r="I10022" t="s">
        <v>13834</v>
      </c>
      <c r="J10022" s="2">
        <v>98199666</v>
      </c>
      <c r="K10022" t="s">
        <v>15308</v>
      </c>
      <c r="L10022" s="1">
        <v>89315.586805555562</v>
      </c>
      <c r="M10022">
        <v>20818</v>
      </c>
      <c r="N10022">
        <v>7610510</v>
      </c>
      <c r="O10022">
        <v>7610510</v>
      </c>
      <c r="P10022" t="s">
        <v>15317</v>
      </c>
      <c r="Q10022" t="s">
        <v>15307</v>
      </c>
      <c r="R10022" t="s">
        <v>15312</v>
      </c>
      <c r="S10022" t="s">
        <v>15316</v>
      </c>
      <c r="T10022" t="s">
        <v>15093</v>
      </c>
      <c r="U10022">
        <v>100</v>
      </c>
      <c r="V10022" t="s">
        <v>13834</v>
      </c>
      <c r="W10022">
        <v>0</v>
      </c>
      <c r="X10022">
        <v>0</v>
      </c>
      <c r="Y10022">
        <v>0</v>
      </c>
      <c r="Z10022" t="s">
        <v>12734</v>
      </c>
      <c r="AD10022">
        <v>100</v>
      </c>
      <c r="AE10022" s="2">
        <v>98038998</v>
      </c>
    </row>
    <row r="10023" spans="1:31" x14ac:dyDescent="0.2">
      <c r="A10023">
        <v>823008</v>
      </c>
      <c r="B10023">
        <v>40310</v>
      </c>
      <c r="C10023">
        <v>186361</v>
      </c>
      <c r="D10023">
        <v>210989</v>
      </c>
      <c r="E10023" s="1">
        <v>89315.590277777781</v>
      </c>
      <c r="F10023" s="1">
        <v>89315.827083333337</v>
      </c>
      <c r="G10023">
        <v>225942</v>
      </c>
      <c r="H10023" s="2">
        <v>11375000934</v>
      </c>
      <c r="I10023" t="s">
        <v>258</v>
      </c>
      <c r="J10023" s="2">
        <v>200146644</v>
      </c>
      <c r="K10023" t="s">
        <v>15432</v>
      </c>
      <c r="L10023" s="1">
        <v>89315.858333333337</v>
      </c>
      <c r="M10023">
        <v>20818</v>
      </c>
      <c r="N10023">
        <v>7613206</v>
      </c>
      <c r="O10023">
        <v>3990628</v>
      </c>
      <c r="P10023" t="s">
        <v>15317</v>
      </c>
      <c r="Q10023" t="s">
        <v>15307</v>
      </c>
      <c r="R10023" t="s">
        <v>15305</v>
      </c>
      <c r="S10023" t="s">
        <v>15316</v>
      </c>
      <c r="T10023" t="s">
        <v>15093</v>
      </c>
      <c r="U10023">
        <v>50</v>
      </c>
      <c r="V10023" t="s">
        <v>13834</v>
      </c>
      <c r="W10023">
        <v>0</v>
      </c>
      <c r="X10023">
        <v>0</v>
      </c>
      <c r="Y10023">
        <v>0</v>
      </c>
      <c r="Z10023" t="s">
        <v>15310</v>
      </c>
      <c r="AD10023" s="2">
        <v>11375</v>
      </c>
      <c r="AE10023">
        <v>200</v>
      </c>
    </row>
    <row r="10024" spans="1:31" x14ac:dyDescent="0.2">
      <c r="A10024">
        <v>823009</v>
      </c>
      <c r="B10024">
        <v>40310</v>
      </c>
      <c r="C10024">
        <v>186361</v>
      </c>
      <c r="D10024">
        <v>210989</v>
      </c>
      <c r="E10024" s="1">
        <v>89315.590277777781</v>
      </c>
      <c r="F10024" s="1">
        <v>89315.827083333337</v>
      </c>
      <c r="G10024">
        <v>225943</v>
      </c>
      <c r="H10024" s="2">
        <v>22750003573</v>
      </c>
      <c r="I10024" t="s">
        <v>13834</v>
      </c>
      <c r="J10024" s="2">
        <v>400293318</v>
      </c>
      <c r="K10024" t="s">
        <v>15308</v>
      </c>
      <c r="L10024" s="1">
        <v>89315.858333333337</v>
      </c>
      <c r="M10024">
        <v>20818</v>
      </c>
      <c r="N10024">
        <v>7613206</v>
      </c>
      <c r="O10024">
        <v>3990628</v>
      </c>
      <c r="P10024" t="s">
        <v>15317</v>
      </c>
      <c r="Q10024" t="s">
        <v>15307</v>
      </c>
      <c r="R10024" t="s">
        <v>15312</v>
      </c>
      <c r="S10024" t="s">
        <v>15316</v>
      </c>
      <c r="T10024" t="s">
        <v>15093</v>
      </c>
      <c r="U10024">
        <v>50</v>
      </c>
      <c r="V10024" t="s">
        <v>13834</v>
      </c>
      <c r="W10024">
        <v>0</v>
      </c>
      <c r="X10024">
        <v>0</v>
      </c>
      <c r="Y10024">
        <v>0</v>
      </c>
      <c r="Z10024" t="s">
        <v>15310</v>
      </c>
      <c r="AD10024" t="s">
        <v>15735</v>
      </c>
      <c r="AE10024">
        <v>4</v>
      </c>
    </row>
    <row r="10025" spans="1:31" x14ac:dyDescent="0.2">
      <c r="A10025">
        <v>823010</v>
      </c>
      <c r="B10025">
        <v>40310</v>
      </c>
      <c r="C10025">
        <v>186361</v>
      </c>
      <c r="D10025">
        <v>210989</v>
      </c>
      <c r="E10025" s="1">
        <v>89329.895833333328</v>
      </c>
      <c r="F10025" s="1">
        <v>89329.896527777775</v>
      </c>
      <c r="G10025">
        <v>225837</v>
      </c>
      <c r="H10025">
        <v>1</v>
      </c>
      <c r="I10025" t="s">
        <v>736</v>
      </c>
      <c r="L10025" s="1">
        <v>89329.912500000006</v>
      </c>
      <c r="M10025">
        <v>21297</v>
      </c>
      <c r="N10025">
        <v>7636266</v>
      </c>
      <c r="O10025">
        <v>7636266</v>
      </c>
      <c r="P10025" t="s">
        <v>15313</v>
      </c>
      <c r="Q10025" t="s">
        <v>15307</v>
      </c>
      <c r="R10025" t="s">
        <v>15305</v>
      </c>
      <c r="S10025" t="s">
        <v>15311</v>
      </c>
      <c r="T10025" t="s">
        <v>15093</v>
      </c>
      <c r="U10025">
        <v>100</v>
      </c>
      <c r="V10025" t="s">
        <v>13834</v>
      </c>
      <c r="W10025">
        <v>0</v>
      </c>
      <c r="X10025">
        <v>0</v>
      </c>
      <c r="Y10025">
        <v>0</v>
      </c>
      <c r="Z10025" t="s">
        <v>15303</v>
      </c>
      <c r="AD10025">
        <v>1</v>
      </c>
      <c r="AE10025">
        <v>1</v>
      </c>
    </row>
    <row r="10026" spans="1:31" x14ac:dyDescent="0.2">
      <c r="A10026">
        <v>823011</v>
      </c>
      <c r="B10026">
        <v>40310</v>
      </c>
      <c r="C10026">
        <v>186361</v>
      </c>
      <c r="D10026">
        <v>210989</v>
      </c>
      <c r="E10026" s="1">
        <v>89329.895833333328</v>
      </c>
      <c r="F10026" s="1">
        <v>89329.896527777775</v>
      </c>
      <c r="G10026">
        <v>220949</v>
      </c>
      <c r="H10026">
        <v>100</v>
      </c>
      <c r="I10026" t="s">
        <v>13834</v>
      </c>
      <c r="L10026" s="1">
        <v>89329.912500000006</v>
      </c>
      <c r="M10026">
        <v>21297</v>
      </c>
      <c r="N10026">
        <v>7636266</v>
      </c>
      <c r="O10026">
        <v>7636266</v>
      </c>
      <c r="P10026" t="s">
        <v>15313</v>
      </c>
      <c r="Q10026" t="s">
        <v>15307</v>
      </c>
      <c r="R10026" t="s">
        <v>15312</v>
      </c>
      <c r="S10026" t="s">
        <v>15311</v>
      </c>
      <c r="T10026" t="s">
        <v>15093</v>
      </c>
      <c r="U10026">
        <v>100</v>
      </c>
      <c r="V10026" t="s">
        <v>13834</v>
      </c>
      <c r="W10026">
        <v>0</v>
      </c>
      <c r="X10026">
        <v>0</v>
      </c>
      <c r="Y10026">
        <v>0</v>
      </c>
      <c r="Z10026" t="s">
        <v>15303</v>
      </c>
      <c r="AD10026">
        <v>100</v>
      </c>
      <c r="AE10026">
        <v>0</v>
      </c>
    </row>
    <row r="10027" spans="1:31" x14ac:dyDescent="0.2">
      <c r="A10027">
        <v>823012</v>
      </c>
      <c r="B10027">
        <v>40310</v>
      </c>
      <c r="C10027">
        <v>186361</v>
      </c>
      <c r="D10027">
        <v>210989</v>
      </c>
      <c r="E10027" s="1">
        <v>89323.666666666672</v>
      </c>
      <c r="F10027" s="1">
        <v>89323.667361111118</v>
      </c>
      <c r="G10027">
        <v>225975</v>
      </c>
      <c r="H10027">
        <v>1</v>
      </c>
      <c r="I10027" t="s">
        <v>736</v>
      </c>
      <c r="L10027" s="1">
        <v>89323.690972222219</v>
      </c>
      <c r="M10027">
        <v>21050</v>
      </c>
      <c r="N10027">
        <v>7647690</v>
      </c>
      <c r="O10027">
        <v>7647690</v>
      </c>
      <c r="P10027" t="s">
        <v>15358</v>
      </c>
      <c r="R10027" t="s">
        <v>15305</v>
      </c>
      <c r="S10027" t="s">
        <v>15311</v>
      </c>
      <c r="T10027" t="s">
        <v>15093</v>
      </c>
      <c r="W10027">
        <v>0</v>
      </c>
      <c r="X10027">
        <v>0</v>
      </c>
      <c r="Y10027">
        <v>0</v>
      </c>
      <c r="Z10027" t="s">
        <v>15303</v>
      </c>
      <c r="AD10027">
        <v>1</v>
      </c>
      <c r="AE10027">
        <v>1</v>
      </c>
    </row>
    <row r="10028" spans="1:31" x14ac:dyDescent="0.2">
      <c r="A10028">
        <v>823013</v>
      </c>
      <c r="B10028">
        <v>40310</v>
      </c>
      <c r="C10028">
        <v>186361</v>
      </c>
      <c r="D10028">
        <v>210989</v>
      </c>
      <c r="E10028" s="1">
        <v>89325.5</v>
      </c>
      <c r="F10028" s="1">
        <v>89325.500694444447</v>
      </c>
      <c r="G10028">
        <v>225883</v>
      </c>
      <c r="H10028">
        <v>1</v>
      </c>
      <c r="I10028" t="s">
        <v>736</v>
      </c>
      <c r="L10028" s="1">
        <v>89325.527777777781</v>
      </c>
      <c r="M10028">
        <v>18147</v>
      </c>
      <c r="N10028">
        <v>7652017</v>
      </c>
      <c r="O10028">
        <v>7652017</v>
      </c>
      <c r="P10028" t="s">
        <v>15313</v>
      </c>
      <c r="Q10028" t="s">
        <v>15307</v>
      </c>
      <c r="R10028" t="s">
        <v>15305</v>
      </c>
      <c r="S10028" t="s">
        <v>15311</v>
      </c>
      <c r="T10028" t="s">
        <v>15093</v>
      </c>
      <c r="U10028">
        <v>100</v>
      </c>
      <c r="V10028" t="s">
        <v>13834</v>
      </c>
      <c r="W10028">
        <v>0</v>
      </c>
      <c r="X10028">
        <v>0</v>
      </c>
      <c r="Y10028">
        <v>0</v>
      </c>
      <c r="Z10028" t="s">
        <v>15303</v>
      </c>
      <c r="AD10028">
        <v>1</v>
      </c>
      <c r="AE10028">
        <v>1</v>
      </c>
    </row>
    <row r="10029" spans="1:31" x14ac:dyDescent="0.2">
      <c r="A10029">
        <v>823014</v>
      </c>
      <c r="B10029">
        <v>40310</v>
      </c>
      <c r="C10029">
        <v>186361</v>
      </c>
      <c r="D10029">
        <v>210989</v>
      </c>
      <c r="E10029" s="1">
        <v>89325.5</v>
      </c>
      <c r="F10029" s="1">
        <v>89325.500694444447</v>
      </c>
      <c r="G10029">
        <v>220949</v>
      </c>
      <c r="H10029">
        <v>100</v>
      </c>
      <c r="I10029" t="s">
        <v>13834</v>
      </c>
      <c r="L10029" s="1">
        <v>89325.527777777781</v>
      </c>
      <c r="M10029">
        <v>18147</v>
      </c>
      <c r="N10029">
        <v>7652017</v>
      </c>
      <c r="O10029">
        <v>7652017</v>
      </c>
      <c r="P10029" t="s">
        <v>15313</v>
      </c>
      <c r="Q10029" t="s">
        <v>15307</v>
      </c>
      <c r="R10029" t="s">
        <v>15312</v>
      </c>
      <c r="S10029" t="s">
        <v>15311</v>
      </c>
      <c r="T10029" t="s">
        <v>15093</v>
      </c>
      <c r="U10029">
        <v>100</v>
      </c>
      <c r="V10029" t="s">
        <v>13834</v>
      </c>
      <c r="W10029">
        <v>0</v>
      </c>
      <c r="X10029">
        <v>0</v>
      </c>
      <c r="Y10029">
        <v>0</v>
      </c>
      <c r="Z10029" t="s">
        <v>15303</v>
      </c>
      <c r="AD10029">
        <v>100</v>
      </c>
      <c r="AE10029">
        <v>0</v>
      </c>
    </row>
    <row r="10030" spans="1:31" x14ac:dyDescent="0.2">
      <c r="A10030">
        <v>823015</v>
      </c>
      <c r="B10030">
        <v>40310</v>
      </c>
      <c r="C10030">
        <v>186361</v>
      </c>
      <c r="D10030">
        <v>210989</v>
      </c>
      <c r="E10030" s="1">
        <v>89329.291666666672</v>
      </c>
      <c r="F10030" s="1">
        <v>89329.292361111118</v>
      </c>
      <c r="G10030">
        <v>221744</v>
      </c>
      <c r="H10030" s="2">
        <v>49999999</v>
      </c>
      <c r="I10030" t="s">
        <v>1712</v>
      </c>
      <c r="L10030" s="1">
        <v>89329.390972222216</v>
      </c>
      <c r="M10030">
        <v>18147</v>
      </c>
      <c r="N10030">
        <v>7664744</v>
      </c>
      <c r="O10030">
        <v>7664744</v>
      </c>
      <c r="P10030" t="s">
        <v>15315</v>
      </c>
      <c r="R10030" t="s">
        <v>15305</v>
      </c>
      <c r="S10030" t="s">
        <v>15311</v>
      </c>
      <c r="T10030" t="s">
        <v>15093</v>
      </c>
      <c r="W10030">
        <v>0</v>
      </c>
      <c r="X10030">
        <v>0</v>
      </c>
      <c r="Y10030">
        <v>0</v>
      </c>
      <c r="Z10030" t="s">
        <v>15303</v>
      </c>
      <c r="AD10030">
        <v>50</v>
      </c>
      <c r="AE10030">
        <v>50</v>
      </c>
    </row>
    <row r="10031" spans="1:31" x14ac:dyDescent="0.2">
      <c r="A10031">
        <v>823016</v>
      </c>
      <c r="B10031">
        <v>40310</v>
      </c>
      <c r="C10031">
        <v>186361</v>
      </c>
      <c r="D10031">
        <v>210989</v>
      </c>
      <c r="E10031" s="1">
        <v>89319.157638888893</v>
      </c>
      <c r="F10031" s="1">
        <v>89319.459027777775</v>
      </c>
      <c r="G10031">
        <v>221668</v>
      </c>
      <c r="H10031" s="2">
        <v>43416926</v>
      </c>
      <c r="I10031" t="s">
        <v>258</v>
      </c>
      <c r="J10031" s="2">
        <v>600234</v>
      </c>
      <c r="K10031" t="s">
        <v>2732</v>
      </c>
      <c r="L10031" s="1">
        <v>89319.164583333331</v>
      </c>
      <c r="M10031">
        <v>16934</v>
      </c>
      <c r="N10031">
        <v>7693600</v>
      </c>
      <c r="O10031">
        <v>684352</v>
      </c>
      <c r="P10031" t="s">
        <v>15317</v>
      </c>
      <c r="Q10031" t="s">
        <v>15307</v>
      </c>
      <c r="R10031" t="s">
        <v>15305</v>
      </c>
      <c r="S10031" t="s">
        <v>15316</v>
      </c>
      <c r="T10031" t="s">
        <v>15093</v>
      </c>
      <c r="U10031">
        <v>100</v>
      </c>
      <c r="V10031" t="s">
        <v>13834</v>
      </c>
      <c r="W10031">
        <v>0</v>
      </c>
      <c r="X10031">
        <v>0</v>
      </c>
      <c r="Y10031">
        <v>0</v>
      </c>
      <c r="Z10031" t="s">
        <v>15314</v>
      </c>
      <c r="AD10031" s="2">
        <v>50819813</v>
      </c>
      <c r="AE10031">
        <v>6</v>
      </c>
    </row>
    <row r="10032" spans="1:31" x14ac:dyDescent="0.2">
      <c r="A10032">
        <v>823017</v>
      </c>
      <c r="B10032">
        <v>40310</v>
      </c>
      <c r="C10032">
        <v>186361</v>
      </c>
      <c r="D10032">
        <v>210989</v>
      </c>
      <c r="E10032" s="1">
        <v>89319.157638888893</v>
      </c>
      <c r="F10032" s="1">
        <v>89319.459027777775</v>
      </c>
      <c r="G10032">
        <v>225158</v>
      </c>
      <c r="H10032" s="2">
        <v>4341693034</v>
      </c>
      <c r="I10032" t="s">
        <v>13834</v>
      </c>
      <c r="J10032" s="2">
        <v>60023406</v>
      </c>
      <c r="K10032" t="s">
        <v>15308</v>
      </c>
      <c r="L10032" s="1">
        <v>89319.164583333331</v>
      </c>
      <c r="M10032">
        <v>16934</v>
      </c>
      <c r="N10032">
        <v>7693600</v>
      </c>
      <c r="O10032">
        <v>684352</v>
      </c>
      <c r="P10032" t="s">
        <v>15317</v>
      </c>
      <c r="Q10032" t="s">
        <v>15307</v>
      </c>
      <c r="R10032" t="s">
        <v>15312</v>
      </c>
      <c r="S10032" t="s">
        <v>15316</v>
      </c>
      <c r="T10032" t="s">
        <v>15093</v>
      </c>
      <c r="U10032">
        <v>100</v>
      </c>
      <c r="V10032" t="s">
        <v>13834</v>
      </c>
      <c r="W10032">
        <v>0</v>
      </c>
      <c r="X10032">
        <v>0</v>
      </c>
      <c r="Y10032">
        <v>0</v>
      </c>
      <c r="Z10032" t="s">
        <v>15314</v>
      </c>
      <c r="AD10032" s="2">
        <v>50819813</v>
      </c>
      <c r="AE10032">
        <v>6</v>
      </c>
    </row>
    <row r="10033" spans="1:31" x14ac:dyDescent="0.2">
      <c r="A10033">
        <v>823018</v>
      </c>
      <c r="B10033">
        <v>40310</v>
      </c>
      <c r="C10033">
        <v>186361</v>
      </c>
      <c r="D10033">
        <v>210989</v>
      </c>
      <c r="E10033" s="1">
        <v>89317.362500000003</v>
      </c>
      <c r="F10033" s="1">
        <v>89317.46666666666</v>
      </c>
      <c r="G10033">
        <v>221668</v>
      </c>
      <c r="H10033" s="2">
        <v>17700609</v>
      </c>
      <c r="I10033" t="s">
        <v>258</v>
      </c>
      <c r="J10033" s="2">
        <v>70802436</v>
      </c>
      <c r="K10033" t="s">
        <v>2732</v>
      </c>
      <c r="L10033" s="1">
        <v>89317.506944444438</v>
      </c>
      <c r="M10033">
        <v>17525</v>
      </c>
      <c r="N10033">
        <v>7753734</v>
      </c>
      <c r="O10033">
        <v>7862173</v>
      </c>
      <c r="P10033" t="s">
        <v>15317</v>
      </c>
      <c r="Q10033" t="s">
        <v>15307</v>
      </c>
      <c r="R10033" t="s">
        <v>15305</v>
      </c>
      <c r="S10033" t="s">
        <v>15316</v>
      </c>
      <c r="T10033" t="s">
        <v>15093</v>
      </c>
      <c r="U10033">
        <v>100</v>
      </c>
      <c r="V10033" t="s">
        <v>13834</v>
      </c>
      <c r="W10033">
        <v>0</v>
      </c>
      <c r="X10033">
        <v>0</v>
      </c>
      <c r="Y10033">
        <v>0</v>
      </c>
      <c r="Z10033" t="s">
        <v>15310</v>
      </c>
      <c r="AD10033" s="2">
        <v>17700607</v>
      </c>
      <c r="AE10033">
        <v>7</v>
      </c>
    </row>
    <row r="10034" spans="1:31" x14ac:dyDescent="0.2">
      <c r="A10034">
        <v>823019</v>
      </c>
      <c r="B10034">
        <v>40310</v>
      </c>
      <c r="C10034">
        <v>186361</v>
      </c>
      <c r="D10034">
        <v>210989</v>
      </c>
      <c r="E10034" s="1">
        <v>89317.362500000003</v>
      </c>
      <c r="F10034" s="1">
        <v>89317.46666666666</v>
      </c>
      <c r="G10034">
        <v>225158</v>
      </c>
      <c r="H10034" s="2">
        <v>17700612</v>
      </c>
      <c r="I10034" t="s">
        <v>13834</v>
      </c>
      <c r="J10034" s="2">
        <v>70802448</v>
      </c>
      <c r="K10034" t="s">
        <v>15308</v>
      </c>
      <c r="L10034" s="1">
        <v>89317.506944444438</v>
      </c>
      <c r="M10034">
        <v>17525</v>
      </c>
      <c r="N10034">
        <v>7753734</v>
      </c>
      <c r="O10034">
        <v>7862173</v>
      </c>
      <c r="P10034" t="s">
        <v>15317</v>
      </c>
      <c r="Q10034" t="s">
        <v>15307</v>
      </c>
      <c r="R10034" t="s">
        <v>15312</v>
      </c>
      <c r="S10034" t="s">
        <v>15316</v>
      </c>
      <c r="T10034" t="s">
        <v>15093</v>
      </c>
      <c r="U10034">
        <v>100</v>
      </c>
      <c r="V10034" t="s">
        <v>13834</v>
      </c>
      <c r="W10034">
        <v>0</v>
      </c>
      <c r="X10034">
        <v>0</v>
      </c>
      <c r="Y10034">
        <v>0</v>
      </c>
      <c r="Z10034" t="s">
        <v>15310</v>
      </c>
      <c r="AD10034" s="2">
        <v>17700607</v>
      </c>
      <c r="AE10034">
        <v>7</v>
      </c>
    </row>
    <row r="10035" spans="1:31" x14ac:dyDescent="0.2">
      <c r="A10035">
        <v>823020</v>
      </c>
      <c r="B10035">
        <v>40310</v>
      </c>
      <c r="C10035">
        <v>186361</v>
      </c>
      <c r="D10035">
        <v>210989</v>
      </c>
      <c r="E10035" s="1">
        <v>89326.166666666672</v>
      </c>
      <c r="F10035" s="1">
        <v>89326.167361111118</v>
      </c>
      <c r="G10035">
        <v>225851</v>
      </c>
      <c r="H10035">
        <v>1</v>
      </c>
      <c r="I10035" t="s">
        <v>736</v>
      </c>
      <c r="L10035" s="1">
        <v>89326.181944444441</v>
      </c>
      <c r="M10035">
        <v>21290</v>
      </c>
      <c r="N10035">
        <v>7758896</v>
      </c>
      <c r="O10035">
        <v>7758896</v>
      </c>
      <c r="P10035" t="s">
        <v>15313</v>
      </c>
      <c r="Q10035" t="s">
        <v>15307</v>
      </c>
      <c r="R10035" t="s">
        <v>15305</v>
      </c>
      <c r="S10035" t="s">
        <v>15311</v>
      </c>
      <c r="T10035" t="s">
        <v>15093</v>
      </c>
      <c r="U10035">
        <v>100</v>
      </c>
      <c r="V10035" t="s">
        <v>13834</v>
      </c>
      <c r="W10035">
        <v>0</v>
      </c>
      <c r="X10035">
        <v>0</v>
      </c>
      <c r="Y10035">
        <v>0</v>
      </c>
      <c r="Z10035" t="s">
        <v>15303</v>
      </c>
      <c r="AD10035">
        <v>1</v>
      </c>
      <c r="AE10035">
        <v>1</v>
      </c>
    </row>
    <row r="10036" spans="1:31" x14ac:dyDescent="0.2">
      <c r="A10036">
        <v>823021</v>
      </c>
      <c r="B10036">
        <v>40310</v>
      </c>
      <c r="C10036">
        <v>186361</v>
      </c>
      <c r="D10036">
        <v>210989</v>
      </c>
      <c r="E10036" s="1">
        <v>89326.166666666672</v>
      </c>
      <c r="F10036" s="1">
        <v>89326.167361111118</v>
      </c>
      <c r="G10036">
        <v>220949</v>
      </c>
      <c r="H10036">
        <v>100</v>
      </c>
      <c r="I10036" t="s">
        <v>13834</v>
      </c>
      <c r="L10036" s="1">
        <v>89326.181944444441</v>
      </c>
      <c r="M10036">
        <v>21290</v>
      </c>
      <c r="N10036">
        <v>7758896</v>
      </c>
      <c r="O10036">
        <v>7758896</v>
      </c>
      <c r="P10036" t="s">
        <v>15313</v>
      </c>
      <c r="Q10036" t="s">
        <v>15307</v>
      </c>
      <c r="R10036" t="s">
        <v>15312</v>
      </c>
      <c r="S10036" t="s">
        <v>15311</v>
      </c>
      <c r="T10036" t="s">
        <v>15093</v>
      </c>
      <c r="U10036">
        <v>100</v>
      </c>
      <c r="V10036" t="s">
        <v>13834</v>
      </c>
      <c r="W10036">
        <v>0</v>
      </c>
      <c r="X10036">
        <v>0</v>
      </c>
      <c r="Y10036">
        <v>0</v>
      </c>
      <c r="Z10036" t="s">
        <v>15303</v>
      </c>
      <c r="AD10036">
        <v>100</v>
      </c>
      <c r="AE10036">
        <v>0</v>
      </c>
    </row>
    <row r="10037" spans="1:31" x14ac:dyDescent="0.2">
      <c r="A10037">
        <v>823022</v>
      </c>
      <c r="B10037">
        <v>40310</v>
      </c>
      <c r="C10037">
        <v>186361</v>
      </c>
      <c r="D10037">
        <v>210989</v>
      </c>
      <c r="E10037" s="1">
        <v>89334.09583333334</v>
      </c>
      <c r="F10037" s="1">
        <v>89334.096527777772</v>
      </c>
      <c r="G10037">
        <v>225974</v>
      </c>
      <c r="H10037" t="s">
        <v>13923</v>
      </c>
      <c r="I10037" t="s">
        <v>258</v>
      </c>
      <c r="L10037" s="1">
        <v>89334.09583333334</v>
      </c>
      <c r="M10037">
        <v>16009</v>
      </c>
      <c r="N10037">
        <v>7758918</v>
      </c>
      <c r="O10037">
        <v>7758918</v>
      </c>
      <c r="P10037" t="s">
        <v>15315</v>
      </c>
      <c r="R10037" t="s">
        <v>15305</v>
      </c>
      <c r="S10037" t="s">
        <v>15311</v>
      </c>
      <c r="T10037" t="s">
        <v>15093</v>
      </c>
      <c r="W10037">
        <v>0</v>
      </c>
      <c r="X10037">
        <v>0</v>
      </c>
      <c r="Y10037">
        <v>0</v>
      </c>
      <c r="Z10037" t="s">
        <v>15303</v>
      </c>
      <c r="AD10037" t="s">
        <v>13923</v>
      </c>
      <c r="AE10037" t="s">
        <v>13923</v>
      </c>
    </row>
    <row r="10038" spans="1:31" x14ac:dyDescent="0.2">
      <c r="A10038">
        <v>823023</v>
      </c>
      <c r="B10038">
        <v>40310</v>
      </c>
      <c r="C10038">
        <v>186361</v>
      </c>
      <c r="D10038">
        <v>210989</v>
      </c>
      <c r="E10038" s="1">
        <v>89318.099305555559</v>
      </c>
      <c r="F10038" s="1">
        <v>89318.173611111109</v>
      </c>
      <c r="G10038">
        <v>225936</v>
      </c>
      <c r="H10038" s="2">
        <v>3566666738</v>
      </c>
      <c r="I10038" t="s">
        <v>13834</v>
      </c>
      <c r="J10038" s="2">
        <v>200000004</v>
      </c>
      <c r="K10038" t="s">
        <v>15308</v>
      </c>
      <c r="L10038" s="1">
        <v>89318.099305555559</v>
      </c>
      <c r="M10038">
        <v>20622</v>
      </c>
      <c r="N10038">
        <v>7762298</v>
      </c>
      <c r="O10038">
        <v>7762298</v>
      </c>
      <c r="P10038" t="s">
        <v>15323</v>
      </c>
      <c r="Q10038" t="s">
        <v>15322</v>
      </c>
      <c r="R10038" t="s">
        <v>15305</v>
      </c>
      <c r="S10038" t="s">
        <v>15304</v>
      </c>
      <c r="T10038" t="s">
        <v>15093</v>
      </c>
      <c r="U10038">
        <v>500</v>
      </c>
      <c r="V10038" t="s">
        <v>13834</v>
      </c>
      <c r="W10038">
        <v>0</v>
      </c>
      <c r="X10038">
        <v>0</v>
      </c>
      <c r="Y10038">
        <v>0</v>
      </c>
      <c r="Z10038" t="s">
        <v>12734</v>
      </c>
      <c r="AD10038">
        <v>500</v>
      </c>
      <c r="AE10038">
        <v>20</v>
      </c>
    </row>
    <row r="10039" spans="1:31" x14ac:dyDescent="0.2">
      <c r="A10039">
        <v>823024</v>
      </c>
      <c r="B10039">
        <v>40310</v>
      </c>
      <c r="C10039">
        <v>186361</v>
      </c>
      <c r="D10039">
        <v>210989</v>
      </c>
      <c r="E10039" s="1">
        <v>89327.879166666666</v>
      </c>
      <c r="F10039" s="1">
        <v>89327.879861111112</v>
      </c>
      <c r="G10039">
        <v>225837</v>
      </c>
      <c r="H10039">
        <v>1</v>
      </c>
      <c r="I10039" t="s">
        <v>736</v>
      </c>
      <c r="L10039" s="1">
        <v>89327.879166666666</v>
      </c>
      <c r="M10039">
        <v>14419</v>
      </c>
      <c r="N10039">
        <v>7768241</v>
      </c>
      <c r="O10039">
        <v>7768241</v>
      </c>
      <c r="P10039" t="s">
        <v>15313</v>
      </c>
      <c r="Q10039" t="s">
        <v>15307</v>
      </c>
      <c r="R10039" t="s">
        <v>15305</v>
      </c>
      <c r="S10039" t="s">
        <v>15311</v>
      </c>
      <c r="T10039" t="s">
        <v>15093</v>
      </c>
      <c r="U10039">
        <v>100</v>
      </c>
      <c r="V10039" t="s">
        <v>13834</v>
      </c>
      <c r="W10039">
        <v>0</v>
      </c>
      <c r="X10039">
        <v>0</v>
      </c>
      <c r="Y10039">
        <v>0</v>
      </c>
      <c r="Z10039" t="s">
        <v>15303</v>
      </c>
      <c r="AD10039">
        <v>1</v>
      </c>
      <c r="AE10039">
        <v>1</v>
      </c>
    </row>
    <row r="10040" spans="1:31" x14ac:dyDescent="0.2">
      <c r="A10040">
        <v>823025</v>
      </c>
      <c r="B10040">
        <v>40310</v>
      </c>
      <c r="C10040">
        <v>186361</v>
      </c>
      <c r="D10040">
        <v>210989</v>
      </c>
      <c r="E10040" s="1">
        <v>89327.879166666666</v>
      </c>
      <c r="F10040" s="1">
        <v>89327.879861111112</v>
      </c>
      <c r="G10040">
        <v>220949</v>
      </c>
      <c r="H10040">
        <v>100</v>
      </c>
      <c r="I10040" t="s">
        <v>13834</v>
      </c>
      <c r="L10040" s="1">
        <v>89327.879166666666</v>
      </c>
      <c r="M10040">
        <v>14419</v>
      </c>
      <c r="N10040">
        <v>7768241</v>
      </c>
      <c r="O10040">
        <v>7768241</v>
      </c>
      <c r="P10040" t="s">
        <v>15313</v>
      </c>
      <c r="Q10040" t="s">
        <v>15307</v>
      </c>
      <c r="R10040" t="s">
        <v>15312</v>
      </c>
      <c r="S10040" t="s">
        <v>15311</v>
      </c>
      <c r="T10040" t="s">
        <v>15093</v>
      </c>
      <c r="U10040">
        <v>100</v>
      </c>
      <c r="V10040" t="s">
        <v>13834</v>
      </c>
      <c r="W10040">
        <v>0</v>
      </c>
      <c r="X10040">
        <v>0</v>
      </c>
      <c r="Y10040">
        <v>0</v>
      </c>
      <c r="Z10040" t="s">
        <v>15303</v>
      </c>
      <c r="AD10040">
        <v>100</v>
      </c>
      <c r="AE10040">
        <v>0</v>
      </c>
    </row>
    <row r="10041" spans="1:31" x14ac:dyDescent="0.2">
      <c r="A10041">
        <v>823026</v>
      </c>
      <c r="B10041">
        <v>40310</v>
      </c>
      <c r="C10041">
        <v>186361</v>
      </c>
      <c r="D10041">
        <v>210989</v>
      </c>
      <c r="E10041" s="1">
        <v>89316.342361111107</v>
      </c>
      <c r="F10041" s="1">
        <v>89316.352083333331</v>
      </c>
      <c r="G10041">
        <v>225942</v>
      </c>
      <c r="H10041" t="s">
        <v>15734</v>
      </c>
      <c r="I10041" t="s">
        <v>258</v>
      </c>
      <c r="J10041" s="2">
        <v>200146626</v>
      </c>
      <c r="K10041" t="s">
        <v>15432</v>
      </c>
      <c r="L10041" s="1">
        <v>89316.343055555553</v>
      </c>
      <c r="M10041">
        <v>19593</v>
      </c>
      <c r="N10041">
        <v>7781493</v>
      </c>
      <c r="O10041">
        <v>7781493</v>
      </c>
      <c r="P10041" t="s">
        <v>15317</v>
      </c>
      <c r="Q10041" t="s">
        <v>15307</v>
      </c>
      <c r="R10041" t="s">
        <v>15305</v>
      </c>
      <c r="S10041" t="s">
        <v>15316</v>
      </c>
      <c r="T10041" t="s">
        <v>15093</v>
      </c>
      <c r="U10041">
        <v>50</v>
      </c>
      <c r="V10041" t="s">
        <v>13834</v>
      </c>
      <c r="W10041">
        <v>0</v>
      </c>
      <c r="X10041">
        <v>0</v>
      </c>
      <c r="Y10041">
        <v>0</v>
      </c>
      <c r="Z10041" t="s">
        <v>12734</v>
      </c>
      <c r="AD10041" t="s">
        <v>13629</v>
      </c>
      <c r="AE10041">
        <v>200</v>
      </c>
    </row>
    <row r="10042" spans="1:31" x14ac:dyDescent="0.2">
      <c r="A10042">
        <v>823027</v>
      </c>
      <c r="B10042">
        <v>40310</v>
      </c>
      <c r="C10042">
        <v>186361</v>
      </c>
      <c r="D10042">
        <v>210989</v>
      </c>
      <c r="E10042" s="1">
        <v>89316.342361111107</v>
      </c>
      <c r="F10042" s="1">
        <v>89316.352083333331</v>
      </c>
      <c r="G10042">
        <v>225943</v>
      </c>
      <c r="H10042" t="s">
        <v>15733</v>
      </c>
      <c r="I10042" t="s">
        <v>13834</v>
      </c>
      <c r="J10042" s="2">
        <v>400293276</v>
      </c>
      <c r="K10042" t="s">
        <v>15308</v>
      </c>
      <c r="L10042" s="1">
        <v>89316.343055555553</v>
      </c>
      <c r="M10042">
        <v>19593</v>
      </c>
      <c r="N10042">
        <v>7781493</v>
      </c>
      <c r="O10042">
        <v>7781493</v>
      </c>
      <c r="P10042" t="s">
        <v>15317</v>
      </c>
      <c r="Q10042" t="s">
        <v>15307</v>
      </c>
      <c r="R10042" t="s">
        <v>15312</v>
      </c>
      <c r="S10042" t="s">
        <v>15316</v>
      </c>
      <c r="T10042" t="s">
        <v>15093</v>
      </c>
      <c r="U10042">
        <v>50</v>
      </c>
      <c r="V10042" t="s">
        <v>13834</v>
      </c>
      <c r="W10042">
        <v>0</v>
      </c>
      <c r="X10042">
        <v>0</v>
      </c>
      <c r="Y10042">
        <v>0</v>
      </c>
      <c r="Z10042" t="s">
        <v>12734</v>
      </c>
      <c r="AD10042">
        <v>50</v>
      </c>
      <c r="AE10042">
        <v>4</v>
      </c>
    </row>
    <row r="10043" spans="1:31" x14ac:dyDescent="0.2">
      <c r="A10043">
        <v>823028</v>
      </c>
      <c r="B10043">
        <v>40310</v>
      </c>
      <c r="C10043">
        <v>186361</v>
      </c>
      <c r="D10043">
        <v>210989</v>
      </c>
      <c r="E10043" s="1">
        <v>89324.75</v>
      </c>
      <c r="F10043" s="1">
        <v>89324.750694444447</v>
      </c>
      <c r="G10043">
        <v>226453</v>
      </c>
      <c r="H10043">
        <v>30</v>
      </c>
      <c r="I10043" t="s">
        <v>13834</v>
      </c>
      <c r="L10043" s="1">
        <v>89324.754166666666</v>
      </c>
      <c r="M10043">
        <v>21050</v>
      </c>
      <c r="N10043">
        <v>7782088</v>
      </c>
      <c r="O10043">
        <v>7782088</v>
      </c>
      <c r="P10043" t="s">
        <v>15320</v>
      </c>
      <c r="R10043" t="s">
        <v>15305</v>
      </c>
      <c r="S10043" t="s">
        <v>7527</v>
      </c>
      <c r="T10043" t="s">
        <v>15093</v>
      </c>
      <c r="U10043">
        <v>30</v>
      </c>
      <c r="V10043" t="s">
        <v>13834</v>
      </c>
      <c r="W10043">
        <v>0</v>
      </c>
      <c r="X10043">
        <v>0</v>
      </c>
      <c r="Y10043">
        <v>0</v>
      </c>
      <c r="Z10043" t="s">
        <v>15303</v>
      </c>
      <c r="AD10043">
        <v>30</v>
      </c>
      <c r="AE10043">
        <v>30</v>
      </c>
    </row>
    <row r="10044" spans="1:31" x14ac:dyDescent="0.2">
      <c r="A10044">
        <v>823029</v>
      </c>
      <c r="B10044">
        <v>40310</v>
      </c>
      <c r="C10044">
        <v>186361</v>
      </c>
      <c r="D10044">
        <v>210989</v>
      </c>
      <c r="E10044" s="1">
        <v>89331.830555555556</v>
      </c>
      <c r="F10044" s="1">
        <v>89332.45694444445</v>
      </c>
      <c r="G10044">
        <v>221794</v>
      </c>
      <c r="H10044" s="2">
        <v>30066667268</v>
      </c>
      <c r="I10044" t="s">
        <v>258</v>
      </c>
      <c r="J10044" s="2">
        <v>200000004</v>
      </c>
      <c r="K10044" t="s">
        <v>2732</v>
      </c>
      <c r="L10044" s="1">
        <v>89331.845138888893</v>
      </c>
      <c r="M10044">
        <v>21336</v>
      </c>
      <c r="N10044">
        <v>7788145</v>
      </c>
      <c r="O10044">
        <v>1048199</v>
      </c>
      <c r="P10044" t="s">
        <v>15317</v>
      </c>
      <c r="Q10044" t="s">
        <v>15307</v>
      </c>
      <c r="R10044" t="s">
        <v>15305</v>
      </c>
      <c r="S10044" t="s">
        <v>15316</v>
      </c>
      <c r="T10044" t="s">
        <v>15093</v>
      </c>
      <c r="U10044">
        <v>100</v>
      </c>
      <c r="V10044" t="s">
        <v>13834</v>
      </c>
      <c r="W10044">
        <v>0</v>
      </c>
      <c r="X10044">
        <v>0</v>
      </c>
      <c r="Y10044">
        <v>0</v>
      </c>
      <c r="Z10044" t="s">
        <v>12734</v>
      </c>
      <c r="AD10044" s="2">
        <v>54299999</v>
      </c>
      <c r="AE10044">
        <v>2</v>
      </c>
    </row>
    <row r="10045" spans="1:31" x14ac:dyDescent="0.2">
      <c r="A10045">
        <v>823030</v>
      </c>
      <c r="B10045">
        <v>40310</v>
      </c>
      <c r="C10045">
        <v>186361</v>
      </c>
      <c r="D10045">
        <v>210989</v>
      </c>
      <c r="E10045" s="1">
        <v>89331.830555555556</v>
      </c>
      <c r="F10045" s="1">
        <v>89332.45694444445</v>
      </c>
      <c r="G10045">
        <v>225158</v>
      </c>
      <c r="H10045" s="2">
        <v>3006666817</v>
      </c>
      <c r="I10045" t="s">
        <v>13834</v>
      </c>
      <c r="J10045" s="2">
        <v>20000001</v>
      </c>
      <c r="K10045" t="s">
        <v>15308</v>
      </c>
      <c r="L10045" s="1">
        <v>89331.845138888893</v>
      </c>
      <c r="M10045">
        <v>21336</v>
      </c>
      <c r="N10045">
        <v>7788145</v>
      </c>
      <c r="O10045">
        <v>1048199</v>
      </c>
      <c r="P10045" t="s">
        <v>15317</v>
      </c>
      <c r="Q10045" t="s">
        <v>15307</v>
      </c>
      <c r="R10045" t="s">
        <v>15312</v>
      </c>
      <c r="S10045" t="s">
        <v>15316</v>
      </c>
      <c r="T10045" t="s">
        <v>15093</v>
      </c>
      <c r="U10045">
        <v>100</v>
      </c>
      <c r="V10045" t="s">
        <v>13834</v>
      </c>
      <c r="W10045">
        <v>0</v>
      </c>
      <c r="X10045">
        <v>0</v>
      </c>
      <c r="Y10045">
        <v>0</v>
      </c>
      <c r="Z10045" t="s">
        <v>12734</v>
      </c>
      <c r="AD10045" s="2">
        <v>54299999</v>
      </c>
      <c r="AE10045">
        <v>2</v>
      </c>
    </row>
    <row r="10046" spans="1:31" x14ac:dyDescent="0.2">
      <c r="A10046">
        <v>823031</v>
      </c>
      <c r="B10046">
        <v>40310</v>
      </c>
      <c r="C10046">
        <v>186361</v>
      </c>
      <c r="D10046">
        <v>210989</v>
      </c>
      <c r="E10046" s="1">
        <v>89322.763194444444</v>
      </c>
      <c r="F10046" s="1">
        <v>89323.452777777784</v>
      </c>
      <c r="G10046">
        <v>225942</v>
      </c>
      <c r="H10046" s="2">
        <v>24950003805</v>
      </c>
      <c r="I10046" t="s">
        <v>258</v>
      </c>
      <c r="J10046" s="2">
        <v>15075531</v>
      </c>
      <c r="K10046" t="s">
        <v>15432</v>
      </c>
      <c r="L10046" s="1">
        <v>89323.737500000003</v>
      </c>
      <c r="M10046">
        <v>18576</v>
      </c>
      <c r="N10046">
        <v>7790063</v>
      </c>
      <c r="O10046">
        <v>7790063</v>
      </c>
      <c r="P10046" t="s">
        <v>15317</v>
      </c>
      <c r="Q10046" t="s">
        <v>15307</v>
      </c>
      <c r="R10046" t="s">
        <v>15305</v>
      </c>
      <c r="S10046" t="s">
        <v>15316</v>
      </c>
      <c r="T10046" t="s">
        <v>15093</v>
      </c>
      <c r="U10046">
        <v>50</v>
      </c>
      <c r="V10046" t="s">
        <v>13834</v>
      </c>
      <c r="W10046">
        <v>0</v>
      </c>
      <c r="X10046">
        <v>0</v>
      </c>
      <c r="Y10046">
        <v>0</v>
      </c>
      <c r="Z10046" t="s">
        <v>15303</v>
      </c>
      <c r="AD10046" s="2">
        <v>24950004</v>
      </c>
      <c r="AE10046" s="2">
        <v>15090617</v>
      </c>
    </row>
    <row r="10047" spans="1:31" x14ac:dyDescent="0.2">
      <c r="A10047">
        <v>823032</v>
      </c>
      <c r="B10047">
        <v>40310</v>
      </c>
      <c r="C10047">
        <v>186361</v>
      </c>
      <c r="D10047">
        <v>210989</v>
      </c>
      <c r="E10047" s="1">
        <v>89322.763194444444</v>
      </c>
      <c r="F10047" s="1">
        <v>89323.452777777784</v>
      </c>
      <c r="G10047">
        <v>225943</v>
      </c>
      <c r="H10047" s="2">
        <v>49900000659</v>
      </c>
      <c r="I10047" t="s">
        <v>13834</v>
      </c>
      <c r="J10047" s="2">
        <v>301510578</v>
      </c>
      <c r="K10047" t="s">
        <v>15308</v>
      </c>
      <c r="L10047" s="1">
        <v>89323.737500000003</v>
      </c>
      <c r="M10047">
        <v>18576</v>
      </c>
      <c r="N10047">
        <v>7790063</v>
      </c>
      <c r="O10047">
        <v>7790063</v>
      </c>
      <c r="P10047" t="s">
        <v>15317</v>
      </c>
      <c r="Q10047" t="s">
        <v>15307</v>
      </c>
      <c r="R10047" t="s">
        <v>15312</v>
      </c>
      <c r="S10047" t="s">
        <v>15316</v>
      </c>
      <c r="T10047" t="s">
        <v>15093</v>
      </c>
      <c r="U10047">
        <v>50</v>
      </c>
      <c r="V10047" t="s">
        <v>13834</v>
      </c>
      <c r="W10047">
        <v>0</v>
      </c>
      <c r="X10047">
        <v>0</v>
      </c>
      <c r="Y10047">
        <v>0</v>
      </c>
      <c r="Z10047" t="s">
        <v>15303</v>
      </c>
      <c r="AD10047" s="2">
        <v>49900002</v>
      </c>
      <c r="AE10047" s="2">
        <v>30151057</v>
      </c>
    </row>
    <row r="10048" spans="1:31" x14ac:dyDescent="0.2">
      <c r="A10048">
        <v>823033</v>
      </c>
      <c r="B10048">
        <v>40310</v>
      </c>
      <c r="C10048">
        <v>186361</v>
      </c>
      <c r="D10048">
        <v>210989</v>
      </c>
      <c r="E10048" s="1">
        <v>89327.534027777772</v>
      </c>
      <c r="F10048" s="1">
        <v>89327.534722222219</v>
      </c>
      <c r="G10048">
        <v>225859</v>
      </c>
      <c r="H10048">
        <v>1</v>
      </c>
      <c r="I10048" t="s">
        <v>736</v>
      </c>
      <c r="L10048" s="1">
        <v>89327.534027777772</v>
      </c>
      <c r="M10048">
        <v>18576</v>
      </c>
      <c r="N10048">
        <v>7791167</v>
      </c>
      <c r="O10048">
        <v>7791167</v>
      </c>
      <c r="P10048" t="s">
        <v>15313</v>
      </c>
      <c r="Q10048" t="s">
        <v>15307</v>
      </c>
      <c r="R10048" t="s">
        <v>15305</v>
      </c>
      <c r="S10048" t="s">
        <v>15311</v>
      </c>
      <c r="T10048" t="s">
        <v>15093</v>
      </c>
      <c r="U10048">
        <v>200</v>
      </c>
      <c r="V10048" t="s">
        <v>13834</v>
      </c>
      <c r="W10048">
        <v>0</v>
      </c>
      <c r="X10048">
        <v>0</v>
      </c>
      <c r="Y10048">
        <v>0</v>
      </c>
      <c r="Z10048" t="s">
        <v>15303</v>
      </c>
      <c r="AD10048">
        <v>1</v>
      </c>
      <c r="AE10048">
        <v>1</v>
      </c>
    </row>
    <row r="10049" spans="1:31" x14ac:dyDescent="0.2">
      <c r="A10049">
        <v>823034</v>
      </c>
      <c r="B10049">
        <v>40310</v>
      </c>
      <c r="C10049">
        <v>186361</v>
      </c>
      <c r="D10049">
        <v>210989</v>
      </c>
      <c r="E10049" s="1">
        <v>89327.534027777772</v>
      </c>
      <c r="F10049" s="1">
        <v>89327.534722222219</v>
      </c>
      <c r="G10049">
        <v>220949</v>
      </c>
      <c r="H10049">
        <v>200</v>
      </c>
      <c r="I10049" t="s">
        <v>13834</v>
      </c>
      <c r="L10049" s="1">
        <v>89327.534027777772</v>
      </c>
      <c r="M10049">
        <v>18576</v>
      </c>
      <c r="N10049">
        <v>7791167</v>
      </c>
      <c r="O10049">
        <v>7791167</v>
      </c>
      <c r="P10049" t="s">
        <v>15313</v>
      </c>
      <c r="Q10049" t="s">
        <v>15307</v>
      </c>
      <c r="R10049" t="s">
        <v>15312</v>
      </c>
      <c r="S10049" t="s">
        <v>15311</v>
      </c>
      <c r="T10049" t="s">
        <v>15093</v>
      </c>
      <c r="U10049">
        <v>200</v>
      </c>
      <c r="V10049" t="s">
        <v>13834</v>
      </c>
      <c r="W10049">
        <v>0</v>
      </c>
      <c r="X10049">
        <v>0</v>
      </c>
      <c r="Y10049">
        <v>0</v>
      </c>
      <c r="Z10049" t="s">
        <v>15303</v>
      </c>
      <c r="AD10049">
        <v>200</v>
      </c>
      <c r="AE10049">
        <v>0</v>
      </c>
    </row>
    <row r="10050" spans="1:31" x14ac:dyDescent="0.2">
      <c r="A10050">
        <v>823035</v>
      </c>
      <c r="B10050">
        <v>40310</v>
      </c>
      <c r="C10050">
        <v>186361</v>
      </c>
      <c r="D10050">
        <v>210989</v>
      </c>
      <c r="E10050" s="1">
        <v>89329.375</v>
      </c>
      <c r="F10050" s="1">
        <v>89329.375694444447</v>
      </c>
      <c r="G10050">
        <v>221744</v>
      </c>
      <c r="H10050" s="2">
        <v>49999999</v>
      </c>
      <c r="I10050" t="s">
        <v>1712</v>
      </c>
      <c r="L10050" s="1">
        <v>89329.390972222216</v>
      </c>
      <c r="M10050">
        <v>18147</v>
      </c>
      <c r="N10050">
        <v>7791925</v>
      </c>
      <c r="O10050">
        <v>7791925</v>
      </c>
      <c r="P10050" t="s">
        <v>15315</v>
      </c>
      <c r="R10050" t="s">
        <v>15305</v>
      </c>
      <c r="S10050" t="s">
        <v>15311</v>
      </c>
      <c r="T10050" t="s">
        <v>15093</v>
      </c>
      <c r="W10050">
        <v>0</v>
      </c>
      <c r="X10050">
        <v>0</v>
      </c>
      <c r="Y10050">
        <v>0</v>
      </c>
      <c r="Z10050" t="s">
        <v>15303</v>
      </c>
      <c r="AD10050">
        <v>50</v>
      </c>
      <c r="AE10050">
        <v>50</v>
      </c>
    </row>
    <row r="10051" spans="1:31" x14ac:dyDescent="0.2">
      <c r="A10051">
        <v>823036</v>
      </c>
      <c r="B10051">
        <v>40310</v>
      </c>
      <c r="C10051">
        <v>186361</v>
      </c>
      <c r="D10051">
        <v>210989</v>
      </c>
      <c r="E10051" s="1">
        <v>89333.440277777772</v>
      </c>
      <c r="F10051" s="1">
        <v>89333.440972222219</v>
      </c>
      <c r="G10051">
        <v>220949</v>
      </c>
      <c r="H10051" t="s">
        <v>15675</v>
      </c>
      <c r="I10051" t="s">
        <v>13834</v>
      </c>
      <c r="J10051" s="2">
        <v>499999986</v>
      </c>
      <c r="K10051" t="s">
        <v>15308</v>
      </c>
      <c r="L10051" s="1">
        <v>89333.440277777772</v>
      </c>
      <c r="M10051">
        <v>15065</v>
      </c>
      <c r="N10051">
        <v>7804357</v>
      </c>
      <c r="O10051">
        <v>7804357</v>
      </c>
      <c r="P10051" t="s">
        <v>15307</v>
      </c>
      <c r="Q10051" t="s">
        <v>15306</v>
      </c>
      <c r="R10051" t="s">
        <v>15305</v>
      </c>
      <c r="S10051" t="s">
        <v>15304</v>
      </c>
      <c r="T10051" t="s">
        <v>15093</v>
      </c>
      <c r="U10051">
        <v>50</v>
      </c>
      <c r="V10051" t="s">
        <v>13834</v>
      </c>
      <c r="W10051">
        <v>0</v>
      </c>
      <c r="X10051">
        <v>0</v>
      </c>
      <c r="Y10051">
        <v>1</v>
      </c>
      <c r="Z10051" t="s">
        <v>15310</v>
      </c>
      <c r="AB10051" t="s">
        <v>15309</v>
      </c>
      <c r="AC10051" s="1">
        <v>89333.440277777772</v>
      </c>
      <c r="AD10051">
        <v>50</v>
      </c>
      <c r="AE10051">
        <v>50</v>
      </c>
    </row>
    <row r="10052" spans="1:31" x14ac:dyDescent="0.2">
      <c r="A10052">
        <v>823037</v>
      </c>
      <c r="B10052">
        <v>40310</v>
      </c>
      <c r="C10052">
        <v>186361</v>
      </c>
      <c r="D10052">
        <v>210989</v>
      </c>
      <c r="E10052" s="1">
        <v>89333.440277777772</v>
      </c>
      <c r="F10052" s="1">
        <v>89333.440972222219</v>
      </c>
      <c r="G10052">
        <v>225166</v>
      </c>
      <c r="H10052" t="s">
        <v>15327</v>
      </c>
      <c r="I10052" t="s">
        <v>1565</v>
      </c>
      <c r="L10052" s="1">
        <v>89333.440277777772</v>
      </c>
      <c r="M10052">
        <v>15065</v>
      </c>
      <c r="N10052">
        <v>7804357</v>
      </c>
      <c r="O10052">
        <v>7804357</v>
      </c>
      <c r="P10052" t="s">
        <v>15307</v>
      </c>
      <c r="Q10052" t="s">
        <v>15306</v>
      </c>
      <c r="R10052" t="s">
        <v>15328</v>
      </c>
      <c r="S10052" t="s">
        <v>15304</v>
      </c>
      <c r="T10052" t="s">
        <v>15093</v>
      </c>
      <c r="U10052">
        <v>50</v>
      </c>
      <c r="V10052" t="s">
        <v>13834</v>
      </c>
      <c r="W10052">
        <v>0</v>
      </c>
      <c r="X10052">
        <v>0</v>
      </c>
      <c r="Y10052">
        <v>1</v>
      </c>
      <c r="Z10052" t="s">
        <v>15310</v>
      </c>
      <c r="AB10052" t="s">
        <v>15309</v>
      </c>
      <c r="AC10052" s="1">
        <v>89333.440277777772</v>
      </c>
      <c r="AD10052">
        <v>20</v>
      </c>
      <c r="AE10052" t="s">
        <v>15327</v>
      </c>
    </row>
    <row r="10053" spans="1:31" x14ac:dyDescent="0.2">
      <c r="A10053">
        <v>823038</v>
      </c>
      <c r="B10053">
        <v>40310</v>
      </c>
      <c r="C10053">
        <v>186361</v>
      </c>
      <c r="D10053">
        <v>210989</v>
      </c>
      <c r="E10053" s="1">
        <v>89323.172222222216</v>
      </c>
      <c r="F10053" s="1">
        <v>89323.379166666666</v>
      </c>
      <c r="G10053">
        <v>222168</v>
      </c>
      <c r="H10053" s="2">
        <v>9970000048</v>
      </c>
      <c r="I10053" t="s">
        <v>258</v>
      </c>
      <c r="J10053" s="2">
        <v>409502766218</v>
      </c>
      <c r="K10053" t="s">
        <v>15319</v>
      </c>
      <c r="L10053" s="1">
        <v>89323.360416666663</v>
      </c>
      <c r="M10053">
        <v>21290</v>
      </c>
      <c r="N10053">
        <v>7817034</v>
      </c>
      <c r="O10053">
        <v>7817034</v>
      </c>
      <c r="P10053" t="s">
        <v>15317</v>
      </c>
      <c r="Q10053" t="s">
        <v>15307</v>
      </c>
      <c r="R10053" t="s">
        <v>15305</v>
      </c>
      <c r="S10053" t="s">
        <v>15316</v>
      </c>
      <c r="T10053" t="s">
        <v>15093</v>
      </c>
      <c r="U10053">
        <v>100</v>
      </c>
      <c r="V10053" t="s">
        <v>13834</v>
      </c>
      <c r="W10053">
        <v>0</v>
      </c>
      <c r="X10053">
        <v>0</v>
      </c>
      <c r="Y10053">
        <v>0</v>
      </c>
      <c r="Z10053" t="s">
        <v>15303</v>
      </c>
      <c r="AD10053" s="2">
        <v>99699994</v>
      </c>
      <c r="AE10053" s="2">
        <v>40950279</v>
      </c>
    </row>
    <row r="10054" spans="1:31" x14ac:dyDescent="0.2">
      <c r="A10054">
        <v>823039</v>
      </c>
      <c r="B10054">
        <v>40310</v>
      </c>
      <c r="C10054">
        <v>186361</v>
      </c>
      <c r="D10054">
        <v>210989</v>
      </c>
      <c r="E10054" s="1">
        <v>89323.172222222216</v>
      </c>
      <c r="F10054" s="1">
        <v>89323.379166666666</v>
      </c>
      <c r="G10054">
        <v>225943</v>
      </c>
      <c r="H10054" s="2">
        <v>9970000048</v>
      </c>
      <c r="I10054" t="s">
        <v>13834</v>
      </c>
      <c r="J10054" s="2">
        <v>200738256</v>
      </c>
      <c r="K10054" t="s">
        <v>15308</v>
      </c>
      <c r="L10054" s="1">
        <v>89323.360416666663</v>
      </c>
      <c r="M10054">
        <v>21290</v>
      </c>
      <c r="N10054">
        <v>7817034</v>
      </c>
      <c r="O10054">
        <v>7817034</v>
      </c>
      <c r="P10054" t="s">
        <v>15317</v>
      </c>
      <c r="Q10054" t="s">
        <v>15307</v>
      </c>
      <c r="R10054" t="s">
        <v>15312</v>
      </c>
      <c r="S10054" t="s">
        <v>15316</v>
      </c>
      <c r="T10054" t="s">
        <v>15093</v>
      </c>
      <c r="U10054">
        <v>100</v>
      </c>
      <c r="V10054" t="s">
        <v>13834</v>
      </c>
      <c r="W10054">
        <v>0</v>
      </c>
      <c r="X10054">
        <v>0</v>
      </c>
      <c r="Y10054">
        <v>0</v>
      </c>
      <c r="Z10054" t="s">
        <v>15303</v>
      </c>
      <c r="AD10054" s="2">
        <v>99699997</v>
      </c>
      <c r="AE10054" s="2">
        <v>20073824</v>
      </c>
    </row>
    <row r="10055" spans="1:31" x14ac:dyDescent="0.2">
      <c r="A10055">
        <v>823040</v>
      </c>
      <c r="B10055">
        <v>40310</v>
      </c>
      <c r="C10055">
        <v>186361</v>
      </c>
      <c r="D10055">
        <v>210989</v>
      </c>
      <c r="E10055" s="1">
        <v>89322.15</v>
      </c>
      <c r="F10055" s="1">
        <v>89322.420833333337</v>
      </c>
      <c r="G10055">
        <v>225936</v>
      </c>
      <c r="H10055" s="2">
        <v>454664886</v>
      </c>
      <c r="I10055" t="s">
        <v>13834</v>
      </c>
      <c r="J10055" s="2">
        <v>69948444</v>
      </c>
      <c r="K10055" t="s">
        <v>15308</v>
      </c>
      <c r="L10055" s="1">
        <v>89323.909027777772</v>
      </c>
      <c r="M10055">
        <v>19613</v>
      </c>
      <c r="N10055">
        <v>7826191</v>
      </c>
      <c r="O10055">
        <v>4209122</v>
      </c>
      <c r="P10055" t="s">
        <v>15323</v>
      </c>
      <c r="Q10055" t="s">
        <v>15322</v>
      </c>
      <c r="R10055" t="s">
        <v>15305</v>
      </c>
      <c r="S10055" t="s">
        <v>15304</v>
      </c>
      <c r="T10055" t="s">
        <v>15093</v>
      </c>
      <c r="U10055">
        <v>500</v>
      </c>
      <c r="V10055" t="s">
        <v>13834</v>
      </c>
      <c r="W10055">
        <v>0</v>
      </c>
      <c r="X10055">
        <v>0</v>
      </c>
      <c r="Y10055">
        <v>0</v>
      </c>
      <c r="Z10055" t="s">
        <v>15310</v>
      </c>
      <c r="AD10055" s="2">
        <v>45466492</v>
      </c>
      <c r="AE10055">
        <v>70</v>
      </c>
    </row>
    <row r="10056" spans="1:31" x14ac:dyDescent="0.2">
      <c r="A10056">
        <v>823041</v>
      </c>
      <c r="B10056">
        <v>40310</v>
      </c>
      <c r="C10056">
        <v>186361</v>
      </c>
      <c r="D10056">
        <v>210989</v>
      </c>
      <c r="E10056" s="1">
        <v>89324.184027777781</v>
      </c>
      <c r="F10056" s="1">
        <v>89324.270833333328</v>
      </c>
      <c r="G10056">
        <v>221668</v>
      </c>
      <c r="H10056" s="2">
        <v>4165273875</v>
      </c>
      <c r="I10056" t="s">
        <v>258</v>
      </c>
      <c r="J10056" s="2">
        <v>199933146</v>
      </c>
      <c r="K10056" t="s">
        <v>2732</v>
      </c>
      <c r="L10056" s="1">
        <v>89324.1875</v>
      </c>
      <c r="M10056">
        <v>19613</v>
      </c>
      <c r="N10056">
        <v>7834015</v>
      </c>
      <c r="O10056">
        <v>5966022</v>
      </c>
      <c r="P10056" t="s">
        <v>15317</v>
      </c>
      <c r="Q10056" t="s">
        <v>15307</v>
      </c>
      <c r="R10056" t="s">
        <v>15305</v>
      </c>
      <c r="S10056" t="s">
        <v>15316</v>
      </c>
      <c r="T10056" t="s">
        <v>15093</v>
      </c>
      <c r="U10056">
        <v>100</v>
      </c>
      <c r="V10056" t="s">
        <v>13834</v>
      </c>
      <c r="W10056">
        <v>0</v>
      </c>
      <c r="X10056">
        <v>0</v>
      </c>
      <c r="Y10056">
        <v>0</v>
      </c>
      <c r="Z10056" t="s">
        <v>12734</v>
      </c>
      <c r="AD10056" s="2">
        <v>20793047</v>
      </c>
      <c r="AE10056">
        <v>2</v>
      </c>
    </row>
    <row r="10057" spans="1:31" x14ac:dyDescent="0.2">
      <c r="A10057">
        <v>823042</v>
      </c>
      <c r="B10057">
        <v>40310</v>
      </c>
      <c r="C10057">
        <v>186361</v>
      </c>
      <c r="D10057">
        <v>210989</v>
      </c>
      <c r="E10057" s="1">
        <v>89324.184027777781</v>
      </c>
      <c r="F10057" s="1">
        <v>89324.270833333328</v>
      </c>
      <c r="G10057">
        <v>225158</v>
      </c>
      <c r="H10057" s="2">
        <v>41652745</v>
      </c>
      <c r="I10057" t="s">
        <v>13834</v>
      </c>
      <c r="J10057" s="2">
        <v>199933176</v>
      </c>
      <c r="K10057" t="s">
        <v>15308</v>
      </c>
      <c r="L10057" s="1">
        <v>89324.1875</v>
      </c>
      <c r="M10057">
        <v>19613</v>
      </c>
      <c r="N10057">
        <v>7834015</v>
      </c>
      <c r="O10057">
        <v>5966022</v>
      </c>
      <c r="P10057" t="s">
        <v>15317</v>
      </c>
      <c r="Q10057" t="s">
        <v>15307</v>
      </c>
      <c r="R10057" t="s">
        <v>15312</v>
      </c>
      <c r="S10057" t="s">
        <v>15316</v>
      </c>
      <c r="T10057" t="s">
        <v>15093</v>
      </c>
      <c r="U10057">
        <v>100</v>
      </c>
      <c r="V10057" t="s">
        <v>13834</v>
      </c>
      <c r="W10057">
        <v>0</v>
      </c>
      <c r="X10057">
        <v>0</v>
      </c>
      <c r="Y10057">
        <v>0</v>
      </c>
      <c r="Z10057" t="s">
        <v>12734</v>
      </c>
      <c r="AD10057" s="2">
        <v>20793047</v>
      </c>
      <c r="AE10057" s="2">
        <v>2000154</v>
      </c>
    </row>
    <row r="10058" spans="1:31" x14ac:dyDescent="0.2">
      <c r="A10058">
        <v>823043</v>
      </c>
      <c r="B10058">
        <v>40310</v>
      </c>
      <c r="C10058">
        <v>186361</v>
      </c>
      <c r="D10058">
        <v>210989</v>
      </c>
      <c r="E10058" s="1">
        <v>89315.597222222219</v>
      </c>
      <c r="F10058" s="1">
        <v>89315.702777777784</v>
      </c>
      <c r="G10058">
        <v>222168</v>
      </c>
      <c r="H10058" s="2">
        <v>9738130496</v>
      </c>
      <c r="I10058" t="s">
        <v>258</v>
      </c>
      <c r="J10058" s="2">
        <v>784169498164</v>
      </c>
      <c r="K10058" t="s">
        <v>15319</v>
      </c>
      <c r="L10058" s="1">
        <v>89315.859027777784</v>
      </c>
      <c r="M10058">
        <v>20818</v>
      </c>
      <c r="N10058">
        <v>7839673</v>
      </c>
      <c r="O10058">
        <v>7610510</v>
      </c>
      <c r="P10058" t="s">
        <v>15317</v>
      </c>
      <c r="Q10058" t="s">
        <v>15307</v>
      </c>
      <c r="R10058" t="s">
        <v>15305</v>
      </c>
      <c r="S10058" t="s">
        <v>15316</v>
      </c>
      <c r="T10058" t="s">
        <v>15093</v>
      </c>
      <c r="U10058">
        <v>100</v>
      </c>
      <c r="V10058" t="s">
        <v>13834</v>
      </c>
      <c r="W10058">
        <v>0</v>
      </c>
      <c r="X10058">
        <v>0</v>
      </c>
      <c r="Y10058">
        <v>0</v>
      </c>
      <c r="Z10058" t="s">
        <v>15303</v>
      </c>
      <c r="AD10058" s="2">
        <v>97381299</v>
      </c>
      <c r="AE10058" s="2">
        <v>78453926</v>
      </c>
    </row>
    <row r="10059" spans="1:31" x14ac:dyDescent="0.2">
      <c r="A10059">
        <v>823044</v>
      </c>
      <c r="B10059">
        <v>40310</v>
      </c>
      <c r="C10059">
        <v>186361</v>
      </c>
      <c r="D10059">
        <v>210989</v>
      </c>
      <c r="E10059" s="1">
        <v>89315.597222222219</v>
      </c>
      <c r="F10059" s="1">
        <v>89315.702777777784</v>
      </c>
      <c r="G10059">
        <v>225943</v>
      </c>
      <c r="H10059" s="2">
        <v>9738128824</v>
      </c>
      <c r="I10059" t="s">
        <v>13834</v>
      </c>
      <c r="J10059" s="2">
        <v>384399822</v>
      </c>
      <c r="K10059" t="s">
        <v>15308</v>
      </c>
      <c r="L10059" s="1">
        <v>89315.859027777784</v>
      </c>
      <c r="M10059">
        <v>20818</v>
      </c>
      <c r="N10059">
        <v>7839673</v>
      </c>
      <c r="O10059">
        <v>7610510</v>
      </c>
      <c r="P10059" t="s">
        <v>15317</v>
      </c>
      <c r="Q10059" t="s">
        <v>15307</v>
      </c>
      <c r="R10059" t="s">
        <v>15312</v>
      </c>
      <c r="S10059" t="s">
        <v>15316</v>
      </c>
      <c r="T10059" t="s">
        <v>15093</v>
      </c>
      <c r="U10059">
        <v>100</v>
      </c>
      <c r="V10059" t="s">
        <v>13834</v>
      </c>
      <c r="W10059">
        <v>0</v>
      </c>
      <c r="X10059">
        <v>0</v>
      </c>
      <c r="Y10059">
        <v>0</v>
      </c>
      <c r="Z10059" t="s">
        <v>15303</v>
      </c>
      <c r="AD10059" s="2">
        <v>97381302</v>
      </c>
      <c r="AE10059" s="2">
        <v>38457714</v>
      </c>
    </row>
    <row r="10060" spans="1:31" x14ac:dyDescent="0.2">
      <c r="A10060">
        <v>823045</v>
      </c>
      <c r="B10060">
        <v>40310</v>
      </c>
      <c r="C10060">
        <v>186361</v>
      </c>
      <c r="D10060">
        <v>210989</v>
      </c>
      <c r="E10060" s="1">
        <v>89318.291666666672</v>
      </c>
      <c r="F10060" s="1">
        <v>89318.666666666672</v>
      </c>
      <c r="G10060">
        <v>225942</v>
      </c>
      <c r="H10060" s="2">
        <v>249999993</v>
      </c>
      <c r="I10060" t="s">
        <v>258</v>
      </c>
      <c r="J10060" s="2">
        <v>27777777</v>
      </c>
      <c r="K10060" t="s">
        <v>15432</v>
      </c>
      <c r="L10060" s="1">
        <v>89318.675000000003</v>
      </c>
      <c r="M10060">
        <v>18576</v>
      </c>
      <c r="N10060">
        <v>7851063</v>
      </c>
      <c r="O10060">
        <v>7851063</v>
      </c>
      <c r="P10060" t="s">
        <v>15317</v>
      </c>
      <c r="Q10060" t="s">
        <v>15307</v>
      </c>
      <c r="R10060" t="s">
        <v>15305</v>
      </c>
      <c r="S10060" t="s">
        <v>15316</v>
      </c>
      <c r="T10060" t="s">
        <v>15093</v>
      </c>
      <c r="U10060">
        <v>50</v>
      </c>
      <c r="V10060" t="s">
        <v>13834</v>
      </c>
      <c r="W10060">
        <v>0</v>
      </c>
      <c r="X10060">
        <v>0</v>
      </c>
      <c r="Y10060">
        <v>0</v>
      </c>
      <c r="Z10060" t="s">
        <v>15303</v>
      </c>
      <c r="AD10060" s="2">
        <v>24999998</v>
      </c>
      <c r="AE10060" s="2">
        <v>27777774</v>
      </c>
    </row>
    <row r="10061" spans="1:31" x14ac:dyDescent="0.2">
      <c r="A10061">
        <v>823046</v>
      </c>
      <c r="B10061">
        <v>40310</v>
      </c>
      <c r="C10061">
        <v>186361</v>
      </c>
      <c r="D10061">
        <v>210989</v>
      </c>
      <c r="E10061" s="1">
        <v>89318.291666666672</v>
      </c>
      <c r="F10061" s="1">
        <v>89318.666666666672</v>
      </c>
      <c r="G10061">
        <v>225943</v>
      </c>
      <c r="H10061" s="2">
        <v>499999986</v>
      </c>
      <c r="I10061" t="s">
        <v>13834</v>
      </c>
      <c r="J10061" s="2">
        <v>55555554</v>
      </c>
      <c r="K10061" t="s">
        <v>15308</v>
      </c>
      <c r="L10061" s="1">
        <v>89318.675000000003</v>
      </c>
      <c r="M10061">
        <v>18576</v>
      </c>
      <c r="N10061">
        <v>7851063</v>
      </c>
      <c r="O10061">
        <v>7851063</v>
      </c>
      <c r="P10061" t="s">
        <v>15317</v>
      </c>
      <c r="Q10061" t="s">
        <v>15307</v>
      </c>
      <c r="R10061" t="s">
        <v>15312</v>
      </c>
      <c r="S10061" t="s">
        <v>15316</v>
      </c>
      <c r="T10061" t="s">
        <v>15093</v>
      </c>
      <c r="U10061">
        <v>50</v>
      </c>
      <c r="V10061" t="s">
        <v>13834</v>
      </c>
      <c r="W10061">
        <v>0</v>
      </c>
      <c r="X10061">
        <v>0</v>
      </c>
      <c r="Y10061">
        <v>0</v>
      </c>
      <c r="Z10061" t="s">
        <v>15303</v>
      </c>
      <c r="AD10061">
        <v>50</v>
      </c>
      <c r="AE10061" s="2">
        <v>55555549</v>
      </c>
    </row>
    <row r="10062" spans="1:31" x14ac:dyDescent="0.2">
      <c r="A10062">
        <v>823047</v>
      </c>
      <c r="B10062">
        <v>40310</v>
      </c>
      <c r="C10062">
        <v>186361</v>
      </c>
      <c r="D10062">
        <v>210989</v>
      </c>
      <c r="E10062" s="1">
        <v>89317.8125</v>
      </c>
      <c r="F10062" s="1">
        <v>89319.690972222219</v>
      </c>
      <c r="G10062">
        <v>225158</v>
      </c>
      <c r="H10062" s="2">
        <v>45083334235</v>
      </c>
      <c r="I10062" t="s">
        <v>13834</v>
      </c>
      <c r="J10062" s="2">
        <v>100000002</v>
      </c>
      <c r="K10062" t="s">
        <v>15308</v>
      </c>
      <c r="L10062" s="1">
        <v>89317.854166666672</v>
      </c>
      <c r="M10062">
        <v>20622</v>
      </c>
      <c r="N10062">
        <v>7852301</v>
      </c>
      <c r="O10062">
        <v>7852301</v>
      </c>
      <c r="P10062" t="s">
        <v>15307</v>
      </c>
      <c r="Q10062" t="s">
        <v>15306</v>
      </c>
      <c r="R10062" t="s">
        <v>15305</v>
      </c>
      <c r="S10062" t="s">
        <v>15304</v>
      </c>
      <c r="T10062" t="s">
        <v>15093</v>
      </c>
      <c r="U10062">
        <v>1000</v>
      </c>
      <c r="V10062" t="s">
        <v>13834</v>
      </c>
      <c r="W10062">
        <v>0</v>
      </c>
      <c r="X10062">
        <v>0</v>
      </c>
      <c r="Y10062">
        <v>0</v>
      </c>
      <c r="Z10062" t="s">
        <v>15329</v>
      </c>
      <c r="AD10062">
        <v>1000</v>
      </c>
      <c r="AE10062">
        <v>10</v>
      </c>
    </row>
    <row r="10063" spans="1:31" x14ac:dyDescent="0.2">
      <c r="A10063">
        <v>823048</v>
      </c>
      <c r="B10063">
        <v>40310</v>
      </c>
      <c r="C10063">
        <v>186361</v>
      </c>
      <c r="D10063">
        <v>210989</v>
      </c>
      <c r="E10063" s="1">
        <v>89330.611111111109</v>
      </c>
      <c r="F10063" s="1">
        <v>89330.611805555556</v>
      </c>
      <c r="G10063">
        <v>225799</v>
      </c>
      <c r="H10063">
        <v>180</v>
      </c>
      <c r="I10063" t="s">
        <v>13834</v>
      </c>
      <c r="L10063" s="1">
        <v>89330.611111111109</v>
      </c>
      <c r="M10063">
        <v>18147</v>
      </c>
      <c r="N10063">
        <v>7855665</v>
      </c>
      <c r="O10063">
        <v>7855665</v>
      </c>
      <c r="P10063" t="s">
        <v>15320</v>
      </c>
      <c r="R10063" t="s">
        <v>15305</v>
      </c>
      <c r="S10063" t="s">
        <v>7527</v>
      </c>
      <c r="T10063" t="s">
        <v>15093</v>
      </c>
      <c r="U10063">
        <v>180</v>
      </c>
      <c r="V10063" t="s">
        <v>13834</v>
      </c>
      <c r="W10063">
        <v>0</v>
      </c>
      <c r="X10063">
        <v>0</v>
      </c>
      <c r="Y10063">
        <v>0</v>
      </c>
      <c r="Z10063" t="s">
        <v>15303</v>
      </c>
      <c r="AD10063">
        <v>180</v>
      </c>
      <c r="AE10063">
        <v>180</v>
      </c>
    </row>
    <row r="10064" spans="1:31" x14ac:dyDescent="0.2">
      <c r="A10064">
        <v>823049</v>
      </c>
      <c r="B10064">
        <v>40310</v>
      </c>
      <c r="C10064">
        <v>186361</v>
      </c>
      <c r="D10064">
        <v>210989</v>
      </c>
      <c r="E10064" s="1">
        <v>89316.553472222222</v>
      </c>
      <c r="F10064" s="1">
        <v>89317.208333333328</v>
      </c>
      <c r="G10064">
        <v>221668</v>
      </c>
      <c r="H10064" s="2">
        <v>63602025925</v>
      </c>
      <c r="I10064" t="s">
        <v>258</v>
      </c>
      <c r="J10064" s="2">
        <v>40467885</v>
      </c>
      <c r="K10064" t="s">
        <v>2732</v>
      </c>
      <c r="L10064" s="1">
        <v>89316.545138888891</v>
      </c>
      <c r="M10064">
        <v>19593</v>
      </c>
      <c r="N10064">
        <v>7862173</v>
      </c>
      <c r="O10064">
        <v>7862173</v>
      </c>
      <c r="P10064" t="s">
        <v>15317</v>
      </c>
      <c r="Q10064" t="s">
        <v>15307</v>
      </c>
      <c r="R10064" t="s">
        <v>15305</v>
      </c>
      <c r="S10064" t="s">
        <v>15316</v>
      </c>
      <c r="T10064" t="s">
        <v>15093</v>
      </c>
      <c r="U10064">
        <v>100</v>
      </c>
      <c r="V10064" t="s">
        <v>13834</v>
      </c>
      <c r="W10064">
        <v>0</v>
      </c>
      <c r="X10064">
        <v>0</v>
      </c>
      <c r="Y10064">
        <v>0</v>
      </c>
      <c r="Z10064" t="s">
        <v>12734</v>
      </c>
      <c r="AD10064">
        <v>100</v>
      </c>
      <c r="AE10064">
        <v>4</v>
      </c>
    </row>
    <row r="10065" spans="1:31" x14ac:dyDescent="0.2">
      <c r="A10065">
        <v>823050</v>
      </c>
      <c r="B10065">
        <v>40310</v>
      </c>
      <c r="C10065">
        <v>186361</v>
      </c>
      <c r="D10065">
        <v>210989</v>
      </c>
      <c r="E10065" s="1">
        <v>89316.553472222222</v>
      </c>
      <c r="F10065" s="1">
        <v>89317.208333333328</v>
      </c>
      <c r="G10065">
        <v>225158</v>
      </c>
      <c r="H10065" s="2">
        <v>63602028754</v>
      </c>
      <c r="I10065" t="s">
        <v>13834</v>
      </c>
      <c r="J10065" s="2">
        <v>404678868</v>
      </c>
      <c r="K10065" t="s">
        <v>15308</v>
      </c>
      <c r="L10065" s="1">
        <v>89316.545138888891</v>
      </c>
      <c r="M10065">
        <v>19593</v>
      </c>
      <c r="N10065">
        <v>7862173</v>
      </c>
      <c r="O10065">
        <v>7862173</v>
      </c>
      <c r="P10065" t="s">
        <v>15317</v>
      </c>
      <c r="Q10065" t="s">
        <v>15307</v>
      </c>
      <c r="R10065" t="s">
        <v>15312</v>
      </c>
      <c r="S10065" t="s">
        <v>15316</v>
      </c>
      <c r="T10065" t="s">
        <v>15093</v>
      </c>
      <c r="U10065">
        <v>100</v>
      </c>
      <c r="V10065" t="s">
        <v>13834</v>
      </c>
      <c r="W10065">
        <v>0</v>
      </c>
      <c r="X10065">
        <v>0</v>
      </c>
      <c r="Y10065">
        <v>0</v>
      </c>
      <c r="Z10065" t="s">
        <v>12734</v>
      </c>
      <c r="AD10065">
        <v>100</v>
      </c>
      <c r="AE10065">
        <v>4</v>
      </c>
    </row>
    <row r="10066" spans="1:31" x14ac:dyDescent="0.2">
      <c r="A10066">
        <v>823051</v>
      </c>
      <c r="B10066">
        <v>40310</v>
      </c>
      <c r="C10066">
        <v>186361</v>
      </c>
      <c r="D10066">
        <v>210989</v>
      </c>
      <c r="E10066" s="1">
        <v>89328.375</v>
      </c>
      <c r="F10066" s="1">
        <v>89328.375694444447</v>
      </c>
      <c r="G10066">
        <v>225837</v>
      </c>
      <c r="H10066">
        <v>1</v>
      </c>
      <c r="I10066" t="s">
        <v>736</v>
      </c>
      <c r="L10066" s="1">
        <v>89328.375</v>
      </c>
      <c r="M10066">
        <v>18576</v>
      </c>
      <c r="N10066">
        <v>7907445</v>
      </c>
      <c r="O10066">
        <v>7907445</v>
      </c>
      <c r="P10066" t="s">
        <v>15313</v>
      </c>
      <c r="Q10066" t="s">
        <v>15307</v>
      </c>
      <c r="R10066" t="s">
        <v>15305</v>
      </c>
      <c r="S10066" t="s">
        <v>15311</v>
      </c>
      <c r="T10066" t="s">
        <v>15093</v>
      </c>
      <c r="U10066">
        <v>100</v>
      </c>
      <c r="V10066" t="s">
        <v>13834</v>
      </c>
      <c r="W10066">
        <v>0</v>
      </c>
      <c r="X10066">
        <v>0</v>
      </c>
      <c r="Y10066">
        <v>0</v>
      </c>
      <c r="Z10066" t="s">
        <v>15303</v>
      </c>
      <c r="AD10066">
        <v>1</v>
      </c>
      <c r="AE10066">
        <v>1</v>
      </c>
    </row>
    <row r="10067" spans="1:31" x14ac:dyDescent="0.2">
      <c r="A10067">
        <v>823052</v>
      </c>
      <c r="B10067">
        <v>40310</v>
      </c>
      <c r="C10067">
        <v>186361</v>
      </c>
      <c r="D10067">
        <v>210989</v>
      </c>
      <c r="E10067" s="1">
        <v>89328.375</v>
      </c>
      <c r="F10067" s="1">
        <v>89328.375694444447</v>
      </c>
      <c r="G10067">
        <v>220949</v>
      </c>
      <c r="H10067">
        <v>100</v>
      </c>
      <c r="I10067" t="s">
        <v>13834</v>
      </c>
      <c r="L10067" s="1">
        <v>89328.375</v>
      </c>
      <c r="M10067">
        <v>18576</v>
      </c>
      <c r="N10067">
        <v>7907445</v>
      </c>
      <c r="O10067">
        <v>7907445</v>
      </c>
      <c r="P10067" t="s">
        <v>15313</v>
      </c>
      <c r="Q10067" t="s">
        <v>15307</v>
      </c>
      <c r="R10067" t="s">
        <v>15312</v>
      </c>
      <c r="S10067" t="s">
        <v>15311</v>
      </c>
      <c r="T10067" t="s">
        <v>15093</v>
      </c>
      <c r="U10067">
        <v>100</v>
      </c>
      <c r="V10067" t="s">
        <v>13834</v>
      </c>
      <c r="W10067">
        <v>0</v>
      </c>
      <c r="X10067">
        <v>0</v>
      </c>
      <c r="Y10067">
        <v>0</v>
      </c>
      <c r="Z10067" t="s">
        <v>15303</v>
      </c>
      <c r="AD10067">
        <v>100</v>
      </c>
      <c r="AE10067">
        <v>0</v>
      </c>
    </row>
    <row r="10068" spans="1:31" x14ac:dyDescent="0.2">
      <c r="A10068">
        <v>823053</v>
      </c>
      <c r="B10068">
        <v>40310</v>
      </c>
      <c r="C10068">
        <v>186361</v>
      </c>
      <c r="D10068">
        <v>210989</v>
      </c>
      <c r="E10068" s="1">
        <v>89319.028472222228</v>
      </c>
      <c r="F10068" s="1">
        <v>89319.313194444447</v>
      </c>
      <c r="G10068">
        <v>222168</v>
      </c>
      <c r="H10068" s="2">
        <v>1006662668</v>
      </c>
      <c r="I10068" t="s">
        <v>258</v>
      </c>
      <c r="J10068" s="2">
        <v>300523231334</v>
      </c>
      <c r="K10068" t="s">
        <v>15319</v>
      </c>
      <c r="L10068" s="1">
        <v>89319.15833333334</v>
      </c>
      <c r="M10068">
        <v>16934</v>
      </c>
      <c r="N10068">
        <v>7926049</v>
      </c>
      <c r="O10068">
        <v>7926049</v>
      </c>
      <c r="P10068" t="s">
        <v>15317</v>
      </c>
      <c r="Q10068" t="s">
        <v>15307</v>
      </c>
      <c r="R10068" t="s">
        <v>15305</v>
      </c>
      <c r="S10068" t="s">
        <v>15316</v>
      </c>
      <c r="T10068" t="s">
        <v>15093</v>
      </c>
      <c r="U10068">
        <v>100</v>
      </c>
      <c r="V10068" t="s">
        <v>13834</v>
      </c>
      <c r="W10068">
        <v>0</v>
      </c>
      <c r="X10068">
        <v>0</v>
      </c>
      <c r="Y10068">
        <v>2</v>
      </c>
      <c r="Z10068" t="s">
        <v>15310</v>
      </c>
      <c r="AA10068" t="s">
        <v>15309</v>
      </c>
      <c r="AC10068" s="1">
        <v>89319.338194444441</v>
      </c>
      <c r="AD10068" s="2">
        <v>10000001</v>
      </c>
      <c r="AE10068">
        <v>30</v>
      </c>
    </row>
    <row r="10069" spans="1:31" x14ac:dyDescent="0.2">
      <c r="A10069">
        <v>823054</v>
      </c>
      <c r="B10069">
        <v>40310</v>
      </c>
      <c r="C10069">
        <v>186361</v>
      </c>
      <c r="D10069">
        <v>210989</v>
      </c>
      <c r="E10069" s="1">
        <v>89319.028472222228</v>
      </c>
      <c r="F10069" s="1">
        <v>89319.313194444447</v>
      </c>
      <c r="G10069">
        <v>225943</v>
      </c>
      <c r="H10069" s="2">
        <v>1006662709</v>
      </c>
      <c r="I10069" t="s">
        <v>13834</v>
      </c>
      <c r="J10069" s="2">
        <v>147316494</v>
      </c>
      <c r="K10069" t="s">
        <v>15308</v>
      </c>
      <c r="L10069" s="1">
        <v>89319.15833333334</v>
      </c>
      <c r="M10069">
        <v>16934</v>
      </c>
      <c r="N10069">
        <v>7926049</v>
      </c>
      <c r="O10069">
        <v>7926049</v>
      </c>
      <c r="P10069" t="s">
        <v>15317</v>
      </c>
      <c r="Q10069" t="s">
        <v>15307</v>
      </c>
      <c r="R10069" t="s">
        <v>15312</v>
      </c>
      <c r="S10069" t="s">
        <v>15316</v>
      </c>
      <c r="T10069" t="s">
        <v>15093</v>
      </c>
      <c r="U10069">
        <v>100</v>
      </c>
      <c r="V10069" t="s">
        <v>13834</v>
      </c>
      <c r="W10069">
        <v>0</v>
      </c>
      <c r="X10069">
        <v>0</v>
      </c>
      <c r="Y10069">
        <v>2</v>
      </c>
      <c r="Z10069" t="s">
        <v>15310</v>
      </c>
      <c r="AA10069" t="s">
        <v>15309</v>
      </c>
      <c r="AC10069" s="1">
        <v>89319.338194444441</v>
      </c>
      <c r="AD10069">
        <v>100</v>
      </c>
      <c r="AE10069" s="2">
        <v>14705998</v>
      </c>
    </row>
    <row r="10070" spans="1:31" x14ac:dyDescent="0.2">
      <c r="A10070">
        <v>823055</v>
      </c>
      <c r="B10070">
        <v>40310</v>
      </c>
      <c r="C10070">
        <v>186361</v>
      </c>
      <c r="D10070">
        <v>210989</v>
      </c>
      <c r="E10070" s="1">
        <v>89330.020833333328</v>
      </c>
      <c r="F10070" s="1">
        <v>89330.021527777775</v>
      </c>
      <c r="G10070">
        <v>225859</v>
      </c>
      <c r="H10070">
        <v>1</v>
      </c>
      <c r="I10070" t="s">
        <v>736</v>
      </c>
      <c r="L10070" s="1">
        <v>89330.051388888882</v>
      </c>
      <c r="M10070">
        <v>21297</v>
      </c>
      <c r="N10070">
        <v>7927674</v>
      </c>
      <c r="O10070">
        <v>7927674</v>
      </c>
      <c r="P10070" t="s">
        <v>15313</v>
      </c>
      <c r="Q10070" t="s">
        <v>15307</v>
      </c>
      <c r="R10070" t="s">
        <v>15305</v>
      </c>
      <c r="S10070" t="s">
        <v>15311</v>
      </c>
      <c r="T10070" t="s">
        <v>15093</v>
      </c>
      <c r="U10070">
        <v>200</v>
      </c>
      <c r="V10070" t="s">
        <v>13834</v>
      </c>
      <c r="W10070">
        <v>0</v>
      </c>
      <c r="X10070">
        <v>0</v>
      </c>
      <c r="Y10070">
        <v>0</v>
      </c>
      <c r="Z10070" t="s">
        <v>15303</v>
      </c>
      <c r="AD10070">
        <v>1</v>
      </c>
      <c r="AE10070">
        <v>1</v>
      </c>
    </row>
    <row r="10071" spans="1:31" x14ac:dyDescent="0.2">
      <c r="A10071">
        <v>823056</v>
      </c>
      <c r="B10071">
        <v>40310</v>
      </c>
      <c r="C10071">
        <v>186361</v>
      </c>
      <c r="D10071">
        <v>210989</v>
      </c>
      <c r="E10071" s="1">
        <v>89330.020833333328</v>
      </c>
      <c r="F10071" s="1">
        <v>89330.021527777775</v>
      </c>
      <c r="G10071">
        <v>220949</v>
      </c>
      <c r="H10071">
        <v>200</v>
      </c>
      <c r="I10071" t="s">
        <v>13834</v>
      </c>
      <c r="L10071" s="1">
        <v>89330.051388888882</v>
      </c>
      <c r="M10071">
        <v>21297</v>
      </c>
      <c r="N10071">
        <v>7927674</v>
      </c>
      <c r="O10071">
        <v>7927674</v>
      </c>
      <c r="P10071" t="s">
        <v>15313</v>
      </c>
      <c r="Q10071" t="s">
        <v>15307</v>
      </c>
      <c r="R10071" t="s">
        <v>15312</v>
      </c>
      <c r="S10071" t="s">
        <v>15311</v>
      </c>
      <c r="T10071" t="s">
        <v>15093</v>
      </c>
      <c r="U10071">
        <v>200</v>
      </c>
      <c r="V10071" t="s">
        <v>13834</v>
      </c>
      <c r="W10071">
        <v>0</v>
      </c>
      <c r="X10071">
        <v>0</v>
      </c>
      <c r="Y10071">
        <v>0</v>
      </c>
      <c r="Z10071" t="s">
        <v>15303</v>
      </c>
      <c r="AD10071">
        <v>200</v>
      </c>
      <c r="AE10071">
        <v>0</v>
      </c>
    </row>
    <row r="10072" spans="1:31" x14ac:dyDescent="0.2">
      <c r="A10072">
        <v>823057</v>
      </c>
      <c r="B10072">
        <v>40310</v>
      </c>
      <c r="C10072">
        <v>186361</v>
      </c>
      <c r="D10072">
        <v>210989</v>
      </c>
      <c r="E10072" s="1">
        <v>89320.000694444447</v>
      </c>
      <c r="F10072" s="1">
        <v>89320.001388888893</v>
      </c>
      <c r="G10072">
        <v>225798</v>
      </c>
      <c r="H10072">
        <v>1</v>
      </c>
      <c r="I10072" t="s">
        <v>736</v>
      </c>
      <c r="L10072" s="1">
        <v>89320.125694444447</v>
      </c>
      <c r="M10072">
        <v>14419</v>
      </c>
      <c r="N10072">
        <v>7930670</v>
      </c>
      <c r="O10072">
        <v>7930670</v>
      </c>
      <c r="P10072" t="s">
        <v>15313</v>
      </c>
      <c r="Q10072" t="s">
        <v>15307</v>
      </c>
      <c r="R10072" t="s">
        <v>15305</v>
      </c>
      <c r="S10072" t="s">
        <v>15311</v>
      </c>
      <c r="T10072" t="s">
        <v>15093</v>
      </c>
      <c r="U10072">
        <v>200</v>
      </c>
      <c r="V10072" t="s">
        <v>13834</v>
      </c>
      <c r="W10072">
        <v>0</v>
      </c>
      <c r="X10072">
        <v>0</v>
      </c>
      <c r="Y10072">
        <v>0</v>
      </c>
      <c r="Z10072" t="s">
        <v>15303</v>
      </c>
      <c r="AD10072">
        <v>1</v>
      </c>
      <c r="AE10072">
        <v>1</v>
      </c>
    </row>
    <row r="10073" spans="1:31" x14ac:dyDescent="0.2">
      <c r="A10073">
        <v>823058</v>
      </c>
      <c r="B10073">
        <v>40310</v>
      </c>
      <c r="C10073">
        <v>186361</v>
      </c>
      <c r="D10073">
        <v>210989</v>
      </c>
      <c r="E10073" s="1">
        <v>89320.000694444447</v>
      </c>
      <c r="F10073" s="1">
        <v>89320.001388888893</v>
      </c>
      <c r="G10073">
        <v>220949</v>
      </c>
      <c r="H10073">
        <v>200</v>
      </c>
      <c r="I10073" t="s">
        <v>13834</v>
      </c>
      <c r="L10073" s="1">
        <v>89320.125694444447</v>
      </c>
      <c r="M10073">
        <v>14419</v>
      </c>
      <c r="N10073">
        <v>7930670</v>
      </c>
      <c r="O10073">
        <v>7930670</v>
      </c>
      <c r="P10073" t="s">
        <v>15313</v>
      </c>
      <c r="Q10073" t="s">
        <v>15307</v>
      </c>
      <c r="R10073" t="s">
        <v>15312</v>
      </c>
      <c r="S10073" t="s">
        <v>15311</v>
      </c>
      <c r="T10073" t="s">
        <v>15093</v>
      </c>
      <c r="U10073">
        <v>200</v>
      </c>
      <c r="V10073" t="s">
        <v>13834</v>
      </c>
      <c r="W10073">
        <v>0</v>
      </c>
      <c r="X10073">
        <v>0</v>
      </c>
      <c r="Y10073">
        <v>0</v>
      </c>
      <c r="Z10073" t="s">
        <v>15303</v>
      </c>
      <c r="AD10073">
        <v>200</v>
      </c>
      <c r="AE10073">
        <v>0</v>
      </c>
    </row>
    <row r="10074" spans="1:31" x14ac:dyDescent="0.2">
      <c r="A10074">
        <v>823059</v>
      </c>
      <c r="B10074">
        <v>40310</v>
      </c>
      <c r="C10074">
        <v>186361</v>
      </c>
      <c r="D10074">
        <v>210989</v>
      </c>
      <c r="E10074" s="1">
        <v>89324.125</v>
      </c>
      <c r="F10074" s="1">
        <v>89324.184027777781</v>
      </c>
      <c r="G10074">
        <v>221668</v>
      </c>
      <c r="H10074" s="2">
        <v>424857965</v>
      </c>
      <c r="I10074" t="s">
        <v>258</v>
      </c>
      <c r="J10074" s="2">
        <v>29989974</v>
      </c>
      <c r="K10074" t="s">
        <v>2732</v>
      </c>
      <c r="L10074" s="1">
        <v>89324.139583333337</v>
      </c>
      <c r="M10074">
        <v>19613</v>
      </c>
      <c r="N10074">
        <v>7932443</v>
      </c>
      <c r="O10074">
        <v>5966022</v>
      </c>
      <c r="P10074" t="s">
        <v>15317</v>
      </c>
      <c r="Q10074" t="s">
        <v>15307</v>
      </c>
      <c r="R10074" t="s">
        <v>15305</v>
      </c>
      <c r="S10074" t="s">
        <v>15316</v>
      </c>
      <c r="T10074" t="s">
        <v>15093</v>
      </c>
      <c r="U10074">
        <v>100</v>
      </c>
      <c r="V10074" t="s">
        <v>13834</v>
      </c>
      <c r="W10074">
        <v>0</v>
      </c>
      <c r="X10074">
        <v>0</v>
      </c>
      <c r="Y10074">
        <v>0</v>
      </c>
      <c r="Z10074" t="s">
        <v>12734</v>
      </c>
      <c r="AD10074" s="2">
        <v>25041626</v>
      </c>
      <c r="AE10074">
        <v>3</v>
      </c>
    </row>
    <row r="10075" spans="1:31" x14ac:dyDescent="0.2">
      <c r="A10075">
        <v>823060</v>
      </c>
      <c r="B10075">
        <v>40310</v>
      </c>
      <c r="C10075">
        <v>186361</v>
      </c>
      <c r="D10075">
        <v>210989</v>
      </c>
      <c r="E10075" s="1">
        <v>89324.125</v>
      </c>
      <c r="F10075" s="1">
        <v>89324.184027777781</v>
      </c>
      <c r="G10075">
        <v>225158</v>
      </c>
      <c r="H10075" s="2">
        <v>4248580245</v>
      </c>
      <c r="I10075" t="s">
        <v>13834</v>
      </c>
      <c r="J10075" s="2">
        <v>299899782</v>
      </c>
      <c r="K10075" t="s">
        <v>15308</v>
      </c>
      <c r="L10075" s="1">
        <v>89324.139583333337</v>
      </c>
      <c r="M10075">
        <v>19613</v>
      </c>
      <c r="N10075">
        <v>7932443</v>
      </c>
      <c r="O10075">
        <v>5966022</v>
      </c>
      <c r="P10075" t="s">
        <v>15317</v>
      </c>
      <c r="Q10075" t="s">
        <v>15307</v>
      </c>
      <c r="R10075" t="s">
        <v>15312</v>
      </c>
      <c r="S10075" t="s">
        <v>15316</v>
      </c>
      <c r="T10075" t="s">
        <v>15093</v>
      </c>
      <c r="U10075">
        <v>100</v>
      </c>
      <c r="V10075" t="s">
        <v>13834</v>
      </c>
      <c r="W10075">
        <v>0</v>
      </c>
      <c r="X10075">
        <v>0</v>
      </c>
      <c r="Y10075">
        <v>0</v>
      </c>
      <c r="Z10075" t="s">
        <v>12734</v>
      </c>
      <c r="AD10075" s="2">
        <v>25041626</v>
      </c>
      <c r="AE10075" s="2">
        <v>3000231</v>
      </c>
    </row>
    <row r="10076" spans="1:31" x14ac:dyDescent="0.2">
      <c r="A10076">
        <v>823061</v>
      </c>
      <c r="B10076">
        <v>40310</v>
      </c>
      <c r="C10076">
        <v>186361</v>
      </c>
      <c r="D10076">
        <v>210989</v>
      </c>
      <c r="E10076" s="1">
        <v>89322.15</v>
      </c>
      <c r="F10076" s="1">
        <v>89322.414583333331</v>
      </c>
      <c r="G10076">
        <v>225936</v>
      </c>
      <c r="H10076" s="2">
        <v>4444649226</v>
      </c>
      <c r="I10076" t="s">
        <v>13834</v>
      </c>
      <c r="J10076" s="2">
        <v>69994476</v>
      </c>
      <c r="K10076" t="s">
        <v>15308</v>
      </c>
      <c r="L10076" s="1">
        <v>89323.909027777772</v>
      </c>
      <c r="M10076">
        <v>19613</v>
      </c>
      <c r="N10076">
        <v>7937441</v>
      </c>
      <c r="O10076">
        <v>4209122</v>
      </c>
      <c r="P10076" t="s">
        <v>15323</v>
      </c>
      <c r="Q10076" t="s">
        <v>15322</v>
      </c>
      <c r="R10076" t="s">
        <v>15305</v>
      </c>
      <c r="S10076" t="s">
        <v>15304</v>
      </c>
      <c r="T10076" t="s">
        <v>15093</v>
      </c>
      <c r="U10076">
        <v>500</v>
      </c>
      <c r="V10076" t="s">
        <v>13834</v>
      </c>
      <c r="W10076">
        <v>0</v>
      </c>
      <c r="X10076">
        <v>0</v>
      </c>
      <c r="Y10076">
        <v>0</v>
      </c>
      <c r="Z10076" t="s">
        <v>15303</v>
      </c>
      <c r="AD10076" s="2">
        <v>444465</v>
      </c>
      <c r="AE10076" s="2">
        <v>70046074</v>
      </c>
    </row>
    <row r="10077" spans="1:31" x14ac:dyDescent="0.2">
      <c r="A10077">
        <v>823062</v>
      </c>
      <c r="B10077">
        <v>40310</v>
      </c>
      <c r="C10077">
        <v>186361</v>
      </c>
      <c r="D10077">
        <v>210989</v>
      </c>
      <c r="E10077" s="1">
        <v>89322.345138888893</v>
      </c>
      <c r="F10077" s="1">
        <v>89322.34583333334</v>
      </c>
      <c r="G10077">
        <v>225907</v>
      </c>
      <c r="H10077">
        <v>1</v>
      </c>
      <c r="I10077" t="s">
        <v>736</v>
      </c>
      <c r="L10077" s="1">
        <v>89322.345138888893</v>
      </c>
      <c r="M10077">
        <v>18576</v>
      </c>
      <c r="N10077">
        <v>7957727</v>
      </c>
      <c r="O10077">
        <v>7957727</v>
      </c>
      <c r="P10077" t="s">
        <v>15358</v>
      </c>
      <c r="R10077" t="s">
        <v>15305</v>
      </c>
      <c r="S10077" t="s">
        <v>15311</v>
      </c>
      <c r="T10077" t="s">
        <v>15093</v>
      </c>
      <c r="W10077">
        <v>0</v>
      </c>
      <c r="X10077">
        <v>0</v>
      </c>
      <c r="Y10077">
        <v>0</v>
      </c>
      <c r="Z10077" t="s">
        <v>15303</v>
      </c>
      <c r="AD10077">
        <v>1</v>
      </c>
      <c r="AE10077">
        <v>1</v>
      </c>
    </row>
    <row r="10078" spans="1:31" x14ac:dyDescent="0.2">
      <c r="A10078">
        <v>823063</v>
      </c>
      <c r="B10078">
        <v>40310</v>
      </c>
      <c r="C10078">
        <v>186361</v>
      </c>
      <c r="D10078">
        <v>210989</v>
      </c>
      <c r="E10078" s="1">
        <v>89329.09375</v>
      </c>
      <c r="F10078" s="1">
        <v>89329.094444444447</v>
      </c>
      <c r="G10078">
        <v>221794</v>
      </c>
      <c r="H10078" s="2">
        <v>20000001</v>
      </c>
      <c r="I10078" t="s">
        <v>258</v>
      </c>
      <c r="L10078" s="1">
        <v>89329.096527777772</v>
      </c>
      <c r="M10078">
        <v>14411</v>
      </c>
      <c r="N10078">
        <v>7963034</v>
      </c>
      <c r="O10078">
        <v>7963034</v>
      </c>
      <c r="P10078" t="s">
        <v>15315</v>
      </c>
      <c r="R10078" t="s">
        <v>15305</v>
      </c>
      <c r="S10078" t="s">
        <v>15311</v>
      </c>
      <c r="T10078" t="s">
        <v>15093</v>
      </c>
      <c r="W10078">
        <v>0</v>
      </c>
      <c r="X10078">
        <v>0</v>
      </c>
      <c r="Y10078">
        <v>0</v>
      </c>
      <c r="Z10078" t="s">
        <v>15303</v>
      </c>
      <c r="AD10078">
        <v>20</v>
      </c>
      <c r="AE10078">
        <v>20</v>
      </c>
    </row>
    <row r="10079" spans="1:31" x14ac:dyDescent="0.2">
      <c r="A10079">
        <v>823064</v>
      </c>
      <c r="B10079">
        <v>40310</v>
      </c>
      <c r="C10079">
        <v>186361</v>
      </c>
      <c r="D10079">
        <v>210989</v>
      </c>
      <c r="E10079" s="1">
        <v>89333.615972222222</v>
      </c>
      <c r="F10079" s="1">
        <v>89333.957638888882</v>
      </c>
      <c r="G10079">
        <v>221794</v>
      </c>
      <c r="H10079" s="2">
        <v>3281765214</v>
      </c>
      <c r="I10079" t="s">
        <v>258</v>
      </c>
      <c r="J10079" s="2">
        <v>40021527</v>
      </c>
      <c r="K10079" t="s">
        <v>2732</v>
      </c>
      <c r="L10079" s="1">
        <v>89333.653472222228</v>
      </c>
      <c r="M10079">
        <v>15065</v>
      </c>
      <c r="N10079">
        <v>7993745</v>
      </c>
      <c r="O10079">
        <v>7993745</v>
      </c>
      <c r="P10079" t="s">
        <v>15317</v>
      </c>
      <c r="Q10079" t="s">
        <v>15307</v>
      </c>
      <c r="R10079" t="s">
        <v>15305</v>
      </c>
      <c r="S10079" t="s">
        <v>15316</v>
      </c>
      <c r="T10079" t="s">
        <v>15093</v>
      </c>
      <c r="U10079">
        <v>100</v>
      </c>
      <c r="V10079" t="s">
        <v>13834</v>
      </c>
      <c r="W10079">
        <v>0</v>
      </c>
      <c r="X10079">
        <v>0</v>
      </c>
      <c r="Y10079">
        <v>0</v>
      </c>
      <c r="Z10079" t="s">
        <v>12734</v>
      </c>
      <c r="AD10079">
        <v>100</v>
      </c>
      <c r="AE10079">
        <v>4</v>
      </c>
    </row>
    <row r="10080" spans="1:31" x14ac:dyDescent="0.2">
      <c r="A10080">
        <v>823065</v>
      </c>
      <c r="B10080">
        <v>40310</v>
      </c>
      <c r="C10080">
        <v>186361</v>
      </c>
      <c r="D10080">
        <v>210989</v>
      </c>
      <c r="E10080" s="1">
        <v>89333.615972222222</v>
      </c>
      <c r="F10080" s="1">
        <v>89333.957638888882</v>
      </c>
      <c r="G10080">
        <v>225158</v>
      </c>
      <c r="H10080" s="2">
        <v>32817655584</v>
      </c>
      <c r="I10080" t="s">
        <v>13834</v>
      </c>
      <c r="J10080" s="2">
        <v>400215312</v>
      </c>
      <c r="K10080" t="s">
        <v>15308</v>
      </c>
      <c r="L10080" s="1">
        <v>89333.653472222228</v>
      </c>
      <c r="M10080">
        <v>15065</v>
      </c>
      <c r="N10080">
        <v>7993745</v>
      </c>
      <c r="O10080">
        <v>7993745</v>
      </c>
      <c r="P10080" t="s">
        <v>15317</v>
      </c>
      <c r="Q10080" t="s">
        <v>15307</v>
      </c>
      <c r="R10080" t="s">
        <v>15312</v>
      </c>
      <c r="S10080" t="s">
        <v>15316</v>
      </c>
      <c r="T10080" t="s">
        <v>15093</v>
      </c>
      <c r="U10080">
        <v>100</v>
      </c>
      <c r="V10080" t="s">
        <v>13834</v>
      </c>
      <c r="W10080">
        <v>0</v>
      </c>
      <c r="X10080">
        <v>0</v>
      </c>
      <c r="Y10080">
        <v>0</v>
      </c>
      <c r="Z10080" t="s">
        <v>12734</v>
      </c>
      <c r="AD10080">
        <v>100</v>
      </c>
      <c r="AE10080">
        <v>4</v>
      </c>
    </row>
    <row r="10081" spans="1:31" x14ac:dyDescent="0.2">
      <c r="A10081">
        <v>823066</v>
      </c>
      <c r="B10081">
        <v>40310</v>
      </c>
      <c r="C10081">
        <v>186361</v>
      </c>
      <c r="D10081">
        <v>210989</v>
      </c>
      <c r="E10081" s="1">
        <v>89326.822916666672</v>
      </c>
      <c r="F10081" s="1">
        <v>89326.823611111118</v>
      </c>
      <c r="G10081">
        <v>225907</v>
      </c>
      <c r="H10081">
        <v>1</v>
      </c>
      <c r="I10081" t="s">
        <v>736</v>
      </c>
      <c r="L10081" s="1">
        <v>89326.888888888891</v>
      </c>
      <c r="M10081">
        <v>14419</v>
      </c>
      <c r="N10081">
        <v>7996949</v>
      </c>
      <c r="O10081">
        <v>7996949</v>
      </c>
      <c r="P10081" t="s">
        <v>15431</v>
      </c>
      <c r="Q10081" t="s">
        <v>15307</v>
      </c>
      <c r="R10081" t="s">
        <v>15305</v>
      </c>
      <c r="S10081" t="s">
        <v>15311</v>
      </c>
      <c r="T10081" t="s">
        <v>15093</v>
      </c>
      <c r="U10081">
        <v>50</v>
      </c>
      <c r="V10081" t="s">
        <v>13834</v>
      </c>
      <c r="W10081">
        <v>0</v>
      </c>
      <c r="X10081">
        <v>0</v>
      </c>
      <c r="Y10081">
        <v>0</v>
      </c>
      <c r="Z10081" t="s">
        <v>15303</v>
      </c>
      <c r="AD10081">
        <v>1</v>
      </c>
      <c r="AE10081">
        <v>1</v>
      </c>
    </row>
    <row r="10082" spans="1:31" x14ac:dyDescent="0.2">
      <c r="A10082">
        <v>823067</v>
      </c>
      <c r="B10082">
        <v>40310</v>
      </c>
      <c r="C10082">
        <v>186361</v>
      </c>
      <c r="D10082">
        <v>210989</v>
      </c>
      <c r="E10082" s="1">
        <v>89326.822916666672</v>
      </c>
      <c r="F10082" s="1">
        <v>89326.823611111118</v>
      </c>
      <c r="G10082">
        <v>225943</v>
      </c>
      <c r="H10082">
        <v>50</v>
      </c>
      <c r="I10082" t="s">
        <v>13834</v>
      </c>
      <c r="L10082" s="1">
        <v>89326.888888888891</v>
      </c>
      <c r="M10082">
        <v>14419</v>
      </c>
      <c r="N10082">
        <v>7996949</v>
      </c>
      <c r="O10082">
        <v>7996949</v>
      </c>
      <c r="P10082" t="s">
        <v>15431</v>
      </c>
      <c r="Q10082" t="s">
        <v>15307</v>
      </c>
      <c r="R10082" t="s">
        <v>15312</v>
      </c>
      <c r="S10082" t="s">
        <v>15311</v>
      </c>
      <c r="T10082" t="s">
        <v>15093</v>
      </c>
      <c r="U10082">
        <v>50</v>
      </c>
      <c r="V10082" t="s">
        <v>13834</v>
      </c>
      <c r="W10082">
        <v>0</v>
      </c>
      <c r="X10082">
        <v>0</v>
      </c>
      <c r="Y10082">
        <v>0</v>
      </c>
      <c r="Z10082" t="s">
        <v>15303</v>
      </c>
      <c r="AD10082">
        <v>50</v>
      </c>
      <c r="AE10082">
        <v>0</v>
      </c>
    </row>
    <row r="10083" spans="1:31" x14ac:dyDescent="0.2">
      <c r="A10083">
        <v>823068</v>
      </c>
      <c r="B10083">
        <v>40310</v>
      </c>
      <c r="C10083">
        <v>186361</v>
      </c>
      <c r="D10083">
        <v>210989</v>
      </c>
      <c r="E10083" s="1">
        <v>89319.84583333334</v>
      </c>
      <c r="F10083" s="1">
        <v>89320.134722222225</v>
      </c>
      <c r="G10083">
        <v>225942</v>
      </c>
      <c r="H10083" s="2">
        <v>13894026848</v>
      </c>
      <c r="I10083" t="s">
        <v>258</v>
      </c>
      <c r="J10083" s="2">
        <v>200394618</v>
      </c>
      <c r="K10083" t="s">
        <v>15432</v>
      </c>
      <c r="L10083" s="1">
        <v>89320.125</v>
      </c>
      <c r="M10083">
        <v>14419</v>
      </c>
      <c r="N10083">
        <v>8005017</v>
      </c>
      <c r="O10083">
        <v>5625490</v>
      </c>
      <c r="P10083" t="s">
        <v>15317</v>
      </c>
      <c r="Q10083" t="s">
        <v>15307</v>
      </c>
      <c r="R10083" t="s">
        <v>15305</v>
      </c>
      <c r="S10083" t="s">
        <v>15316</v>
      </c>
      <c r="T10083" t="s">
        <v>15093</v>
      </c>
      <c r="U10083">
        <v>50</v>
      </c>
      <c r="V10083" t="s">
        <v>13834</v>
      </c>
      <c r="W10083">
        <v>0</v>
      </c>
      <c r="X10083">
        <v>0</v>
      </c>
      <c r="Y10083">
        <v>0</v>
      </c>
      <c r="Z10083" t="s">
        <v>15310</v>
      </c>
      <c r="AD10083" s="2">
        <v>13894026</v>
      </c>
      <c r="AE10083">
        <v>200</v>
      </c>
    </row>
    <row r="10084" spans="1:31" x14ac:dyDescent="0.2">
      <c r="A10084">
        <v>823069</v>
      </c>
      <c r="B10084">
        <v>40310</v>
      </c>
      <c r="C10084">
        <v>186361</v>
      </c>
      <c r="D10084">
        <v>210989</v>
      </c>
      <c r="E10084" s="1">
        <v>89319.84583333334</v>
      </c>
      <c r="F10084" s="1">
        <v>89320.134722222225</v>
      </c>
      <c r="G10084">
        <v>225943</v>
      </c>
      <c r="H10084" s="2">
        <v>2778804912</v>
      </c>
      <c r="I10084" t="s">
        <v>13834</v>
      </c>
      <c r="J10084" s="2">
        <v>40078917</v>
      </c>
      <c r="K10084" t="s">
        <v>15308</v>
      </c>
      <c r="L10084" s="1">
        <v>89320.125</v>
      </c>
      <c r="M10084">
        <v>14419</v>
      </c>
      <c r="N10084">
        <v>8005017</v>
      </c>
      <c r="O10084">
        <v>5625490</v>
      </c>
      <c r="P10084" t="s">
        <v>15317</v>
      </c>
      <c r="Q10084" t="s">
        <v>15307</v>
      </c>
      <c r="R10084" t="s">
        <v>15312</v>
      </c>
      <c r="S10084" t="s">
        <v>15316</v>
      </c>
      <c r="T10084" t="s">
        <v>15093</v>
      </c>
      <c r="U10084">
        <v>50</v>
      </c>
      <c r="V10084" t="s">
        <v>13834</v>
      </c>
      <c r="W10084">
        <v>0</v>
      </c>
      <c r="X10084">
        <v>0</v>
      </c>
      <c r="Y10084">
        <v>0</v>
      </c>
      <c r="Z10084" t="s">
        <v>15310</v>
      </c>
      <c r="AD10084" s="2">
        <v>27788052</v>
      </c>
      <c r="AE10084" s="2">
        <v>39960001</v>
      </c>
    </row>
    <row r="10085" spans="1:31" x14ac:dyDescent="0.2">
      <c r="A10085">
        <v>823070</v>
      </c>
      <c r="B10085">
        <v>40310</v>
      </c>
      <c r="C10085">
        <v>186361</v>
      </c>
      <c r="D10085">
        <v>210989</v>
      </c>
      <c r="E10085" s="1">
        <v>89324.46666666666</v>
      </c>
      <c r="F10085" s="1">
        <v>89324.468055555553</v>
      </c>
      <c r="G10085">
        <v>225936</v>
      </c>
      <c r="H10085" s="2">
        <v>23316148</v>
      </c>
      <c r="I10085" t="s">
        <v>13834</v>
      </c>
      <c r="J10085" s="2">
        <v>69948444</v>
      </c>
      <c r="K10085" t="s">
        <v>15308</v>
      </c>
      <c r="L10085" s="1">
        <v>89324.991666666669</v>
      </c>
      <c r="M10085">
        <v>19613</v>
      </c>
      <c r="N10085">
        <v>8005537</v>
      </c>
      <c r="O10085">
        <v>8748211</v>
      </c>
      <c r="P10085" t="s">
        <v>15323</v>
      </c>
      <c r="Q10085" t="s">
        <v>15322</v>
      </c>
      <c r="R10085" t="s">
        <v>15305</v>
      </c>
      <c r="S10085" t="s">
        <v>15304</v>
      </c>
      <c r="T10085" t="s">
        <v>15093</v>
      </c>
      <c r="U10085">
        <v>500</v>
      </c>
      <c r="V10085" t="s">
        <v>13834</v>
      </c>
      <c r="W10085">
        <v>0</v>
      </c>
      <c r="X10085">
        <v>0</v>
      </c>
      <c r="Y10085">
        <v>0</v>
      </c>
      <c r="Z10085" t="s">
        <v>15310</v>
      </c>
      <c r="AD10085" s="2">
        <v>27000122</v>
      </c>
      <c r="AE10085">
        <v>70</v>
      </c>
    </row>
    <row r="10086" spans="1:31" x14ac:dyDescent="0.2">
      <c r="A10086">
        <v>823071</v>
      </c>
      <c r="B10086">
        <v>40310</v>
      </c>
      <c r="C10086">
        <v>186361</v>
      </c>
      <c r="D10086">
        <v>210989</v>
      </c>
      <c r="E10086" s="1">
        <v>89322.376388888893</v>
      </c>
      <c r="F10086" s="1">
        <v>89322.674305555556</v>
      </c>
      <c r="G10086">
        <v>225936</v>
      </c>
      <c r="H10086" s="2">
        <v>5001295299</v>
      </c>
      <c r="I10086" t="s">
        <v>13834</v>
      </c>
      <c r="J10086" s="2">
        <v>69948186</v>
      </c>
      <c r="K10086" t="s">
        <v>15308</v>
      </c>
      <c r="L10086" s="1">
        <v>89322.429861111115</v>
      </c>
      <c r="M10086">
        <v>18576</v>
      </c>
      <c r="N10086">
        <v>8033509</v>
      </c>
      <c r="O10086">
        <v>8033509</v>
      </c>
      <c r="P10086" t="s">
        <v>15323</v>
      </c>
      <c r="Q10086" t="s">
        <v>15322</v>
      </c>
      <c r="R10086" t="s">
        <v>15305</v>
      </c>
      <c r="S10086" t="s">
        <v>15304</v>
      </c>
      <c r="T10086" t="s">
        <v>15093</v>
      </c>
      <c r="U10086">
        <v>500</v>
      </c>
      <c r="V10086" t="s">
        <v>13834</v>
      </c>
      <c r="W10086">
        <v>0</v>
      </c>
      <c r="X10086">
        <v>0</v>
      </c>
      <c r="Y10086">
        <v>1</v>
      </c>
      <c r="Z10086" t="s">
        <v>15310</v>
      </c>
      <c r="AB10086" t="s">
        <v>15309</v>
      </c>
      <c r="AC10086" s="1">
        <v>89322.634027777778</v>
      </c>
      <c r="AD10086">
        <v>500</v>
      </c>
      <c r="AE10086">
        <v>70</v>
      </c>
    </row>
    <row r="10087" spans="1:31" x14ac:dyDescent="0.2">
      <c r="A10087">
        <v>823072</v>
      </c>
      <c r="B10087">
        <v>40310</v>
      </c>
      <c r="C10087">
        <v>186361</v>
      </c>
      <c r="D10087">
        <v>210989</v>
      </c>
      <c r="E10087" s="1">
        <v>89322.763194444444</v>
      </c>
      <c r="F10087" s="1">
        <v>89323.454166666663</v>
      </c>
      <c r="G10087">
        <v>225942</v>
      </c>
      <c r="H10087" s="2">
        <v>2500000384</v>
      </c>
      <c r="I10087" t="s">
        <v>258</v>
      </c>
      <c r="J10087" s="2">
        <v>150753792</v>
      </c>
      <c r="K10087" t="s">
        <v>15432</v>
      </c>
      <c r="L10087" s="1">
        <v>89323.505555555559</v>
      </c>
      <c r="M10087">
        <v>18576</v>
      </c>
      <c r="N10087">
        <v>8041762</v>
      </c>
      <c r="O10087">
        <v>8041762</v>
      </c>
      <c r="P10087" t="s">
        <v>15317</v>
      </c>
      <c r="Q10087" t="s">
        <v>15307</v>
      </c>
      <c r="R10087" t="s">
        <v>15305</v>
      </c>
      <c r="S10087" t="s">
        <v>15316</v>
      </c>
      <c r="T10087" t="s">
        <v>15093</v>
      </c>
      <c r="U10087">
        <v>50</v>
      </c>
      <c r="V10087" t="s">
        <v>13834</v>
      </c>
      <c r="W10087">
        <v>0</v>
      </c>
      <c r="X10087">
        <v>0</v>
      </c>
      <c r="Y10087">
        <v>2</v>
      </c>
      <c r="Z10087" t="s">
        <v>15310</v>
      </c>
      <c r="AA10087" t="s">
        <v>15309</v>
      </c>
      <c r="AC10087" s="1">
        <v>89323.737500000003</v>
      </c>
      <c r="AD10087" s="2">
        <v>25000002</v>
      </c>
      <c r="AE10087" s="2">
        <v>15090465</v>
      </c>
    </row>
    <row r="10088" spans="1:31" x14ac:dyDescent="0.2">
      <c r="A10088">
        <v>823073</v>
      </c>
      <c r="B10088">
        <v>40310</v>
      </c>
      <c r="C10088">
        <v>186361</v>
      </c>
      <c r="D10088">
        <v>210989</v>
      </c>
      <c r="E10088" s="1">
        <v>89322.763194444444</v>
      </c>
      <c r="F10088" s="1">
        <v>89323.454166666663</v>
      </c>
      <c r="G10088">
        <v>225943</v>
      </c>
      <c r="H10088" s="2">
        <v>50000000715</v>
      </c>
      <c r="I10088" t="s">
        <v>13834</v>
      </c>
      <c r="J10088" s="2">
        <v>301507542</v>
      </c>
      <c r="K10088" t="s">
        <v>15308</v>
      </c>
      <c r="L10088" s="1">
        <v>89323.505555555559</v>
      </c>
      <c r="M10088">
        <v>18576</v>
      </c>
      <c r="N10088">
        <v>8041762</v>
      </c>
      <c r="O10088">
        <v>8041762</v>
      </c>
      <c r="P10088" t="s">
        <v>15317</v>
      </c>
      <c r="Q10088" t="s">
        <v>15307</v>
      </c>
      <c r="R10088" t="s">
        <v>15312</v>
      </c>
      <c r="S10088" t="s">
        <v>15316</v>
      </c>
      <c r="T10088" t="s">
        <v>15093</v>
      </c>
      <c r="U10088">
        <v>50</v>
      </c>
      <c r="V10088" t="s">
        <v>13834</v>
      </c>
      <c r="W10088">
        <v>0</v>
      </c>
      <c r="X10088">
        <v>0</v>
      </c>
      <c r="Y10088">
        <v>2</v>
      </c>
      <c r="Z10088" t="s">
        <v>15310</v>
      </c>
      <c r="AA10088" t="s">
        <v>15309</v>
      </c>
      <c r="AC10088" s="1">
        <v>89323.737500000003</v>
      </c>
      <c r="AD10088">
        <v>50</v>
      </c>
      <c r="AE10088" s="2">
        <v>30150752</v>
      </c>
    </row>
    <row r="10089" spans="1:31" x14ac:dyDescent="0.2">
      <c r="A10089">
        <v>823074</v>
      </c>
      <c r="B10089">
        <v>40310</v>
      </c>
      <c r="C10089">
        <v>186361</v>
      </c>
      <c r="D10089">
        <v>210989</v>
      </c>
      <c r="E10089" s="1">
        <v>89317.411111111112</v>
      </c>
      <c r="F10089" s="1">
        <v>89317.744444444441</v>
      </c>
      <c r="G10089">
        <v>220949</v>
      </c>
      <c r="H10089" s="2">
        <v>999999984</v>
      </c>
      <c r="I10089" t="s">
        <v>13834</v>
      </c>
      <c r="J10089" s="2">
        <v>124999998</v>
      </c>
      <c r="K10089" t="s">
        <v>15308</v>
      </c>
      <c r="L10089" s="1">
        <v>89317.506944444438</v>
      </c>
      <c r="M10089">
        <v>17525</v>
      </c>
      <c r="N10089">
        <v>8056812</v>
      </c>
      <c r="O10089">
        <v>8056812</v>
      </c>
      <c r="P10089" t="s">
        <v>15307</v>
      </c>
      <c r="Q10089" t="s">
        <v>15306</v>
      </c>
      <c r="R10089" t="s">
        <v>15305</v>
      </c>
      <c r="S10089" t="s">
        <v>15304</v>
      </c>
      <c r="T10089" t="s">
        <v>15093</v>
      </c>
      <c r="U10089">
        <v>1000</v>
      </c>
      <c r="V10089" t="s">
        <v>13834</v>
      </c>
      <c r="W10089">
        <v>0</v>
      </c>
      <c r="X10089">
        <v>0</v>
      </c>
      <c r="Y10089">
        <v>0</v>
      </c>
      <c r="Z10089" t="s">
        <v>15303</v>
      </c>
      <c r="AD10089">
        <v>1000</v>
      </c>
      <c r="AE10089">
        <v>125</v>
      </c>
    </row>
    <row r="10090" spans="1:31" x14ac:dyDescent="0.2">
      <c r="A10090">
        <v>823075</v>
      </c>
      <c r="B10090">
        <v>40310</v>
      </c>
      <c r="C10090">
        <v>186361</v>
      </c>
      <c r="D10090">
        <v>210989</v>
      </c>
      <c r="E10090" s="1">
        <v>89321.5</v>
      </c>
      <c r="F10090" s="1">
        <v>89321.500694444447</v>
      </c>
      <c r="G10090">
        <v>225797</v>
      </c>
      <c r="H10090">
        <v>250</v>
      </c>
      <c r="I10090" t="s">
        <v>13834</v>
      </c>
      <c r="L10090" s="1">
        <v>89321.515972222216</v>
      </c>
      <c r="M10090">
        <v>18462</v>
      </c>
      <c r="N10090">
        <v>8057374</v>
      </c>
      <c r="O10090">
        <v>8057374</v>
      </c>
      <c r="P10090" t="s">
        <v>15320</v>
      </c>
      <c r="R10090" t="s">
        <v>15305</v>
      </c>
      <c r="S10090" t="s">
        <v>7527</v>
      </c>
      <c r="T10090" t="s">
        <v>15093</v>
      </c>
      <c r="U10090">
        <v>250</v>
      </c>
      <c r="V10090" t="s">
        <v>13834</v>
      </c>
      <c r="W10090">
        <v>0</v>
      </c>
      <c r="X10090">
        <v>0</v>
      </c>
      <c r="Y10090">
        <v>0</v>
      </c>
      <c r="Z10090" t="s">
        <v>15303</v>
      </c>
      <c r="AD10090">
        <v>250</v>
      </c>
      <c r="AE10090">
        <v>250</v>
      </c>
    </row>
    <row r="10091" spans="1:31" x14ac:dyDescent="0.2">
      <c r="A10091">
        <v>823076</v>
      </c>
      <c r="B10091">
        <v>40310</v>
      </c>
      <c r="C10091">
        <v>186361</v>
      </c>
      <c r="D10091">
        <v>210989</v>
      </c>
      <c r="E10091" s="1">
        <v>89318.675000000003</v>
      </c>
      <c r="F10091" s="1">
        <v>89318.67569444445</v>
      </c>
      <c r="G10091">
        <v>225975</v>
      </c>
      <c r="H10091">
        <v>1</v>
      </c>
      <c r="I10091" t="s">
        <v>736</v>
      </c>
      <c r="L10091" s="1">
        <v>89318.675000000003</v>
      </c>
      <c r="M10091">
        <v>18576</v>
      </c>
      <c r="N10091">
        <v>8064737</v>
      </c>
      <c r="O10091">
        <v>8064737</v>
      </c>
      <c r="P10091" t="s">
        <v>15358</v>
      </c>
      <c r="R10091" t="s">
        <v>15305</v>
      </c>
      <c r="S10091" t="s">
        <v>15311</v>
      </c>
      <c r="T10091" t="s">
        <v>15093</v>
      </c>
      <c r="W10091">
        <v>0</v>
      </c>
      <c r="X10091">
        <v>0</v>
      </c>
      <c r="Y10091">
        <v>0</v>
      </c>
      <c r="Z10091" t="s">
        <v>15303</v>
      </c>
      <c r="AD10091">
        <v>1</v>
      </c>
      <c r="AE10091">
        <v>1</v>
      </c>
    </row>
    <row r="10092" spans="1:31" x14ac:dyDescent="0.2">
      <c r="A10092">
        <v>823077</v>
      </c>
      <c r="B10092">
        <v>40310</v>
      </c>
      <c r="C10092">
        <v>186361</v>
      </c>
      <c r="D10092">
        <v>210989</v>
      </c>
      <c r="E10092" s="1">
        <v>89329.895138888882</v>
      </c>
      <c r="F10092" s="1">
        <v>89330.155555555553</v>
      </c>
      <c r="G10092">
        <v>227975</v>
      </c>
      <c r="H10092" s="2">
        <v>25000000875</v>
      </c>
      <c r="I10092" t="s">
        <v>13834</v>
      </c>
      <c r="J10092" s="2">
        <v>400000014</v>
      </c>
      <c r="K10092" t="s">
        <v>15308</v>
      </c>
      <c r="L10092" s="1">
        <v>89329.913194444438</v>
      </c>
      <c r="M10092">
        <v>21297</v>
      </c>
      <c r="N10092">
        <v>8074194</v>
      </c>
      <c r="O10092">
        <v>8074194</v>
      </c>
      <c r="P10092" t="s">
        <v>15323</v>
      </c>
      <c r="Q10092" t="s">
        <v>15322</v>
      </c>
      <c r="R10092" t="s">
        <v>15305</v>
      </c>
      <c r="S10092" t="s">
        <v>15304</v>
      </c>
      <c r="T10092" t="s">
        <v>15093</v>
      </c>
      <c r="U10092">
        <v>250</v>
      </c>
      <c r="V10092" t="s">
        <v>13834</v>
      </c>
      <c r="W10092">
        <v>0</v>
      </c>
      <c r="X10092">
        <v>0</v>
      </c>
      <c r="Y10092">
        <v>2</v>
      </c>
      <c r="Z10092" t="s">
        <v>15310</v>
      </c>
      <c r="AA10092" t="s">
        <v>15309</v>
      </c>
      <c r="AC10092" s="1">
        <v>89330.192361111112</v>
      </c>
      <c r="AD10092">
        <v>250</v>
      </c>
      <c r="AE10092">
        <v>40</v>
      </c>
    </row>
    <row r="10093" spans="1:31" x14ac:dyDescent="0.2">
      <c r="A10093">
        <v>823078</v>
      </c>
      <c r="B10093">
        <v>40310</v>
      </c>
      <c r="C10093">
        <v>186361</v>
      </c>
      <c r="D10093">
        <v>210989</v>
      </c>
      <c r="E10093" s="1">
        <v>89329.895138888882</v>
      </c>
      <c r="F10093" s="1">
        <v>89330.155555555553</v>
      </c>
      <c r="G10093">
        <v>225970</v>
      </c>
      <c r="H10093" s="2">
        <v>500000025</v>
      </c>
      <c r="I10093" t="s">
        <v>1008</v>
      </c>
      <c r="L10093" s="1">
        <v>89329.913194444438</v>
      </c>
      <c r="M10093">
        <v>21297</v>
      </c>
      <c r="N10093">
        <v>8074194</v>
      </c>
      <c r="O10093">
        <v>8074194</v>
      </c>
      <c r="P10093" t="s">
        <v>15323</v>
      </c>
      <c r="Q10093" t="s">
        <v>15322</v>
      </c>
      <c r="R10093" t="s">
        <v>15328</v>
      </c>
      <c r="S10093" t="s">
        <v>15304</v>
      </c>
      <c r="T10093" t="s">
        <v>15093</v>
      </c>
      <c r="U10093">
        <v>250</v>
      </c>
      <c r="V10093" t="s">
        <v>13834</v>
      </c>
      <c r="W10093">
        <v>0</v>
      </c>
      <c r="X10093">
        <v>0</v>
      </c>
      <c r="Y10093">
        <v>2</v>
      </c>
      <c r="Z10093" t="s">
        <v>15310</v>
      </c>
      <c r="AA10093" t="s">
        <v>15309</v>
      </c>
      <c r="AC10093" s="1">
        <v>89330.192361111112</v>
      </c>
      <c r="AD10093">
        <v>50</v>
      </c>
      <c r="AE10093" t="s">
        <v>15503</v>
      </c>
    </row>
    <row r="10094" spans="1:31" x14ac:dyDescent="0.2">
      <c r="A10094">
        <v>823079</v>
      </c>
      <c r="B10094">
        <v>40310</v>
      </c>
      <c r="C10094">
        <v>186361</v>
      </c>
      <c r="D10094">
        <v>210989</v>
      </c>
      <c r="E10094" s="1">
        <v>89315.813888888893</v>
      </c>
      <c r="F10094" s="1">
        <v>89315.925000000003</v>
      </c>
      <c r="G10094">
        <v>222168</v>
      </c>
      <c r="H10094" s="2">
        <v>979938064</v>
      </c>
      <c r="I10094" t="s">
        <v>258</v>
      </c>
      <c r="J10094" s="2">
        <v>749646621787</v>
      </c>
      <c r="K10094" t="s">
        <v>15319</v>
      </c>
      <c r="L10094" s="1">
        <v>89315.859027777784</v>
      </c>
      <c r="M10094">
        <v>16948</v>
      </c>
      <c r="N10094">
        <v>8078540</v>
      </c>
      <c r="O10094">
        <v>8078540</v>
      </c>
      <c r="P10094" t="s">
        <v>15317</v>
      </c>
      <c r="Q10094" t="s">
        <v>15307</v>
      </c>
      <c r="R10094" t="s">
        <v>15305</v>
      </c>
      <c r="S10094" t="s">
        <v>15316</v>
      </c>
      <c r="T10094" t="s">
        <v>15093</v>
      </c>
      <c r="U10094">
        <v>100</v>
      </c>
      <c r="V10094" t="s">
        <v>13834</v>
      </c>
      <c r="W10094">
        <v>0</v>
      </c>
      <c r="X10094">
        <v>0</v>
      </c>
      <c r="Y10094">
        <v>2</v>
      </c>
      <c r="Z10094" t="s">
        <v>15310</v>
      </c>
      <c r="AA10094" t="s">
        <v>15309</v>
      </c>
      <c r="AC10094" s="1">
        <v>89316.018750000003</v>
      </c>
      <c r="AD10094">
        <v>1000</v>
      </c>
      <c r="AE10094" s="2">
        <v>75000008</v>
      </c>
    </row>
    <row r="10095" spans="1:31" x14ac:dyDescent="0.2">
      <c r="A10095">
        <v>823080</v>
      </c>
      <c r="B10095">
        <v>40310</v>
      </c>
      <c r="C10095">
        <v>186361</v>
      </c>
      <c r="D10095">
        <v>210989</v>
      </c>
      <c r="E10095" s="1">
        <v>89315.813888888893</v>
      </c>
      <c r="F10095" s="1">
        <v>89315.925000000003</v>
      </c>
      <c r="G10095">
        <v>225943</v>
      </c>
      <c r="H10095" s="2">
        <v>979937936</v>
      </c>
      <c r="I10095" t="s">
        <v>13834</v>
      </c>
      <c r="J10095" s="2">
        <v>367476726</v>
      </c>
      <c r="K10095" t="s">
        <v>15308</v>
      </c>
      <c r="L10095" s="1">
        <v>89315.859027777784</v>
      </c>
      <c r="M10095">
        <v>16948</v>
      </c>
      <c r="N10095">
        <v>8078540</v>
      </c>
      <c r="O10095">
        <v>8078540</v>
      </c>
      <c r="P10095" t="s">
        <v>15317</v>
      </c>
      <c r="Q10095" t="s">
        <v>15307</v>
      </c>
      <c r="R10095" t="s">
        <v>15312</v>
      </c>
      <c r="S10095" t="s">
        <v>15316</v>
      </c>
      <c r="T10095" t="s">
        <v>15093</v>
      </c>
      <c r="U10095">
        <v>100</v>
      </c>
      <c r="V10095" t="s">
        <v>13834</v>
      </c>
      <c r="W10095">
        <v>0</v>
      </c>
      <c r="X10095">
        <v>0</v>
      </c>
      <c r="Y10095">
        <v>2</v>
      </c>
      <c r="Z10095" t="s">
        <v>15310</v>
      </c>
      <c r="AA10095" t="s">
        <v>15309</v>
      </c>
      <c r="AC10095" s="1">
        <v>89316.018750000003</v>
      </c>
      <c r="AD10095">
        <v>100</v>
      </c>
      <c r="AE10095" s="2">
        <v>36764622</v>
      </c>
    </row>
    <row r="10096" spans="1:31" x14ac:dyDescent="0.2">
      <c r="A10096">
        <v>823081</v>
      </c>
      <c r="B10096">
        <v>40310</v>
      </c>
      <c r="C10096">
        <v>186361</v>
      </c>
      <c r="D10096">
        <v>210989</v>
      </c>
      <c r="E10096" s="1">
        <v>89316.826388888891</v>
      </c>
      <c r="F10096" s="1">
        <v>89316.827083333337</v>
      </c>
      <c r="G10096">
        <v>220949</v>
      </c>
      <c r="H10096">
        <v>1000</v>
      </c>
      <c r="I10096" t="s">
        <v>13834</v>
      </c>
      <c r="L10096" s="1">
        <v>89316.85</v>
      </c>
      <c r="M10096">
        <v>16934</v>
      </c>
      <c r="N10096">
        <v>8094285</v>
      </c>
      <c r="O10096">
        <v>8094285</v>
      </c>
      <c r="P10096" t="s">
        <v>15321</v>
      </c>
      <c r="R10096" t="s">
        <v>15305</v>
      </c>
      <c r="S10096" t="s">
        <v>7527</v>
      </c>
      <c r="T10096" t="s">
        <v>15093</v>
      </c>
      <c r="U10096">
        <v>1000</v>
      </c>
      <c r="V10096" t="s">
        <v>13834</v>
      </c>
      <c r="W10096">
        <v>0</v>
      </c>
      <c r="X10096">
        <v>0</v>
      </c>
      <c r="Y10096">
        <v>0</v>
      </c>
      <c r="Z10096" t="s">
        <v>15303</v>
      </c>
      <c r="AD10096">
        <v>1000</v>
      </c>
      <c r="AE10096">
        <v>1000</v>
      </c>
    </row>
    <row r="10097" spans="1:31" x14ac:dyDescent="0.2">
      <c r="A10097">
        <v>823082</v>
      </c>
      <c r="B10097">
        <v>40310</v>
      </c>
      <c r="C10097">
        <v>186361</v>
      </c>
      <c r="D10097">
        <v>210989</v>
      </c>
      <c r="E10097" s="1">
        <v>89315.496527777781</v>
      </c>
      <c r="F10097" s="1">
        <v>89315.795833333337</v>
      </c>
      <c r="G10097">
        <v>221906</v>
      </c>
      <c r="H10097" s="2">
        <v>7077001036</v>
      </c>
      <c r="I10097" t="s">
        <v>258</v>
      </c>
      <c r="J10097" t="s">
        <v>15732</v>
      </c>
      <c r="K10097" t="s">
        <v>15319</v>
      </c>
      <c r="L10097" s="1">
        <v>89315.858333333337</v>
      </c>
      <c r="M10097">
        <v>18566</v>
      </c>
      <c r="N10097">
        <v>8100615</v>
      </c>
      <c r="O10097">
        <v>223781</v>
      </c>
      <c r="P10097" t="s">
        <v>15317</v>
      </c>
      <c r="Q10097" t="s">
        <v>15307</v>
      </c>
      <c r="R10097" t="s">
        <v>15305</v>
      </c>
      <c r="S10097" t="s">
        <v>15316</v>
      </c>
      <c r="T10097" t="s">
        <v>15093</v>
      </c>
      <c r="U10097">
        <v>250</v>
      </c>
      <c r="V10097" t="s">
        <v>13834</v>
      </c>
      <c r="W10097">
        <v>0</v>
      </c>
      <c r="X10097">
        <v>0</v>
      </c>
      <c r="Y10097">
        <v>0</v>
      </c>
      <c r="Z10097" t="s">
        <v>15303</v>
      </c>
      <c r="AD10097" s="2">
        <v>70770006</v>
      </c>
      <c r="AE10097" t="s">
        <v>15731</v>
      </c>
    </row>
    <row r="10098" spans="1:31" x14ac:dyDescent="0.2">
      <c r="A10098">
        <v>823083</v>
      </c>
      <c r="B10098">
        <v>40310</v>
      </c>
      <c r="C10098">
        <v>186361</v>
      </c>
      <c r="D10098">
        <v>210989</v>
      </c>
      <c r="E10098" s="1">
        <v>89315.496527777781</v>
      </c>
      <c r="F10098" s="1">
        <v>89315.795833333337</v>
      </c>
      <c r="G10098">
        <v>225158</v>
      </c>
      <c r="H10098" s="2">
        <v>22115625867</v>
      </c>
      <c r="I10098" t="s">
        <v>13834</v>
      </c>
      <c r="J10098" s="2">
        <v>307874142</v>
      </c>
      <c r="K10098" t="s">
        <v>15308</v>
      </c>
      <c r="L10098" s="1">
        <v>89315.858333333337</v>
      </c>
      <c r="M10098">
        <v>18566</v>
      </c>
      <c r="N10098">
        <v>8100615</v>
      </c>
      <c r="O10098">
        <v>223781</v>
      </c>
      <c r="P10098" t="s">
        <v>15317</v>
      </c>
      <c r="Q10098" t="s">
        <v>15307</v>
      </c>
      <c r="R10098" t="s">
        <v>15312</v>
      </c>
      <c r="S10098" t="s">
        <v>15316</v>
      </c>
      <c r="T10098" t="s">
        <v>15093</v>
      </c>
      <c r="U10098">
        <v>250</v>
      </c>
      <c r="V10098" t="s">
        <v>13834</v>
      </c>
      <c r="W10098">
        <v>0</v>
      </c>
      <c r="X10098">
        <v>0</v>
      </c>
      <c r="Y10098">
        <v>0</v>
      </c>
      <c r="Z10098" t="s">
        <v>15303</v>
      </c>
      <c r="AD10098" s="2">
        <v>22115627</v>
      </c>
      <c r="AE10098" s="2">
        <v>30612577</v>
      </c>
    </row>
    <row r="10099" spans="1:31" x14ac:dyDescent="0.2">
      <c r="A10099">
        <v>823084</v>
      </c>
      <c r="B10099">
        <v>40310</v>
      </c>
      <c r="C10099">
        <v>186361</v>
      </c>
      <c r="D10099">
        <v>210989</v>
      </c>
      <c r="E10099" s="1">
        <v>89320.224305555559</v>
      </c>
      <c r="F10099" s="1">
        <v>89320.37708333334</v>
      </c>
      <c r="G10099">
        <v>221668</v>
      </c>
      <c r="H10099" s="2">
        <v>2199590954</v>
      </c>
      <c r="I10099" t="s">
        <v>258</v>
      </c>
      <c r="J10099" s="2">
        <v>599888442</v>
      </c>
      <c r="K10099" t="s">
        <v>2732</v>
      </c>
      <c r="L10099" s="1">
        <v>89320.389583333337</v>
      </c>
      <c r="M10099">
        <v>14419</v>
      </c>
      <c r="N10099">
        <v>8104541</v>
      </c>
      <c r="O10099">
        <v>5989924</v>
      </c>
      <c r="P10099" t="s">
        <v>15317</v>
      </c>
      <c r="Q10099" t="s">
        <v>15307</v>
      </c>
      <c r="R10099" t="s">
        <v>15305</v>
      </c>
      <c r="S10099" t="s">
        <v>15316</v>
      </c>
      <c r="T10099" t="s">
        <v>15093</v>
      </c>
      <c r="U10099">
        <v>100</v>
      </c>
      <c r="V10099" t="s">
        <v>13834</v>
      </c>
      <c r="W10099">
        <v>0</v>
      </c>
      <c r="X10099">
        <v>0</v>
      </c>
      <c r="Y10099">
        <v>0</v>
      </c>
      <c r="Z10099" t="s">
        <v>15310</v>
      </c>
      <c r="AD10099" s="2">
        <v>21995913</v>
      </c>
      <c r="AE10099">
        <v>6</v>
      </c>
    </row>
    <row r="10100" spans="1:31" x14ac:dyDescent="0.2">
      <c r="A10100">
        <v>823085</v>
      </c>
      <c r="B10100">
        <v>40310</v>
      </c>
      <c r="C10100">
        <v>186361</v>
      </c>
      <c r="D10100">
        <v>210989</v>
      </c>
      <c r="E10100" s="1">
        <v>89320.224305555559</v>
      </c>
      <c r="F10100" s="1">
        <v>89320.37708333334</v>
      </c>
      <c r="G10100">
        <v>225158</v>
      </c>
      <c r="H10100" s="2">
        <v>219959124</v>
      </c>
      <c r="I10100" t="s">
        <v>13834</v>
      </c>
      <c r="J10100" s="2">
        <v>59988852</v>
      </c>
      <c r="K10100" t="s">
        <v>15308</v>
      </c>
      <c r="L10100" s="1">
        <v>89320.389583333337</v>
      </c>
      <c r="M10100">
        <v>14419</v>
      </c>
      <c r="N10100">
        <v>8104541</v>
      </c>
      <c r="O10100">
        <v>5989924</v>
      </c>
      <c r="P10100" t="s">
        <v>15317</v>
      </c>
      <c r="Q10100" t="s">
        <v>15307</v>
      </c>
      <c r="R10100" t="s">
        <v>15312</v>
      </c>
      <c r="S10100" t="s">
        <v>15316</v>
      </c>
      <c r="T10100" t="s">
        <v>15093</v>
      </c>
      <c r="U10100">
        <v>100</v>
      </c>
      <c r="V10100" t="s">
        <v>13834</v>
      </c>
      <c r="W10100">
        <v>0</v>
      </c>
      <c r="X10100">
        <v>0</v>
      </c>
      <c r="Y10100">
        <v>0</v>
      </c>
      <c r="Z10100" t="s">
        <v>15310</v>
      </c>
      <c r="AD10100" s="2">
        <v>21995913</v>
      </c>
      <c r="AE10100" s="2">
        <v>60004621</v>
      </c>
    </row>
    <row r="10101" spans="1:31" x14ac:dyDescent="0.2">
      <c r="A10101">
        <v>823086</v>
      </c>
      <c r="B10101">
        <v>40310</v>
      </c>
      <c r="C10101">
        <v>186361</v>
      </c>
      <c r="D10101">
        <v>210989</v>
      </c>
      <c r="E10101" s="1">
        <v>89327.514583333337</v>
      </c>
      <c r="F10101" s="1">
        <v>89327.791666666672</v>
      </c>
      <c r="G10101">
        <v>225942</v>
      </c>
      <c r="H10101" t="s">
        <v>15730</v>
      </c>
      <c r="I10101" t="s">
        <v>258</v>
      </c>
      <c r="J10101" s="2">
        <v>500000034</v>
      </c>
      <c r="K10101" t="s">
        <v>15432</v>
      </c>
      <c r="L10101" s="1">
        <v>89327.514583333337</v>
      </c>
      <c r="M10101">
        <v>18576</v>
      </c>
      <c r="N10101">
        <v>8108707</v>
      </c>
      <c r="O10101">
        <v>3605715</v>
      </c>
      <c r="P10101" t="s">
        <v>15317</v>
      </c>
      <c r="Q10101" t="s">
        <v>15307</v>
      </c>
      <c r="R10101" t="s">
        <v>15305</v>
      </c>
      <c r="S10101" t="s">
        <v>15316</v>
      </c>
      <c r="T10101" t="s">
        <v>15093</v>
      </c>
      <c r="U10101">
        <v>50</v>
      </c>
      <c r="V10101" t="s">
        <v>13834</v>
      </c>
      <c r="W10101">
        <v>0</v>
      </c>
      <c r="X10101">
        <v>0</v>
      </c>
      <c r="Y10101">
        <v>0</v>
      </c>
      <c r="Z10101" t="s">
        <v>12734</v>
      </c>
      <c r="AD10101" s="2">
        <v>1465</v>
      </c>
      <c r="AE10101">
        <v>50</v>
      </c>
    </row>
    <row r="10102" spans="1:31" x14ac:dyDescent="0.2">
      <c r="A10102">
        <v>823087</v>
      </c>
      <c r="B10102">
        <v>40310</v>
      </c>
      <c r="C10102">
        <v>186361</v>
      </c>
      <c r="D10102">
        <v>210989</v>
      </c>
      <c r="E10102" s="1">
        <v>89327.514583333337</v>
      </c>
      <c r="F10102" s="1">
        <v>89327.791666666672</v>
      </c>
      <c r="G10102">
        <v>225943</v>
      </c>
      <c r="H10102" s="2">
        <v>6650000532</v>
      </c>
      <c r="I10102" t="s">
        <v>13834</v>
      </c>
      <c r="J10102" s="2">
        <v>100000008</v>
      </c>
      <c r="K10102" t="s">
        <v>15308</v>
      </c>
      <c r="L10102" s="1">
        <v>89327.514583333337</v>
      </c>
      <c r="M10102">
        <v>18576</v>
      </c>
      <c r="N10102">
        <v>8108707</v>
      </c>
      <c r="O10102">
        <v>3605715</v>
      </c>
      <c r="P10102" t="s">
        <v>15317</v>
      </c>
      <c r="Q10102" t="s">
        <v>15307</v>
      </c>
      <c r="R10102" t="s">
        <v>15312</v>
      </c>
      <c r="S10102" t="s">
        <v>15316</v>
      </c>
      <c r="T10102" t="s">
        <v>15093</v>
      </c>
      <c r="U10102">
        <v>50</v>
      </c>
      <c r="V10102" t="s">
        <v>13834</v>
      </c>
      <c r="W10102">
        <v>0</v>
      </c>
      <c r="X10102">
        <v>0</v>
      </c>
      <c r="Y10102">
        <v>0</v>
      </c>
      <c r="Z10102" t="s">
        <v>12734</v>
      </c>
      <c r="AD10102" s="2">
        <v>29299999</v>
      </c>
      <c r="AE10102">
        <v>1</v>
      </c>
    </row>
    <row r="10103" spans="1:31" x14ac:dyDescent="0.2">
      <c r="A10103">
        <v>823088</v>
      </c>
      <c r="B10103">
        <v>40310</v>
      </c>
      <c r="C10103">
        <v>186361</v>
      </c>
      <c r="D10103">
        <v>210989</v>
      </c>
      <c r="E10103" s="1">
        <v>89323.625</v>
      </c>
      <c r="F10103" s="1">
        <v>89324.623611111107</v>
      </c>
      <c r="G10103">
        <v>225158</v>
      </c>
      <c r="H10103" s="2">
        <v>100000002578</v>
      </c>
      <c r="I10103" t="s">
        <v>13834</v>
      </c>
      <c r="J10103" s="2">
        <v>417246186</v>
      </c>
      <c r="K10103" t="s">
        <v>15308</v>
      </c>
      <c r="L10103" s="1">
        <v>89323.63680555555</v>
      </c>
      <c r="M10103">
        <v>21050</v>
      </c>
      <c r="N10103">
        <v>8112279</v>
      </c>
      <c r="O10103">
        <v>8112279</v>
      </c>
      <c r="P10103" t="s">
        <v>15307</v>
      </c>
      <c r="Q10103" t="s">
        <v>15306</v>
      </c>
      <c r="R10103" t="s">
        <v>15305</v>
      </c>
      <c r="S10103" t="s">
        <v>15304</v>
      </c>
      <c r="T10103" t="s">
        <v>15093</v>
      </c>
      <c r="U10103">
        <v>1000</v>
      </c>
      <c r="V10103" t="s">
        <v>13834</v>
      </c>
      <c r="W10103">
        <v>0</v>
      </c>
      <c r="X10103">
        <v>0</v>
      </c>
      <c r="Y10103">
        <v>2</v>
      </c>
      <c r="Z10103" t="s">
        <v>15310</v>
      </c>
      <c r="AA10103" t="s">
        <v>15309</v>
      </c>
      <c r="AC10103" s="1">
        <v>89324.638888888891</v>
      </c>
      <c r="AD10103">
        <v>1000</v>
      </c>
      <c r="AE10103" s="2">
        <v>41700001</v>
      </c>
    </row>
    <row r="10104" spans="1:31" x14ac:dyDescent="0.2">
      <c r="A10104">
        <v>823089</v>
      </c>
      <c r="B10104">
        <v>40310</v>
      </c>
      <c r="C10104">
        <v>186361</v>
      </c>
      <c r="D10104">
        <v>210989</v>
      </c>
      <c r="E10104" s="1">
        <v>89315.82430555555</v>
      </c>
      <c r="F10104" s="1">
        <v>89316.342361111107</v>
      </c>
      <c r="G10104">
        <v>225942</v>
      </c>
      <c r="H10104" s="2">
        <v>24900000682</v>
      </c>
      <c r="I10104" t="s">
        <v>258</v>
      </c>
      <c r="J10104" s="2">
        <v>200268102</v>
      </c>
      <c r="K10104" t="s">
        <v>15432</v>
      </c>
      <c r="L10104" s="1">
        <v>89316.343055555553</v>
      </c>
      <c r="M10104">
        <v>16948</v>
      </c>
      <c r="N10104">
        <v>8112643</v>
      </c>
      <c r="O10104">
        <v>8112643</v>
      </c>
      <c r="P10104" t="s">
        <v>15317</v>
      </c>
      <c r="Q10104" t="s">
        <v>15307</v>
      </c>
      <c r="R10104" t="s">
        <v>15305</v>
      </c>
      <c r="S10104" t="s">
        <v>15316</v>
      </c>
      <c r="T10104" t="s">
        <v>15093</v>
      </c>
      <c r="U10104">
        <v>50</v>
      </c>
      <c r="V10104" t="s">
        <v>13834</v>
      </c>
      <c r="W10104">
        <v>0</v>
      </c>
      <c r="X10104">
        <v>0</v>
      </c>
      <c r="Y10104">
        <v>0</v>
      </c>
      <c r="Z10104" t="s">
        <v>15303</v>
      </c>
      <c r="AD10104" t="s">
        <v>15729</v>
      </c>
      <c r="AE10104" s="2">
        <v>20026808</v>
      </c>
    </row>
    <row r="10105" spans="1:31" x14ac:dyDescent="0.2">
      <c r="A10105">
        <v>823090</v>
      </c>
      <c r="B10105">
        <v>40310</v>
      </c>
      <c r="C10105">
        <v>186361</v>
      </c>
      <c r="D10105">
        <v>210989</v>
      </c>
      <c r="E10105" s="1">
        <v>89315.82430555555</v>
      </c>
      <c r="F10105" s="1">
        <v>89316.342361111107</v>
      </c>
      <c r="G10105">
        <v>225943</v>
      </c>
      <c r="H10105" s="2">
        <v>49799999872</v>
      </c>
      <c r="I10105" t="s">
        <v>13834</v>
      </c>
      <c r="J10105" s="2">
        <v>400536192</v>
      </c>
      <c r="K10105" t="s">
        <v>15308</v>
      </c>
      <c r="L10105" s="1">
        <v>89316.343055555553</v>
      </c>
      <c r="M10105">
        <v>16948</v>
      </c>
      <c r="N10105">
        <v>8112643</v>
      </c>
      <c r="O10105">
        <v>8112643</v>
      </c>
      <c r="P10105" t="s">
        <v>15317</v>
      </c>
      <c r="Q10105" t="s">
        <v>15307</v>
      </c>
      <c r="R10105" t="s">
        <v>15312</v>
      </c>
      <c r="S10105" t="s">
        <v>15316</v>
      </c>
      <c r="T10105" t="s">
        <v>15093</v>
      </c>
      <c r="U10105">
        <v>50</v>
      </c>
      <c r="V10105" t="s">
        <v>13834</v>
      </c>
      <c r="W10105">
        <v>0</v>
      </c>
      <c r="X10105">
        <v>0</v>
      </c>
      <c r="Y10105">
        <v>0</v>
      </c>
      <c r="Z10105" t="s">
        <v>15303</v>
      </c>
      <c r="AD10105" s="2">
        <v>49799999</v>
      </c>
      <c r="AE10105" s="2">
        <v>40053616</v>
      </c>
    </row>
    <row r="10106" spans="1:31" x14ac:dyDescent="0.2">
      <c r="A10106">
        <v>823091</v>
      </c>
      <c r="B10106">
        <v>40310</v>
      </c>
      <c r="C10106">
        <v>186361</v>
      </c>
      <c r="D10106">
        <v>210989</v>
      </c>
      <c r="E10106" s="1">
        <v>89316.210416666669</v>
      </c>
      <c r="F10106" s="1">
        <v>89316.211111111115</v>
      </c>
      <c r="G10106">
        <v>221749</v>
      </c>
      <c r="H10106" t="s">
        <v>15728</v>
      </c>
      <c r="I10106" t="s">
        <v>258</v>
      </c>
      <c r="J10106" t="s">
        <v>15727</v>
      </c>
      <c r="K10106" t="s">
        <v>15319</v>
      </c>
      <c r="L10106" s="1">
        <v>89316.234722222216</v>
      </c>
      <c r="M10106">
        <v>15407</v>
      </c>
      <c r="N10106">
        <v>8121272</v>
      </c>
      <c r="O10106">
        <v>5657649</v>
      </c>
      <c r="P10106" t="s">
        <v>15317</v>
      </c>
      <c r="Q10106" t="s">
        <v>15307</v>
      </c>
      <c r="R10106" t="s">
        <v>15305</v>
      </c>
      <c r="S10106" t="s">
        <v>15316</v>
      </c>
      <c r="T10106" t="s">
        <v>15093</v>
      </c>
      <c r="U10106">
        <v>250</v>
      </c>
      <c r="V10106" t="s">
        <v>13834</v>
      </c>
      <c r="W10106">
        <v>0</v>
      </c>
      <c r="X10106">
        <v>0</v>
      </c>
      <c r="Y10106">
        <v>0</v>
      </c>
      <c r="Z10106" t="s">
        <v>15310</v>
      </c>
      <c r="AD10106" s="2">
        <v>26191967</v>
      </c>
      <c r="AE10106" t="s">
        <v>13484</v>
      </c>
    </row>
    <row r="10107" spans="1:31" x14ac:dyDescent="0.2">
      <c r="A10107">
        <v>823092</v>
      </c>
      <c r="B10107">
        <v>40310</v>
      </c>
      <c r="C10107">
        <v>186361</v>
      </c>
      <c r="D10107">
        <v>210989</v>
      </c>
      <c r="E10107" s="1">
        <v>89316.210416666669</v>
      </c>
      <c r="F10107" s="1">
        <v>89316.211111111115</v>
      </c>
      <c r="G10107">
        <v>225158</v>
      </c>
      <c r="H10107" t="s">
        <v>15726</v>
      </c>
      <c r="I10107" t="s">
        <v>13834</v>
      </c>
      <c r="J10107" s="2">
        <v>10231236</v>
      </c>
      <c r="K10107" t="s">
        <v>15308</v>
      </c>
      <c r="L10107" s="1">
        <v>89316.234722222216</v>
      </c>
      <c r="M10107">
        <v>15407</v>
      </c>
      <c r="N10107">
        <v>8121272</v>
      </c>
      <c r="O10107">
        <v>5657649</v>
      </c>
      <c r="P10107" t="s">
        <v>15317</v>
      </c>
      <c r="Q10107" t="s">
        <v>15307</v>
      </c>
      <c r="R10107" t="s">
        <v>15312</v>
      </c>
      <c r="S10107" t="s">
        <v>15316</v>
      </c>
      <c r="T10107" t="s">
        <v>15093</v>
      </c>
      <c r="U10107">
        <v>250</v>
      </c>
      <c r="V10107" t="s">
        <v>13834</v>
      </c>
      <c r="W10107">
        <v>0</v>
      </c>
      <c r="X10107">
        <v>0</v>
      </c>
      <c r="Y10107">
        <v>0</v>
      </c>
      <c r="Z10107" t="s">
        <v>15310</v>
      </c>
      <c r="AD10107" s="2">
        <v>10913317</v>
      </c>
      <c r="AE10107" s="2">
        <v>10211</v>
      </c>
    </row>
    <row r="10108" spans="1:31" x14ac:dyDescent="0.2">
      <c r="A10108">
        <v>823093</v>
      </c>
      <c r="B10108">
        <v>40310</v>
      </c>
      <c r="C10108">
        <v>186361</v>
      </c>
      <c r="D10108">
        <v>210989</v>
      </c>
      <c r="E10108" s="1">
        <v>89328.295833333337</v>
      </c>
      <c r="F10108" s="1">
        <v>89329.337499999994</v>
      </c>
      <c r="G10108">
        <v>221668</v>
      </c>
      <c r="H10108" s="2">
        <v>1000000005</v>
      </c>
      <c r="I10108" t="s">
        <v>258</v>
      </c>
      <c r="J10108" s="2">
        <v>400000002</v>
      </c>
      <c r="K10108" t="s">
        <v>2732</v>
      </c>
      <c r="L10108" s="1">
        <v>89328.294444444444</v>
      </c>
      <c r="M10108">
        <v>18576</v>
      </c>
      <c r="N10108">
        <v>8129337</v>
      </c>
      <c r="O10108">
        <v>8129337</v>
      </c>
      <c r="P10108" t="s">
        <v>15317</v>
      </c>
      <c r="Q10108" t="s">
        <v>15307</v>
      </c>
      <c r="R10108" t="s">
        <v>15305</v>
      </c>
      <c r="S10108" t="s">
        <v>15316</v>
      </c>
      <c r="T10108" t="s">
        <v>15093</v>
      </c>
      <c r="U10108">
        <v>100</v>
      </c>
      <c r="V10108" t="s">
        <v>13834</v>
      </c>
      <c r="W10108">
        <v>0</v>
      </c>
      <c r="X10108">
        <v>0</v>
      </c>
      <c r="Y10108">
        <v>2</v>
      </c>
      <c r="Z10108" t="s">
        <v>15310</v>
      </c>
      <c r="AA10108" t="s">
        <v>15309</v>
      </c>
      <c r="AC10108" s="1">
        <v>89329.390972222216</v>
      </c>
      <c r="AD10108" s="2">
        <v>99999992</v>
      </c>
      <c r="AE10108">
        <v>4</v>
      </c>
    </row>
    <row r="10109" spans="1:31" x14ac:dyDescent="0.2">
      <c r="A10109">
        <v>823094</v>
      </c>
      <c r="B10109">
        <v>40310</v>
      </c>
      <c r="C10109">
        <v>186361</v>
      </c>
      <c r="D10109">
        <v>210989</v>
      </c>
      <c r="E10109" s="1">
        <v>89328.295833333337</v>
      </c>
      <c r="F10109" s="1">
        <v>89329.337499999994</v>
      </c>
      <c r="G10109">
        <v>225158</v>
      </c>
      <c r="H10109" s="2">
        <v>100000005</v>
      </c>
      <c r="I10109" t="s">
        <v>13834</v>
      </c>
      <c r="J10109" s="2">
        <v>40000002</v>
      </c>
      <c r="K10109" t="s">
        <v>15308</v>
      </c>
      <c r="L10109" s="1">
        <v>89328.294444444444</v>
      </c>
      <c r="M10109">
        <v>18576</v>
      </c>
      <c r="N10109">
        <v>8129337</v>
      </c>
      <c r="O10109">
        <v>8129337</v>
      </c>
      <c r="P10109" t="s">
        <v>15317</v>
      </c>
      <c r="Q10109" t="s">
        <v>15307</v>
      </c>
      <c r="R10109" t="s">
        <v>15312</v>
      </c>
      <c r="S10109" t="s">
        <v>15316</v>
      </c>
      <c r="T10109" t="s">
        <v>15093</v>
      </c>
      <c r="U10109">
        <v>100</v>
      </c>
      <c r="V10109" t="s">
        <v>13834</v>
      </c>
      <c r="W10109">
        <v>0</v>
      </c>
      <c r="X10109">
        <v>0</v>
      </c>
      <c r="Y10109">
        <v>2</v>
      </c>
      <c r="Z10109" t="s">
        <v>15310</v>
      </c>
      <c r="AA10109" t="s">
        <v>15309</v>
      </c>
      <c r="AC10109" s="1">
        <v>89329.390972222216</v>
      </c>
      <c r="AD10109" s="2">
        <v>99999992</v>
      </c>
      <c r="AE10109">
        <v>4</v>
      </c>
    </row>
    <row r="10110" spans="1:31" x14ac:dyDescent="0.2">
      <c r="A10110">
        <v>823095</v>
      </c>
      <c r="B10110">
        <v>40310</v>
      </c>
      <c r="C10110">
        <v>186361</v>
      </c>
      <c r="D10110">
        <v>210989</v>
      </c>
      <c r="E10110" s="1">
        <v>89320.961805555562</v>
      </c>
      <c r="F10110" s="1">
        <v>89321.259722222225</v>
      </c>
      <c r="G10110">
        <v>225936</v>
      </c>
      <c r="H10110" s="2">
        <v>5001295299</v>
      </c>
      <c r="I10110" t="s">
        <v>13834</v>
      </c>
      <c r="J10110" s="2">
        <v>69948186</v>
      </c>
      <c r="K10110" t="s">
        <v>15308</v>
      </c>
      <c r="L10110" s="1">
        <v>89321.013888888891</v>
      </c>
      <c r="M10110">
        <v>17807</v>
      </c>
      <c r="N10110">
        <v>8165865</v>
      </c>
      <c r="O10110">
        <v>8165865</v>
      </c>
      <c r="P10110" t="s">
        <v>15323</v>
      </c>
      <c r="Q10110" t="s">
        <v>15322</v>
      </c>
      <c r="R10110" t="s">
        <v>15305</v>
      </c>
      <c r="S10110" t="s">
        <v>15304</v>
      </c>
      <c r="T10110" t="s">
        <v>15093</v>
      </c>
      <c r="U10110">
        <v>500</v>
      </c>
      <c r="V10110" t="s">
        <v>13834</v>
      </c>
      <c r="W10110">
        <v>0</v>
      </c>
      <c r="X10110">
        <v>0</v>
      </c>
      <c r="Y10110">
        <v>2</v>
      </c>
      <c r="Z10110" t="s">
        <v>15310</v>
      </c>
      <c r="AA10110" t="s">
        <v>15309</v>
      </c>
      <c r="AC10110" s="1">
        <v>89321.331250000003</v>
      </c>
      <c r="AD10110">
        <v>500</v>
      </c>
      <c r="AE10110">
        <v>70</v>
      </c>
    </row>
    <row r="10111" spans="1:31" x14ac:dyDescent="0.2">
      <c r="A10111">
        <v>823096</v>
      </c>
      <c r="B10111">
        <v>40310</v>
      </c>
      <c r="C10111">
        <v>186361</v>
      </c>
      <c r="D10111">
        <v>210989</v>
      </c>
      <c r="E10111" s="1">
        <v>89320.443055555559</v>
      </c>
      <c r="F10111" s="1">
        <v>89320.651388888888</v>
      </c>
      <c r="G10111">
        <v>222168</v>
      </c>
      <c r="H10111" s="2">
        <v>99358995</v>
      </c>
      <c r="I10111" t="s">
        <v>258</v>
      </c>
      <c r="J10111" s="2">
        <v>405381456548</v>
      </c>
      <c r="K10111" t="s">
        <v>15319</v>
      </c>
      <c r="L10111" s="1">
        <v>89320.523611111115</v>
      </c>
      <c r="M10111">
        <v>14442</v>
      </c>
      <c r="N10111">
        <v>8166537</v>
      </c>
      <c r="O10111">
        <v>8166537</v>
      </c>
      <c r="P10111" t="s">
        <v>15317</v>
      </c>
      <c r="Q10111" t="s">
        <v>15307</v>
      </c>
      <c r="R10111" t="s">
        <v>15305</v>
      </c>
      <c r="S10111" t="s">
        <v>15316</v>
      </c>
      <c r="T10111" t="s">
        <v>15093</v>
      </c>
      <c r="U10111">
        <v>100</v>
      </c>
      <c r="V10111" t="s">
        <v>13834</v>
      </c>
      <c r="W10111">
        <v>0</v>
      </c>
      <c r="X10111">
        <v>0</v>
      </c>
      <c r="Y10111">
        <v>2</v>
      </c>
      <c r="Z10111" t="s">
        <v>15310</v>
      </c>
      <c r="AA10111" t="s">
        <v>15309</v>
      </c>
      <c r="AC10111" s="1">
        <v>89320.669444444444</v>
      </c>
      <c r="AD10111" s="2">
        <v>10000001</v>
      </c>
      <c r="AE10111">
        <v>40</v>
      </c>
    </row>
    <row r="10112" spans="1:31" x14ac:dyDescent="0.2">
      <c r="A10112">
        <v>823097</v>
      </c>
      <c r="B10112">
        <v>40310</v>
      </c>
      <c r="C10112">
        <v>186361</v>
      </c>
      <c r="D10112">
        <v>210989</v>
      </c>
      <c r="E10112" s="1">
        <v>89320.443055555559</v>
      </c>
      <c r="F10112" s="1">
        <v>89320.651388888888</v>
      </c>
      <c r="G10112">
        <v>225943</v>
      </c>
      <c r="H10112" s="2">
        <v>9935901</v>
      </c>
      <c r="I10112" t="s">
        <v>13834</v>
      </c>
      <c r="J10112" s="2">
        <v>19871802</v>
      </c>
      <c r="K10112" t="s">
        <v>15308</v>
      </c>
      <c r="L10112" s="1">
        <v>89320.523611111115</v>
      </c>
      <c r="M10112">
        <v>14442</v>
      </c>
      <c r="N10112">
        <v>8166537</v>
      </c>
      <c r="O10112">
        <v>8166537</v>
      </c>
      <c r="P10112" t="s">
        <v>15317</v>
      </c>
      <c r="Q10112" t="s">
        <v>15307</v>
      </c>
      <c r="R10112" t="s">
        <v>15312</v>
      </c>
      <c r="S10112" t="s">
        <v>15316</v>
      </c>
      <c r="T10112" t="s">
        <v>15093</v>
      </c>
      <c r="U10112">
        <v>100</v>
      </c>
      <c r="V10112" t="s">
        <v>13834</v>
      </c>
      <c r="W10112">
        <v>0</v>
      </c>
      <c r="X10112">
        <v>0</v>
      </c>
      <c r="Y10112">
        <v>2</v>
      </c>
      <c r="Z10112" t="s">
        <v>15310</v>
      </c>
      <c r="AA10112" t="s">
        <v>15309</v>
      </c>
      <c r="AC10112" s="1">
        <v>89320.669444444444</v>
      </c>
      <c r="AD10112">
        <v>100</v>
      </c>
      <c r="AE10112" s="2">
        <v>19607998</v>
      </c>
    </row>
    <row r="10113" spans="1:31" x14ac:dyDescent="0.2">
      <c r="A10113">
        <v>823098</v>
      </c>
      <c r="B10113">
        <v>40310</v>
      </c>
      <c r="C10113">
        <v>186361</v>
      </c>
      <c r="D10113">
        <v>210989</v>
      </c>
      <c r="E10113" s="1">
        <v>89325.620138888888</v>
      </c>
      <c r="F10113" s="1">
        <v>89326.584722222222</v>
      </c>
      <c r="G10113">
        <v>225158</v>
      </c>
      <c r="H10113" s="2">
        <v>96592492059</v>
      </c>
      <c r="I10113" t="s">
        <v>13834</v>
      </c>
      <c r="J10113" s="2">
        <v>417246186</v>
      </c>
      <c r="K10113" t="s">
        <v>15308</v>
      </c>
      <c r="L10113" s="1">
        <v>89325.669444444444</v>
      </c>
      <c r="M10113">
        <v>18147</v>
      </c>
      <c r="N10113">
        <v>8173241</v>
      </c>
      <c r="O10113">
        <v>8173241</v>
      </c>
      <c r="P10113" t="s">
        <v>15307</v>
      </c>
      <c r="Q10113" t="s">
        <v>15306</v>
      </c>
      <c r="R10113" t="s">
        <v>15305</v>
      </c>
      <c r="S10113" t="s">
        <v>15304</v>
      </c>
      <c r="T10113" t="s">
        <v>15093</v>
      </c>
      <c r="U10113">
        <v>1000</v>
      </c>
      <c r="V10113" t="s">
        <v>13834</v>
      </c>
      <c r="W10113">
        <v>0</v>
      </c>
      <c r="X10113">
        <v>0</v>
      </c>
      <c r="Y10113">
        <v>0</v>
      </c>
      <c r="Z10113" t="s">
        <v>15314</v>
      </c>
      <c r="AD10113">
        <v>1000</v>
      </c>
      <c r="AE10113" s="2">
        <v>41700001</v>
      </c>
    </row>
    <row r="10114" spans="1:31" x14ac:dyDescent="0.2">
      <c r="A10114">
        <v>823099</v>
      </c>
      <c r="B10114">
        <v>40310</v>
      </c>
      <c r="C10114">
        <v>186361</v>
      </c>
      <c r="D10114">
        <v>210989</v>
      </c>
      <c r="E10114" s="1">
        <v>89316.333333333328</v>
      </c>
      <c r="F10114" s="1">
        <v>89316.334027777775</v>
      </c>
      <c r="G10114">
        <v>225798</v>
      </c>
      <c r="H10114">
        <v>1</v>
      </c>
      <c r="I10114" t="s">
        <v>736</v>
      </c>
      <c r="L10114" s="1">
        <v>89316.34375</v>
      </c>
      <c r="M10114">
        <v>19593</v>
      </c>
      <c r="N10114">
        <v>8178988</v>
      </c>
      <c r="O10114">
        <v>8178988</v>
      </c>
      <c r="P10114" t="s">
        <v>15313</v>
      </c>
      <c r="Q10114" t="s">
        <v>15307</v>
      </c>
      <c r="R10114" t="s">
        <v>15305</v>
      </c>
      <c r="S10114" t="s">
        <v>15311</v>
      </c>
      <c r="T10114" t="s">
        <v>15093</v>
      </c>
      <c r="U10114">
        <v>200</v>
      </c>
      <c r="V10114" t="s">
        <v>13834</v>
      </c>
      <c r="W10114">
        <v>0</v>
      </c>
      <c r="X10114">
        <v>0</v>
      </c>
      <c r="Y10114">
        <v>0</v>
      </c>
      <c r="Z10114" t="s">
        <v>15303</v>
      </c>
      <c r="AD10114">
        <v>1</v>
      </c>
      <c r="AE10114">
        <v>1</v>
      </c>
    </row>
    <row r="10115" spans="1:31" x14ac:dyDescent="0.2">
      <c r="A10115">
        <v>823100</v>
      </c>
      <c r="B10115">
        <v>40310</v>
      </c>
      <c r="C10115">
        <v>186361</v>
      </c>
      <c r="D10115">
        <v>210989</v>
      </c>
      <c r="E10115" s="1">
        <v>89316.333333333328</v>
      </c>
      <c r="F10115" s="1">
        <v>89316.334027777775</v>
      </c>
      <c r="G10115">
        <v>220949</v>
      </c>
      <c r="H10115">
        <v>200</v>
      </c>
      <c r="I10115" t="s">
        <v>13834</v>
      </c>
      <c r="L10115" s="1">
        <v>89316.34375</v>
      </c>
      <c r="M10115">
        <v>19593</v>
      </c>
      <c r="N10115">
        <v>8178988</v>
      </c>
      <c r="O10115">
        <v>8178988</v>
      </c>
      <c r="P10115" t="s">
        <v>15313</v>
      </c>
      <c r="Q10115" t="s">
        <v>15307</v>
      </c>
      <c r="R10115" t="s">
        <v>15312</v>
      </c>
      <c r="S10115" t="s">
        <v>15311</v>
      </c>
      <c r="T10115" t="s">
        <v>15093</v>
      </c>
      <c r="U10115">
        <v>200</v>
      </c>
      <c r="V10115" t="s">
        <v>13834</v>
      </c>
      <c r="W10115">
        <v>0</v>
      </c>
      <c r="X10115">
        <v>0</v>
      </c>
      <c r="Y10115">
        <v>0</v>
      </c>
      <c r="Z10115" t="s">
        <v>15303</v>
      </c>
      <c r="AD10115">
        <v>200</v>
      </c>
      <c r="AE10115">
        <v>0</v>
      </c>
    </row>
    <row r="10116" spans="1:31" x14ac:dyDescent="0.2">
      <c r="A10116">
        <v>823101</v>
      </c>
      <c r="B10116">
        <v>40310</v>
      </c>
      <c r="C10116">
        <v>186361</v>
      </c>
      <c r="D10116">
        <v>210989</v>
      </c>
      <c r="E10116" s="1">
        <v>89328.619444444441</v>
      </c>
      <c r="F10116" s="1">
        <v>89328.661111111112</v>
      </c>
      <c r="G10116">
        <v>225170</v>
      </c>
      <c r="H10116" s="2">
        <v>200999994</v>
      </c>
      <c r="I10116" t="s">
        <v>13834</v>
      </c>
      <c r="J10116" s="2">
        <v>200999994</v>
      </c>
      <c r="K10116" t="s">
        <v>15308</v>
      </c>
      <c r="L10116" s="1">
        <v>89328.619444444441</v>
      </c>
      <c r="M10116">
        <v>18576</v>
      </c>
      <c r="N10116">
        <v>8218746</v>
      </c>
      <c r="O10116">
        <v>8218746</v>
      </c>
      <c r="P10116" t="s">
        <v>15415</v>
      </c>
      <c r="R10116" t="s">
        <v>15305</v>
      </c>
      <c r="S10116" t="s">
        <v>15304</v>
      </c>
      <c r="T10116" t="s">
        <v>15093</v>
      </c>
      <c r="U10116">
        <v>201</v>
      </c>
      <c r="V10116" t="s">
        <v>13834</v>
      </c>
      <c r="W10116">
        <v>0</v>
      </c>
      <c r="X10116">
        <v>0</v>
      </c>
      <c r="Y10116">
        <v>0</v>
      </c>
      <c r="Z10116" t="s">
        <v>15303</v>
      </c>
      <c r="AD10116">
        <v>201</v>
      </c>
      <c r="AE10116">
        <v>201</v>
      </c>
    </row>
    <row r="10117" spans="1:31" x14ac:dyDescent="0.2">
      <c r="A10117">
        <v>823102</v>
      </c>
      <c r="B10117">
        <v>40310</v>
      </c>
      <c r="C10117">
        <v>186361</v>
      </c>
      <c r="D10117">
        <v>210989</v>
      </c>
      <c r="E10117" s="1">
        <v>89325.032638888893</v>
      </c>
      <c r="F10117" s="1">
        <v>89325.077777777784</v>
      </c>
      <c r="G10117">
        <v>221794</v>
      </c>
      <c r="H10117" s="2">
        <v>1082835195</v>
      </c>
      <c r="I10117" t="s">
        <v>258</v>
      </c>
      <c r="J10117" t="s">
        <v>15725</v>
      </c>
      <c r="K10117" t="s">
        <v>2732</v>
      </c>
      <c r="L10117" s="1">
        <v>89325.038888888885</v>
      </c>
      <c r="M10117">
        <v>19613</v>
      </c>
      <c r="N10117">
        <v>8226050</v>
      </c>
      <c r="O10117">
        <v>784068</v>
      </c>
      <c r="P10117" t="s">
        <v>15317</v>
      </c>
      <c r="Q10117" t="s">
        <v>15307</v>
      </c>
      <c r="R10117" t="s">
        <v>15305</v>
      </c>
      <c r="S10117" t="s">
        <v>15316</v>
      </c>
      <c r="T10117" t="s">
        <v>15093</v>
      </c>
      <c r="U10117">
        <v>100</v>
      </c>
      <c r="V10117" t="s">
        <v>13834</v>
      </c>
      <c r="W10117">
        <v>0</v>
      </c>
      <c r="X10117">
        <v>0</v>
      </c>
      <c r="Y10117">
        <v>0</v>
      </c>
      <c r="Z10117" t="s">
        <v>15329</v>
      </c>
      <c r="AD10117" s="2">
        <v>63537437</v>
      </c>
      <c r="AE10117">
        <v>1</v>
      </c>
    </row>
    <row r="10118" spans="1:31" x14ac:dyDescent="0.2">
      <c r="A10118">
        <v>823103</v>
      </c>
      <c r="B10118">
        <v>40310</v>
      </c>
      <c r="C10118">
        <v>186361</v>
      </c>
      <c r="D10118">
        <v>210989</v>
      </c>
      <c r="E10118" s="1">
        <v>89325.032638888893</v>
      </c>
      <c r="F10118" s="1">
        <v>89325.077777777784</v>
      </c>
      <c r="G10118">
        <v>225158</v>
      </c>
      <c r="H10118" s="2">
        <v>1082835195</v>
      </c>
      <c r="I10118" t="s">
        <v>13834</v>
      </c>
      <c r="J10118" t="s">
        <v>15725</v>
      </c>
      <c r="K10118" t="s">
        <v>15308</v>
      </c>
      <c r="L10118" s="1">
        <v>89325.038888888885</v>
      </c>
      <c r="M10118">
        <v>19613</v>
      </c>
      <c r="N10118">
        <v>8226050</v>
      </c>
      <c r="O10118">
        <v>784068</v>
      </c>
      <c r="P10118" t="s">
        <v>15317</v>
      </c>
      <c r="Q10118" t="s">
        <v>15307</v>
      </c>
      <c r="R10118" t="s">
        <v>15312</v>
      </c>
      <c r="S10118" t="s">
        <v>15316</v>
      </c>
      <c r="T10118" t="s">
        <v>15093</v>
      </c>
      <c r="U10118">
        <v>100</v>
      </c>
      <c r="V10118" t="s">
        <v>13834</v>
      </c>
      <c r="W10118">
        <v>0</v>
      </c>
      <c r="X10118">
        <v>0</v>
      </c>
      <c r="Y10118">
        <v>0</v>
      </c>
      <c r="Z10118" t="s">
        <v>15329</v>
      </c>
      <c r="AD10118" s="2">
        <v>63537437</v>
      </c>
      <c r="AE10118">
        <v>1</v>
      </c>
    </row>
    <row r="10119" spans="1:31" x14ac:dyDescent="0.2">
      <c r="A10119">
        <v>823104</v>
      </c>
      <c r="B10119">
        <v>40310</v>
      </c>
      <c r="C10119">
        <v>186361</v>
      </c>
      <c r="D10119">
        <v>210989</v>
      </c>
      <c r="E10119" s="1">
        <v>89320.083333333328</v>
      </c>
      <c r="F10119" s="1">
        <v>89320.104166666672</v>
      </c>
      <c r="G10119">
        <v>220949</v>
      </c>
      <c r="H10119" s="2">
        <v>49999998</v>
      </c>
      <c r="I10119" t="s">
        <v>13834</v>
      </c>
      <c r="J10119" s="2">
        <v>99999996</v>
      </c>
      <c r="K10119" t="s">
        <v>15308</v>
      </c>
      <c r="L10119" s="1">
        <v>89320.125</v>
      </c>
      <c r="M10119">
        <v>14419</v>
      </c>
      <c r="N10119">
        <v>8231698</v>
      </c>
      <c r="O10119">
        <v>8231698</v>
      </c>
      <c r="P10119" t="s">
        <v>15307</v>
      </c>
      <c r="Q10119" t="s">
        <v>15306</v>
      </c>
      <c r="R10119" t="s">
        <v>15305</v>
      </c>
      <c r="S10119" t="s">
        <v>15304</v>
      </c>
      <c r="T10119" t="s">
        <v>15093</v>
      </c>
      <c r="U10119">
        <v>500</v>
      </c>
      <c r="V10119" t="s">
        <v>13834</v>
      </c>
      <c r="W10119">
        <v>0</v>
      </c>
      <c r="X10119">
        <v>0</v>
      </c>
      <c r="Y10119">
        <v>0</v>
      </c>
      <c r="Z10119" t="s">
        <v>15303</v>
      </c>
      <c r="AD10119">
        <v>500</v>
      </c>
      <c r="AE10119">
        <v>999</v>
      </c>
    </row>
    <row r="10120" spans="1:31" x14ac:dyDescent="0.2">
      <c r="A10120">
        <v>823105</v>
      </c>
      <c r="B10120">
        <v>40310</v>
      </c>
      <c r="C10120">
        <v>186361</v>
      </c>
      <c r="D10120">
        <v>210989</v>
      </c>
      <c r="E10120" s="1">
        <v>89318.764583333337</v>
      </c>
      <c r="F10120" s="1">
        <v>89318.765277777784</v>
      </c>
      <c r="G10120">
        <v>223262</v>
      </c>
      <c r="H10120">
        <v>6</v>
      </c>
      <c r="I10120" t="s">
        <v>1860</v>
      </c>
      <c r="L10120" s="1">
        <v>89318.764583333337</v>
      </c>
      <c r="M10120">
        <v>18576</v>
      </c>
      <c r="N10120">
        <v>8247817</v>
      </c>
      <c r="O10120">
        <v>8247817</v>
      </c>
      <c r="P10120" t="s">
        <v>15325</v>
      </c>
      <c r="R10120" t="s">
        <v>15305</v>
      </c>
      <c r="S10120" t="s">
        <v>15311</v>
      </c>
      <c r="T10120" t="s">
        <v>15093</v>
      </c>
      <c r="W10120">
        <v>0</v>
      </c>
      <c r="X10120">
        <v>0</v>
      </c>
      <c r="Y10120">
        <v>0</v>
      </c>
      <c r="Z10120" t="s">
        <v>15303</v>
      </c>
      <c r="AD10120">
        <v>6</v>
      </c>
      <c r="AE10120">
        <v>6</v>
      </c>
    </row>
    <row r="10121" spans="1:31" x14ac:dyDescent="0.2">
      <c r="A10121">
        <v>823106</v>
      </c>
      <c r="B10121">
        <v>40310</v>
      </c>
      <c r="C10121">
        <v>186361</v>
      </c>
      <c r="D10121">
        <v>210989</v>
      </c>
      <c r="E10121" s="1">
        <v>89316.518750000003</v>
      </c>
      <c r="F10121" s="1">
        <v>89316.553472222222</v>
      </c>
      <c r="G10121">
        <v>221668</v>
      </c>
      <c r="H10121" s="2">
        <v>338899955</v>
      </c>
      <c r="I10121" t="s">
        <v>258</v>
      </c>
      <c r="J10121" s="2">
        <v>406679946</v>
      </c>
      <c r="K10121" t="s">
        <v>2732</v>
      </c>
      <c r="L10121" s="1">
        <v>89316.545138888891</v>
      </c>
      <c r="M10121">
        <v>19593</v>
      </c>
      <c r="N10121">
        <v>8255600</v>
      </c>
      <c r="O10121">
        <v>3269993</v>
      </c>
      <c r="P10121" t="s">
        <v>15317</v>
      </c>
      <c r="Q10121" t="s">
        <v>15307</v>
      </c>
      <c r="R10121" t="s">
        <v>15305</v>
      </c>
      <c r="S10121" t="s">
        <v>15316</v>
      </c>
      <c r="T10121" t="s">
        <v>15093</v>
      </c>
      <c r="U10121">
        <v>100</v>
      </c>
      <c r="V10121" t="s">
        <v>13834</v>
      </c>
      <c r="W10121">
        <v>0</v>
      </c>
      <c r="X10121">
        <v>0</v>
      </c>
      <c r="Y10121">
        <v>0</v>
      </c>
      <c r="Z10121" t="s">
        <v>15303</v>
      </c>
      <c r="AD10121" s="2">
        <v>33889999</v>
      </c>
      <c r="AE10121" s="2">
        <v>40197802</v>
      </c>
    </row>
    <row r="10122" spans="1:31" x14ac:dyDescent="0.2">
      <c r="A10122">
        <v>823107</v>
      </c>
      <c r="B10122">
        <v>40310</v>
      </c>
      <c r="C10122">
        <v>186361</v>
      </c>
      <c r="D10122">
        <v>210989</v>
      </c>
      <c r="E10122" s="1">
        <v>89316.518750000003</v>
      </c>
      <c r="F10122" s="1">
        <v>89316.553472222222</v>
      </c>
      <c r="G10122">
        <v>225158</v>
      </c>
      <c r="H10122" s="2">
        <v>338900015</v>
      </c>
      <c r="I10122" t="s">
        <v>13834</v>
      </c>
      <c r="J10122" s="2">
        <v>406680018</v>
      </c>
      <c r="K10122" t="s">
        <v>15308</v>
      </c>
      <c r="L10122" s="1">
        <v>89316.545138888891</v>
      </c>
      <c r="M10122">
        <v>19593</v>
      </c>
      <c r="N10122">
        <v>8255600</v>
      </c>
      <c r="O10122">
        <v>3269993</v>
      </c>
      <c r="P10122" t="s">
        <v>15317</v>
      </c>
      <c r="Q10122" t="s">
        <v>15307</v>
      </c>
      <c r="R10122" t="s">
        <v>15312</v>
      </c>
      <c r="S10122" t="s">
        <v>15316</v>
      </c>
      <c r="T10122" t="s">
        <v>15093</v>
      </c>
      <c r="U10122">
        <v>100</v>
      </c>
      <c r="V10122" t="s">
        <v>13834</v>
      </c>
      <c r="W10122">
        <v>0</v>
      </c>
      <c r="X10122">
        <v>0</v>
      </c>
      <c r="Y10122">
        <v>0</v>
      </c>
      <c r="Z10122" t="s">
        <v>15303</v>
      </c>
      <c r="AD10122" s="2">
        <v>33889999</v>
      </c>
      <c r="AE10122" s="2">
        <v>40197802</v>
      </c>
    </row>
    <row r="10123" spans="1:31" x14ac:dyDescent="0.2">
      <c r="A10123">
        <v>823108</v>
      </c>
      <c r="B10123">
        <v>40310</v>
      </c>
      <c r="C10123">
        <v>186361</v>
      </c>
      <c r="D10123">
        <v>210989</v>
      </c>
      <c r="E10123" s="1">
        <v>89327.861111111109</v>
      </c>
      <c r="F10123" s="1">
        <v>89327.861805555556</v>
      </c>
      <c r="G10123">
        <v>225907</v>
      </c>
      <c r="H10123">
        <v>1</v>
      </c>
      <c r="I10123" t="s">
        <v>736</v>
      </c>
      <c r="L10123" s="1">
        <v>89327.861111111109</v>
      </c>
      <c r="M10123">
        <v>14419</v>
      </c>
      <c r="N10123">
        <v>8259706</v>
      </c>
      <c r="O10123">
        <v>8259706</v>
      </c>
      <c r="P10123" t="s">
        <v>15431</v>
      </c>
      <c r="Q10123" t="s">
        <v>15307</v>
      </c>
      <c r="R10123" t="s">
        <v>15305</v>
      </c>
      <c r="S10123" t="s">
        <v>15311</v>
      </c>
      <c r="T10123" t="s">
        <v>15093</v>
      </c>
      <c r="U10123">
        <v>50</v>
      </c>
      <c r="V10123" t="s">
        <v>13834</v>
      </c>
      <c r="W10123">
        <v>0</v>
      </c>
      <c r="X10123">
        <v>0</v>
      </c>
      <c r="Y10123">
        <v>0</v>
      </c>
      <c r="Z10123" t="s">
        <v>15303</v>
      </c>
      <c r="AD10123">
        <v>1</v>
      </c>
      <c r="AE10123">
        <v>1</v>
      </c>
    </row>
    <row r="10124" spans="1:31" x14ac:dyDescent="0.2">
      <c r="A10124">
        <v>823109</v>
      </c>
      <c r="B10124">
        <v>40310</v>
      </c>
      <c r="C10124">
        <v>186361</v>
      </c>
      <c r="D10124">
        <v>210989</v>
      </c>
      <c r="E10124" s="1">
        <v>89327.861111111109</v>
      </c>
      <c r="F10124" s="1">
        <v>89327.861805555556</v>
      </c>
      <c r="G10124">
        <v>225943</v>
      </c>
      <c r="H10124">
        <v>50</v>
      </c>
      <c r="I10124" t="s">
        <v>13834</v>
      </c>
      <c r="L10124" s="1">
        <v>89327.861111111109</v>
      </c>
      <c r="M10124">
        <v>14419</v>
      </c>
      <c r="N10124">
        <v>8259706</v>
      </c>
      <c r="O10124">
        <v>8259706</v>
      </c>
      <c r="P10124" t="s">
        <v>15431</v>
      </c>
      <c r="Q10124" t="s">
        <v>15307</v>
      </c>
      <c r="R10124" t="s">
        <v>15312</v>
      </c>
      <c r="S10124" t="s">
        <v>15311</v>
      </c>
      <c r="T10124" t="s">
        <v>15093</v>
      </c>
      <c r="U10124">
        <v>50</v>
      </c>
      <c r="V10124" t="s">
        <v>13834</v>
      </c>
      <c r="W10124">
        <v>0</v>
      </c>
      <c r="X10124">
        <v>0</v>
      </c>
      <c r="Y10124">
        <v>0</v>
      </c>
      <c r="Z10124" t="s">
        <v>15303</v>
      </c>
      <c r="AD10124">
        <v>50</v>
      </c>
      <c r="AE10124">
        <v>0</v>
      </c>
    </row>
    <row r="10125" spans="1:31" x14ac:dyDescent="0.2">
      <c r="A10125">
        <v>823110</v>
      </c>
      <c r="B10125">
        <v>40310</v>
      </c>
      <c r="C10125">
        <v>186361</v>
      </c>
      <c r="D10125">
        <v>210989</v>
      </c>
      <c r="E10125" s="1">
        <v>89330.083333333328</v>
      </c>
      <c r="F10125" s="1">
        <v>89330.084027777775</v>
      </c>
      <c r="G10125">
        <v>226453</v>
      </c>
      <c r="H10125">
        <v>250</v>
      </c>
      <c r="I10125" t="s">
        <v>13834</v>
      </c>
      <c r="L10125" s="1">
        <v>89330.190277777772</v>
      </c>
      <c r="M10125">
        <v>21297</v>
      </c>
      <c r="N10125">
        <v>8262290</v>
      </c>
      <c r="O10125">
        <v>8262290</v>
      </c>
      <c r="P10125" t="s">
        <v>15320</v>
      </c>
      <c r="R10125" t="s">
        <v>15305</v>
      </c>
      <c r="S10125" t="s">
        <v>7527</v>
      </c>
      <c r="T10125" t="s">
        <v>15093</v>
      </c>
      <c r="U10125">
        <v>250</v>
      </c>
      <c r="V10125" t="s">
        <v>13834</v>
      </c>
      <c r="W10125">
        <v>0</v>
      </c>
      <c r="X10125">
        <v>0</v>
      </c>
      <c r="Y10125">
        <v>0</v>
      </c>
      <c r="Z10125" t="s">
        <v>15303</v>
      </c>
      <c r="AD10125">
        <v>250</v>
      </c>
      <c r="AE10125">
        <v>250</v>
      </c>
    </row>
    <row r="10126" spans="1:31" x14ac:dyDescent="0.2">
      <c r="A10126">
        <v>823111</v>
      </c>
      <c r="B10126">
        <v>40310</v>
      </c>
      <c r="C10126">
        <v>186361</v>
      </c>
      <c r="D10126">
        <v>210989</v>
      </c>
      <c r="E10126" s="1">
        <v>89324.708333333328</v>
      </c>
      <c r="F10126" s="1">
        <v>89324.800000000003</v>
      </c>
      <c r="G10126">
        <v>220949</v>
      </c>
      <c r="H10126">
        <v>330</v>
      </c>
      <c r="I10126" t="s">
        <v>13834</v>
      </c>
      <c r="J10126">
        <v>150</v>
      </c>
      <c r="K10126" t="s">
        <v>15308</v>
      </c>
      <c r="L10126" s="1">
        <v>89324.708333333328</v>
      </c>
      <c r="M10126">
        <v>21050</v>
      </c>
      <c r="N10126">
        <v>8273367</v>
      </c>
      <c r="O10126">
        <v>8273367</v>
      </c>
      <c r="P10126" t="s">
        <v>15307</v>
      </c>
      <c r="Q10126" t="s">
        <v>15306</v>
      </c>
      <c r="R10126" t="s">
        <v>15305</v>
      </c>
      <c r="S10126" t="s">
        <v>15304</v>
      </c>
      <c r="T10126" t="s">
        <v>15093</v>
      </c>
      <c r="U10126">
        <v>330</v>
      </c>
      <c r="V10126" t="s">
        <v>13834</v>
      </c>
      <c r="W10126">
        <v>0</v>
      </c>
      <c r="X10126">
        <v>0</v>
      </c>
      <c r="Y10126">
        <v>0</v>
      </c>
      <c r="Z10126" t="s">
        <v>15303</v>
      </c>
      <c r="AD10126">
        <v>330</v>
      </c>
      <c r="AE10126">
        <v>150</v>
      </c>
    </row>
    <row r="10127" spans="1:31" x14ac:dyDescent="0.2">
      <c r="A10127">
        <v>823112</v>
      </c>
      <c r="B10127">
        <v>40310</v>
      </c>
      <c r="C10127">
        <v>186361</v>
      </c>
      <c r="D10127">
        <v>210989</v>
      </c>
      <c r="E10127" s="1">
        <v>89324.833333333328</v>
      </c>
      <c r="F10127" s="1">
        <v>89324.979166666672</v>
      </c>
      <c r="G10127">
        <v>221668</v>
      </c>
      <c r="H10127" s="2">
        <v>521817996</v>
      </c>
      <c r="I10127" t="s">
        <v>258</v>
      </c>
      <c r="J10127" s="2">
        <v>149090856</v>
      </c>
      <c r="K10127" t="s">
        <v>2732</v>
      </c>
      <c r="L10127" s="1">
        <v>89324.840972222228</v>
      </c>
      <c r="M10127">
        <v>21050</v>
      </c>
      <c r="N10127">
        <v>8273897</v>
      </c>
      <c r="O10127">
        <v>4927174</v>
      </c>
      <c r="P10127" t="s">
        <v>15317</v>
      </c>
      <c r="Q10127" t="s">
        <v>15307</v>
      </c>
      <c r="R10127" t="s">
        <v>15305</v>
      </c>
      <c r="S10127" t="s">
        <v>15316</v>
      </c>
      <c r="T10127" t="s">
        <v>15093</v>
      </c>
      <c r="U10127">
        <v>100</v>
      </c>
      <c r="V10127" t="s">
        <v>13834</v>
      </c>
      <c r="W10127">
        <v>0</v>
      </c>
      <c r="X10127">
        <v>0</v>
      </c>
      <c r="Y10127">
        <v>0</v>
      </c>
      <c r="Z10127" t="s">
        <v>12734</v>
      </c>
      <c r="AD10127" s="2">
        <v>85155724</v>
      </c>
      <c r="AE10127" t="s">
        <v>13516</v>
      </c>
    </row>
    <row r="10128" spans="1:31" x14ac:dyDescent="0.2">
      <c r="A10128">
        <v>823113</v>
      </c>
      <c r="B10128">
        <v>40310</v>
      </c>
      <c r="C10128">
        <v>186361</v>
      </c>
      <c r="D10128">
        <v>210989</v>
      </c>
      <c r="E10128" s="1">
        <v>89324.833333333328</v>
      </c>
      <c r="F10128" s="1">
        <v>89324.979166666672</v>
      </c>
      <c r="G10128">
        <v>225158</v>
      </c>
      <c r="H10128" s="2">
        <v>521818122</v>
      </c>
      <c r="I10128" t="s">
        <v>13834</v>
      </c>
      <c r="J10128" s="2">
        <v>149090892</v>
      </c>
      <c r="K10128" t="s">
        <v>15308</v>
      </c>
      <c r="L10128" s="1">
        <v>89324.840972222228</v>
      </c>
      <c r="M10128">
        <v>21050</v>
      </c>
      <c r="N10128">
        <v>8273897</v>
      </c>
      <c r="O10128">
        <v>4927174</v>
      </c>
      <c r="P10128" t="s">
        <v>15317</v>
      </c>
      <c r="Q10128" t="s">
        <v>15307</v>
      </c>
      <c r="R10128" t="s">
        <v>15312</v>
      </c>
      <c r="S10128" t="s">
        <v>15316</v>
      </c>
      <c r="T10128" t="s">
        <v>15093</v>
      </c>
      <c r="U10128">
        <v>100</v>
      </c>
      <c r="V10128" t="s">
        <v>13834</v>
      </c>
      <c r="W10128">
        <v>0</v>
      </c>
      <c r="X10128">
        <v>0</v>
      </c>
      <c r="Y10128">
        <v>0</v>
      </c>
      <c r="Z10128" t="s">
        <v>12734</v>
      </c>
      <c r="AD10128" s="2">
        <v>85155724</v>
      </c>
      <c r="AE10128" s="2">
        <v>15001154</v>
      </c>
    </row>
    <row r="10129" spans="1:31" x14ac:dyDescent="0.2">
      <c r="A10129">
        <v>823114</v>
      </c>
      <c r="B10129">
        <v>40310</v>
      </c>
      <c r="C10129">
        <v>186361</v>
      </c>
      <c r="D10129">
        <v>210989</v>
      </c>
      <c r="E10129" s="1">
        <v>89327.702083333337</v>
      </c>
      <c r="F10129" s="1">
        <v>89328.213194444441</v>
      </c>
      <c r="G10129">
        <v>227975</v>
      </c>
      <c r="H10129" s="2">
        <v>24999999776</v>
      </c>
      <c r="I10129" t="s">
        <v>13834</v>
      </c>
      <c r="J10129" s="2">
        <v>203804346</v>
      </c>
      <c r="K10129" t="s">
        <v>15308</v>
      </c>
      <c r="L10129" s="1">
        <v>89328.213194444441</v>
      </c>
      <c r="M10129">
        <v>18576</v>
      </c>
      <c r="N10129">
        <v>8276135</v>
      </c>
      <c r="O10129">
        <v>8276135</v>
      </c>
      <c r="P10129" t="s">
        <v>15323</v>
      </c>
      <c r="Q10129" t="s">
        <v>15322</v>
      </c>
      <c r="R10129" t="s">
        <v>15305</v>
      </c>
      <c r="S10129" t="s">
        <v>15304</v>
      </c>
      <c r="T10129" t="s">
        <v>15093</v>
      </c>
      <c r="U10129">
        <v>250</v>
      </c>
      <c r="V10129" t="s">
        <v>13834</v>
      </c>
      <c r="W10129">
        <v>0</v>
      </c>
      <c r="X10129">
        <v>0</v>
      </c>
      <c r="Y10129">
        <v>0</v>
      </c>
      <c r="Z10129" t="s">
        <v>15303</v>
      </c>
      <c r="AD10129">
        <v>250</v>
      </c>
      <c r="AE10129" s="2">
        <v>20380434</v>
      </c>
    </row>
    <row r="10130" spans="1:31" x14ac:dyDescent="0.2">
      <c r="A10130">
        <v>823115</v>
      </c>
      <c r="B10130">
        <v>40310</v>
      </c>
      <c r="C10130">
        <v>186361</v>
      </c>
      <c r="D10130">
        <v>210989</v>
      </c>
      <c r="E10130" s="1">
        <v>89327.702083333337</v>
      </c>
      <c r="F10130" s="1">
        <v>89328.213194444441</v>
      </c>
      <c r="G10130">
        <v>225970</v>
      </c>
      <c r="H10130" s="2">
        <v>49999998816</v>
      </c>
      <c r="I10130" t="s">
        <v>1008</v>
      </c>
      <c r="L10130" s="1">
        <v>89328.213194444441</v>
      </c>
      <c r="M10130">
        <v>18576</v>
      </c>
      <c r="N10130">
        <v>8276135</v>
      </c>
      <c r="O10130">
        <v>8276135</v>
      </c>
      <c r="P10130" t="s">
        <v>15323</v>
      </c>
      <c r="Q10130" t="s">
        <v>15322</v>
      </c>
      <c r="R10130" t="s">
        <v>15328</v>
      </c>
      <c r="S10130" t="s">
        <v>15304</v>
      </c>
      <c r="T10130" t="s">
        <v>15093</v>
      </c>
      <c r="U10130">
        <v>250</v>
      </c>
      <c r="V10130" t="s">
        <v>13834</v>
      </c>
      <c r="W10130">
        <v>0</v>
      </c>
      <c r="X10130">
        <v>0</v>
      </c>
      <c r="Y10130">
        <v>0</v>
      </c>
      <c r="Z10130" t="s">
        <v>15303</v>
      </c>
      <c r="AD10130">
        <v>50</v>
      </c>
      <c r="AE10130">
        <v>0</v>
      </c>
    </row>
    <row r="10131" spans="1:31" x14ac:dyDescent="0.2">
      <c r="A10131">
        <v>823116</v>
      </c>
      <c r="B10131">
        <v>40310</v>
      </c>
      <c r="C10131">
        <v>186361</v>
      </c>
      <c r="D10131">
        <v>210989</v>
      </c>
      <c r="E10131" s="1">
        <v>89334.333333333328</v>
      </c>
      <c r="F10131" s="1">
        <v>89334.334027777775</v>
      </c>
      <c r="G10131">
        <v>225974</v>
      </c>
      <c r="H10131" t="s">
        <v>13923</v>
      </c>
      <c r="I10131" t="s">
        <v>258</v>
      </c>
      <c r="L10131" s="1">
        <v>89334.321527777778</v>
      </c>
      <c r="M10131">
        <v>15065</v>
      </c>
      <c r="N10131">
        <v>8277434</v>
      </c>
      <c r="O10131">
        <v>8277434</v>
      </c>
      <c r="P10131" t="s">
        <v>15315</v>
      </c>
      <c r="R10131" t="s">
        <v>15305</v>
      </c>
      <c r="S10131" t="s">
        <v>15311</v>
      </c>
      <c r="T10131" t="s">
        <v>15093</v>
      </c>
      <c r="W10131">
        <v>0</v>
      </c>
      <c r="X10131">
        <v>0</v>
      </c>
      <c r="Y10131">
        <v>0</v>
      </c>
      <c r="Z10131" t="s">
        <v>15303</v>
      </c>
      <c r="AD10131" t="s">
        <v>13923</v>
      </c>
      <c r="AE10131" t="s">
        <v>13923</v>
      </c>
    </row>
    <row r="10132" spans="1:31" x14ac:dyDescent="0.2">
      <c r="A10132">
        <v>823117</v>
      </c>
      <c r="B10132">
        <v>40310</v>
      </c>
      <c r="C10132">
        <v>186361</v>
      </c>
      <c r="D10132">
        <v>210989</v>
      </c>
      <c r="E10132" s="1">
        <v>89333.684027777781</v>
      </c>
      <c r="F10132" s="1">
        <v>89333.725694444438</v>
      </c>
      <c r="G10132">
        <v>220949</v>
      </c>
      <c r="H10132" s="2">
        <v>499999986</v>
      </c>
      <c r="I10132" t="s">
        <v>13834</v>
      </c>
      <c r="J10132" s="2">
        <v>499999986</v>
      </c>
      <c r="K10132" t="s">
        <v>15308</v>
      </c>
      <c r="L10132" s="1">
        <v>89333.684027777781</v>
      </c>
      <c r="M10132">
        <v>15065</v>
      </c>
      <c r="N10132">
        <v>8283802</v>
      </c>
      <c r="O10132">
        <v>8283802</v>
      </c>
      <c r="P10132" t="s">
        <v>15307</v>
      </c>
      <c r="Q10132" t="s">
        <v>15306</v>
      </c>
      <c r="R10132" t="s">
        <v>15305</v>
      </c>
      <c r="S10132" t="s">
        <v>15304</v>
      </c>
      <c r="T10132" t="s">
        <v>15093</v>
      </c>
      <c r="U10132">
        <v>50</v>
      </c>
      <c r="V10132" t="s">
        <v>13834</v>
      </c>
      <c r="W10132">
        <v>0</v>
      </c>
      <c r="X10132">
        <v>0</v>
      </c>
      <c r="Y10132">
        <v>0</v>
      </c>
      <c r="Z10132" t="s">
        <v>15303</v>
      </c>
      <c r="AD10132">
        <v>50</v>
      </c>
      <c r="AE10132">
        <v>50</v>
      </c>
    </row>
    <row r="10133" spans="1:31" x14ac:dyDescent="0.2">
      <c r="A10133">
        <v>823118</v>
      </c>
      <c r="B10133">
        <v>40310</v>
      </c>
      <c r="C10133">
        <v>186361</v>
      </c>
      <c r="D10133">
        <v>210989</v>
      </c>
      <c r="E10133" s="1">
        <v>89333.684027777781</v>
      </c>
      <c r="F10133" s="1">
        <v>89333.725694444438</v>
      </c>
      <c r="G10133">
        <v>225166</v>
      </c>
      <c r="H10133" s="2">
        <v>200000004</v>
      </c>
      <c r="I10133" t="s">
        <v>1565</v>
      </c>
      <c r="L10133" s="1">
        <v>89333.684027777781</v>
      </c>
      <c r="M10133">
        <v>15065</v>
      </c>
      <c r="N10133">
        <v>8283802</v>
      </c>
      <c r="O10133">
        <v>8283802</v>
      </c>
      <c r="P10133" t="s">
        <v>15307</v>
      </c>
      <c r="Q10133" t="s">
        <v>15306</v>
      </c>
      <c r="R10133" t="s">
        <v>15328</v>
      </c>
      <c r="S10133" t="s">
        <v>15304</v>
      </c>
      <c r="T10133" t="s">
        <v>15093</v>
      </c>
      <c r="U10133">
        <v>50</v>
      </c>
      <c r="V10133" t="s">
        <v>13834</v>
      </c>
      <c r="W10133">
        <v>0</v>
      </c>
      <c r="X10133">
        <v>0</v>
      </c>
      <c r="Y10133">
        <v>0</v>
      </c>
      <c r="Z10133" t="s">
        <v>15303</v>
      </c>
      <c r="AD10133">
        <v>20</v>
      </c>
      <c r="AE10133" t="s">
        <v>15327</v>
      </c>
    </row>
    <row r="10134" spans="1:31" x14ac:dyDescent="0.2">
      <c r="A10134">
        <v>823119</v>
      </c>
      <c r="B10134">
        <v>40310</v>
      </c>
      <c r="C10134">
        <v>186361</v>
      </c>
      <c r="D10134">
        <v>210989</v>
      </c>
      <c r="E10134" s="1">
        <v>89315.1875</v>
      </c>
      <c r="F10134" s="1">
        <v>89315.201388888891</v>
      </c>
      <c r="G10134">
        <v>222056</v>
      </c>
      <c r="H10134" t="s">
        <v>15724</v>
      </c>
      <c r="I10134" t="s">
        <v>258</v>
      </c>
      <c r="J10134" t="s">
        <v>15723</v>
      </c>
      <c r="K10134" t="s">
        <v>15319</v>
      </c>
      <c r="L10134" s="1">
        <v>89315.201388888891</v>
      </c>
      <c r="M10134">
        <v>17219</v>
      </c>
      <c r="N10134">
        <v>8314688</v>
      </c>
      <c r="O10134">
        <v>5520803</v>
      </c>
      <c r="P10134" t="s">
        <v>15317</v>
      </c>
      <c r="Q10134" t="s">
        <v>15307</v>
      </c>
      <c r="R10134" t="s">
        <v>15305</v>
      </c>
      <c r="S10134" t="s">
        <v>15316</v>
      </c>
      <c r="T10134" t="s">
        <v>15093</v>
      </c>
      <c r="U10134">
        <v>250</v>
      </c>
      <c r="V10134" t="s">
        <v>13834</v>
      </c>
      <c r="W10134">
        <v>0</v>
      </c>
      <c r="X10134">
        <v>0</v>
      </c>
      <c r="Y10134">
        <v>0</v>
      </c>
      <c r="Z10134" t="s">
        <v>12734</v>
      </c>
      <c r="AD10134" s="2">
        <v>97916641</v>
      </c>
      <c r="AE10134" t="s">
        <v>15722</v>
      </c>
    </row>
    <row r="10135" spans="1:31" x14ac:dyDescent="0.2">
      <c r="A10135">
        <v>823120</v>
      </c>
      <c r="B10135">
        <v>40310</v>
      </c>
      <c r="C10135">
        <v>186361</v>
      </c>
      <c r="D10135">
        <v>210989</v>
      </c>
      <c r="E10135" s="1">
        <v>89315.1875</v>
      </c>
      <c r="F10135" s="1">
        <v>89315.201388888891</v>
      </c>
      <c r="G10135">
        <v>220949</v>
      </c>
      <c r="H10135" s="2">
        <v>20425</v>
      </c>
      <c r="I10135" t="s">
        <v>13834</v>
      </c>
      <c r="J10135" s="2">
        <v>61275</v>
      </c>
      <c r="K10135" t="s">
        <v>15308</v>
      </c>
      <c r="L10135" s="1">
        <v>89315.201388888891</v>
      </c>
      <c r="M10135">
        <v>17219</v>
      </c>
      <c r="N10135">
        <v>8314688</v>
      </c>
      <c r="O10135">
        <v>5520803</v>
      </c>
      <c r="P10135" t="s">
        <v>15317</v>
      </c>
      <c r="Q10135" t="s">
        <v>15307</v>
      </c>
      <c r="R10135" t="s">
        <v>15312</v>
      </c>
      <c r="S10135" t="s">
        <v>15316</v>
      </c>
      <c r="T10135" t="s">
        <v>15093</v>
      </c>
      <c r="U10135">
        <v>250</v>
      </c>
      <c r="V10135" t="s">
        <v>13834</v>
      </c>
      <c r="W10135">
        <v>0</v>
      </c>
      <c r="X10135">
        <v>0</v>
      </c>
      <c r="Y10135">
        <v>0</v>
      </c>
      <c r="Z10135" t="s">
        <v>12734</v>
      </c>
      <c r="AD10135" s="2">
        <v>2447916</v>
      </c>
      <c r="AE10135" s="2">
        <v>61274409</v>
      </c>
    </row>
    <row r="10136" spans="1:31" x14ac:dyDescent="0.2">
      <c r="A10136">
        <v>823121</v>
      </c>
      <c r="B10136">
        <v>40310</v>
      </c>
      <c r="C10136">
        <v>186361</v>
      </c>
      <c r="D10136">
        <v>210989</v>
      </c>
      <c r="E10136" s="1">
        <v>89318.366666666669</v>
      </c>
      <c r="F10136" s="1">
        <v>89318.367361111115</v>
      </c>
      <c r="G10136">
        <v>221668</v>
      </c>
      <c r="H10136" s="2">
        <v>20000001</v>
      </c>
      <c r="I10136" t="s">
        <v>258</v>
      </c>
      <c r="L10136" s="1">
        <v>89318.366666666669</v>
      </c>
      <c r="M10136">
        <v>18576</v>
      </c>
      <c r="N10136">
        <v>8333135</v>
      </c>
      <c r="O10136">
        <v>8333135</v>
      </c>
      <c r="P10136" t="s">
        <v>15315</v>
      </c>
      <c r="R10136" t="s">
        <v>15305</v>
      </c>
      <c r="S10136" t="s">
        <v>15311</v>
      </c>
      <c r="T10136" t="s">
        <v>15093</v>
      </c>
      <c r="W10136">
        <v>0</v>
      </c>
      <c r="X10136">
        <v>0</v>
      </c>
      <c r="Y10136">
        <v>0</v>
      </c>
      <c r="Z10136" t="s">
        <v>15303</v>
      </c>
      <c r="AD10136">
        <v>2</v>
      </c>
      <c r="AE10136">
        <v>2</v>
      </c>
    </row>
    <row r="10137" spans="1:31" x14ac:dyDescent="0.2">
      <c r="A10137">
        <v>823122</v>
      </c>
      <c r="B10137">
        <v>40310</v>
      </c>
      <c r="C10137">
        <v>186361</v>
      </c>
      <c r="D10137">
        <v>210989</v>
      </c>
      <c r="E10137" s="1">
        <v>89324.333333333328</v>
      </c>
      <c r="F10137" s="1">
        <v>89324.334027777775</v>
      </c>
      <c r="G10137">
        <v>225799</v>
      </c>
      <c r="H10137">
        <v>30</v>
      </c>
      <c r="I10137" t="s">
        <v>13834</v>
      </c>
      <c r="L10137" s="1">
        <v>89324.353472222225</v>
      </c>
      <c r="M10137">
        <v>21050</v>
      </c>
      <c r="N10137">
        <v>8348012</v>
      </c>
      <c r="O10137">
        <v>8348012</v>
      </c>
      <c r="P10137" t="s">
        <v>15320</v>
      </c>
      <c r="R10137" t="s">
        <v>15305</v>
      </c>
      <c r="S10137" t="s">
        <v>7527</v>
      </c>
      <c r="T10137" t="s">
        <v>15093</v>
      </c>
      <c r="U10137">
        <v>30</v>
      </c>
      <c r="V10137" t="s">
        <v>13834</v>
      </c>
      <c r="W10137">
        <v>0</v>
      </c>
      <c r="X10137">
        <v>0</v>
      </c>
      <c r="Y10137">
        <v>0</v>
      </c>
      <c r="Z10137" t="s">
        <v>15303</v>
      </c>
      <c r="AD10137">
        <v>30</v>
      </c>
      <c r="AE10137">
        <v>30</v>
      </c>
    </row>
    <row r="10138" spans="1:31" x14ac:dyDescent="0.2">
      <c r="A10138">
        <v>823123</v>
      </c>
      <c r="B10138">
        <v>40310</v>
      </c>
      <c r="C10138">
        <v>186361</v>
      </c>
      <c r="D10138">
        <v>210989</v>
      </c>
      <c r="E10138" s="1">
        <v>89319.661111111112</v>
      </c>
      <c r="F10138" s="1">
        <v>89319.84583333334</v>
      </c>
      <c r="G10138">
        <v>225942</v>
      </c>
      <c r="H10138" t="s">
        <v>15721</v>
      </c>
      <c r="I10138" t="s">
        <v>258</v>
      </c>
      <c r="J10138" s="2">
        <v>150205698</v>
      </c>
      <c r="K10138" t="s">
        <v>15432</v>
      </c>
      <c r="L10138" s="1">
        <v>89319.662500000006</v>
      </c>
      <c r="M10138">
        <v>14442</v>
      </c>
      <c r="N10138">
        <v>8361335</v>
      </c>
      <c r="O10138">
        <v>5625490</v>
      </c>
      <c r="P10138" t="s">
        <v>15317</v>
      </c>
      <c r="Q10138" t="s">
        <v>15307</v>
      </c>
      <c r="R10138" t="s">
        <v>15305</v>
      </c>
      <c r="S10138" t="s">
        <v>15316</v>
      </c>
      <c r="T10138" t="s">
        <v>15093</v>
      </c>
      <c r="U10138">
        <v>50</v>
      </c>
      <c r="V10138" t="s">
        <v>13834</v>
      </c>
      <c r="W10138">
        <v>0</v>
      </c>
      <c r="X10138">
        <v>0</v>
      </c>
      <c r="Y10138">
        <v>0</v>
      </c>
      <c r="Z10138" t="s">
        <v>12734</v>
      </c>
      <c r="AD10138" s="2">
        <v>20553145</v>
      </c>
      <c r="AE10138">
        <v>150</v>
      </c>
    </row>
    <row r="10139" spans="1:31" x14ac:dyDescent="0.2">
      <c r="A10139">
        <v>823124</v>
      </c>
      <c r="B10139">
        <v>40310</v>
      </c>
      <c r="C10139">
        <v>186361</v>
      </c>
      <c r="D10139">
        <v>210989</v>
      </c>
      <c r="E10139" s="1">
        <v>89319.661111111112</v>
      </c>
      <c r="F10139" s="1">
        <v>89319.84583333334</v>
      </c>
      <c r="G10139">
        <v>225943</v>
      </c>
      <c r="H10139" s="2">
        <v>13318236162</v>
      </c>
      <c r="I10139" t="s">
        <v>13834</v>
      </c>
      <c r="J10139" s="2">
        <v>300411342</v>
      </c>
      <c r="K10139" t="s">
        <v>15308</v>
      </c>
      <c r="L10139" s="1">
        <v>89319.662500000006</v>
      </c>
      <c r="M10139">
        <v>14442</v>
      </c>
      <c r="N10139">
        <v>8361335</v>
      </c>
      <c r="O10139">
        <v>5625490</v>
      </c>
      <c r="P10139" t="s">
        <v>15317</v>
      </c>
      <c r="Q10139" t="s">
        <v>15307</v>
      </c>
      <c r="R10139" t="s">
        <v>15312</v>
      </c>
      <c r="S10139" t="s">
        <v>15316</v>
      </c>
      <c r="T10139" t="s">
        <v>15093</v>
      </c>
      <c r="U10139">
        <v>50</v>
      </c>
      <c r="V10139" t="s">
        <v>13834</v>
      </c>
      <c r="W10139">
        <v>0</v>
      </c>
      <c r="X10139">
        <v>0</v>
      </c>
      <c r="Y10139">
        <v>0</v>
      </c>
      <c r="Z10139" t="s">
        <v>12734</v>
      </c>
      <c r="AD10139" s="2">
        <v>41106289</v>
      </c>
      <c r="AE10139" s="2">
        <v>2997</v>
      </c>
    </row>
    <row r="10140" spans="1:31" x14ac:dyDescent="0.2">
      <c r="A10140">
        <v>823125</v>
      </c>
      <c r="B10140">
        <v>40310</v>
      </c>
      <c r="C10140">
        <v>186361</v>
      </c>
      <c r="D10140">
        <v>210989</v>
      </c>
      <c r="E10140" s="1">
        <v>89322.458333333328</v>
      </c>
      <c r="F10140" s="1">
        <v>89322.459027777775</v>
      </c>
      <c r="G10140">
        <v>221668</v>
      </c>
      <c r="H10140" t="s">
        <v>15720</v>
      </c>
      <c r="I10140" t="s">
        <v>258</v>
      </c>
      <c r="J10140" s="2">
        <v>399600426</v>
      </c>
      <c r="K10140" t="s">
        <v>2732</v>
      </c>
      <c r="L10140" s="1">
        <v>89322.51180555555</v>
      </c>
      <c r="M10140">
        <v>18576</v>
      </c>
      <c r="N10140">
        <v>8377950</v>
      </c>
      <c r="O10140">
        <v>2792674</v>
      </c>
      <c r="P10140" t="s">
        <v>15317</v>
      </c>
      <c r="Q10140" t="s">
        <v>15307</v>
      </c>
      <c r="R10140" t="s">
        <v>15305</v>
      </c>
      <c r="S10140" t="s">
        <v>15316</v>
      </c>
      <c r="T10140" t="s">
        <v>15093</v>
      </c>
      <c r="U10140">
        <v>100</v>
      </c>
      <c r="V10140" t="s">
        <v>13834</v>
      </c>
      <c r="W10140">
        <v>0</v>
      </c>
      <c r="X10140">
        <v>0</v>
      </c>
      <c r="Y10140">
        <v>0</v>
      </c>
      <c r="Z10140" t="s">
        <v>15310</v>
      </c>
      <c r="AD10140" s="2">
        <v>81718285</v>
      </c>
      <c r="AE10140">
        <v>4</v>
      </c>
    </row>
    <row r="10141" spans="1:31" x14ac:dyDescent="0.2">
      <c r="A10141">
        <v>823126</v>
      </c>
      <c r="B10141">
        <v>40310</v>
      </c>
      <c r="C10141">
        <v>186361</v>
      </c>
      <c r="D10141">
        <v>210989</v>
      </c>
      <c r="E10141" s="1">
        <v>89322.458333333328</v>
      </c>
      <c r="F10141" s="1">
        <v>89322.459027777775</v>
      </c>
      <c r="G10141">
        <v>225158</v>
      </c>
      <c r="H10141" t="s">
        <v>15719</v>
      </c>
      <c r="I10141" t="s">
        <v>13834</v>
      </c>
      <c r="J10141" s="2">
        <v>399600462</v>
      </c>
      <c r="K10141" t="s">
        <v>15308</v>
      </c>
      <c r="L10141" s="1">
        <v>89322.51180555555</v>
      </c>
      <c r="M10141">
        <v>18576</v>
      </c>
      <c r="N10141">
        <v>8377950</v>
      </c>
      <c r="O10141">
        <v>2792674</v>
      </c>
      <c r="P10141" t="s">
        <v>15317</v>
      </c>
      <c r="Q10141" t="s">
        <v>15307</v>
      </c>
      <c r="R10141" t="s">
        <v>15312</v>
      </c>
      <c r="S10141" t="s">
        <v>15316</v>
      </c>
      <c r="T10141" t="s">
        <v>15093</v>
      </c>
      <c r="U10141">
        <v>100</v>
      </c>
      <c r="V10141" t="s">
        <v>13834</v>
      </c>
      <c r="W10141">
        <v>0</v>
      </c>
      <c r="X10141">
        <v>0</v>
      </c>
      <c r="Y10141">
        <v>0</v>
      </c>
      <c r="Z10141" t="s">
        <v>15310</v>
      </c>
      <c r="AD10141" s="2">
        <v>81718285</v>
      </c>
      <c r="AE10141" s="2">
        <v>4000308</v>
      </c>
    </row>
    <row r="10142" spans="1:31" x14ac:dyDescent="0.2">
      <c r="A10142">
        <v>823127</v>
      </c>
      <c r="B10142">
        <v>40310</v>
      </c>
      <c r="C10142">
        <v>186361</v>
      </c>
      <c r="D10142">
        <v>210989</v>
      </c>
      <c r="E10142" s="1">
        <v>89328.010416666672</v>
      </c>
      <c r="F10142" s="1">
        <v>89328.011111111118</v>
      </c>
      <c r="G10142">
        <v>225859</v>
      </c>
      <c r="H10142">
        <v>1</v>
      </c>
      <c r="I10142" t="s">
        <v>736</v>
      </c>
      <c r="L10142" s="1">
        <v>89328.071527777778</v>
      </c>
      <c r="M10142">
        <v>14419</v>
      </c>
      <c r="N10142">
        <v>8378986</v>
      </c>
      <c r="O10142">
        <v>8378986</v>
      </c>
      <c r="P10142" t="s">
        <v>15313</v>
      </c>
      <c r="Q10142" t="s">
        <v>15307</v>
      </c>
      <c r="R10142" t="s">
        <v>15305</v>
      </c>
      <c r="S10142" t="s">
        <v>15311</v>
      </c>
      <c r="T10142" t="s">
        <v>15093</v>
      </c>
      <c r="U10142">
        <v>200</v>
      </c>
      <c r="V10142" t="s">
        <v>13834</v>
      </c>
      <c r="W10142">
        <v>0</v>
      </c>
      <c r="X10142">
        <v>0</v>
      </c>
      <c r="Y10142">
        <v>0</v>
      </c>
      <c r="Z10142" t="s">
        <v>15303</v>
      </c>
      <c r="AD10142">
        <v>1</v>
      </c>
      <c r="AE10142">
        <v>1</v>
      </c>
    </row>
    <row r="10143" spans="1:31" x14ac:dyDescent="0.2">
      <c r="A10143">
        <v>823128</v>
      </c>
      <c r="B10143">
        <v>40310</v>
      </c>
      <c r="C10143">
        <v>186361</v>
      </c>
      <c r="D10143">
        <v>210989</v>
      </c>
      <c r="E10143" s="1">
        <v>89328.010416666672</v>
      </c>
      <c r="F10143" s="1">
        <v>89328.011111111118</v>
      </c>
      <c r="G10143">
        <v>220949</v>
      </c>
      <c r="H10143">
        <v>200</v>
      </c>
      <c r="I10143" t="s">
        <v>13834</v>
      </c>
      <c r="L10143" s="1">
        <v>89328.071527777778</v>
      </c>
      <c r="M10143">
        <v>14419</v>
      </c>
      <c r="N10143">
        <v>8378986</v>
      </c>
      <c r="O10143">
        <v>8378986</v>
      </c>
      <c r="P10143" t="s">
        <v>15313</v>
      </c>
      <c r="Q10143" t="s">
        <v>15307</v>
      </c>
      <c r="R10143" t="s">
        <v>15312</v>
      </c>
      <c r="S10143" t="s">
        <v>15311</v>
      </c>
      <c r="T10143" t="s">
        <v>15093</v>
      </c>
      <c r="U10143">
        <v>200</v>
      </c>
      <c r="V10143" t="s">
        <v>13834</v>
      </c>
      <c r="W10143">
        <v>0</v>
      </c>
      <c r="X10143">
        <v>0</v>
      </c>
      <c r="Y10143">
        <v>0</v>
      </c>
      <c r="Z10143" t="s">
        <v>15303</v>
      </c>
      <c r="AD10143">
        <v>200</v>
      </c>
      <c r="AE10143">
        <v>0</v>
      </c>
    </row>
    <row r="10144" spans="1:31" x14ac:dyDescent="0.2">
      <c r="A10144">
        <v>823129</v>
      </c>
      <c r="B10144">
        <v>40310</v>
      </c>
      <c r="C10144">
        <v>186361</v>
      </c>
      <c r="D10144">
        <v>210989</v>
      </c>
      <c r="E10144" s="1">
        <v>89322.625</v>
      </c>
      <c r="F10144" s="1">
        <v>89322.832638888882</v>
      </c>
      <c r="G10144">
        <v>222168</v>
      </c>
      <c r="H10144" s="2">
        <v>10004419204</v>
      </c>
      <c r="I10144" t="s">
        <v>258</v>
      </c>
      <c r="J10144" s="2">
        <v>409542178703</v>
      </c>
      <c r="K10144" t="s">
        <v>15319</v>
      </c>
      <c r="L10144" s="1">
        <v>89322.676388888882</v>
      </c>
      <c r="M10144">
        <v>18576</v>
      </c>
      <c r="N10144">
        <v>8386934</v>
      </c>
      <c r="O10144">
        <v>8386934</v>
      </c>
      <c r="P10144" t="s">
        <v>15317</v>
      </c>
      <c r="Q10144" t="s">
        <v>15307</v>
      </c>
      <c r="R10144" t="s">
        <v>15305</v>
      </c>
      <c r="S10144" t="s">
        <v>15316</v>
      </c>
      <c r="T10144" t="s">
        <v>15093</v>
      </c>
      <c r="U10144">
        <v>100</v>
      </c>
      <c r="V10144" t="s">
        <v>13834</v>
      </c>
      <c r="W10144">
        <v>0</v>
      </c>
      <c r="X10144">
        <v>0</v>
      </c>
      <c r="Y10144">
        <v>2</v>
      </c>
      <c r="Z10144" t="s">
        <v>15310</v>
      </c>
      <c r="AA10144" t="s">
        <v>15309</v>
      </c>
      <c r="AC10144" s="1">
        <v>89322.763888888891</v>
      </c>
      <c r="AD10144" s="2">
        <v>99999994</v>
      </c>
      <c r="AE10144" s="2">
        <v>40000004</v>
      </c>
    </row>
    <row r="10145" spans="1:31" x14ac:dyDescent="0.2">
      <c r="A10145">
        <v>823130</v>
      </c>
      <c r="B10145">
        <v>40310</v>
      </c>
      <c r="C10145">
        <v>186361</v>
      </c>
      <c r="D10145">
        <v>210989</v>
      </c>
      <c r="E10145" s="1">
        <v>89322.625</v>
      </c>
      <c r="F10145" s="1">
        <v>89322.832638888882</v>
      </c>
      <c r="G10145">
        <v>225943</v>
      </c>
      <c r="H10145" s="2">
        <v>10004420699</v>
      </c>
      <c r="I10145" t="s">
        <v>13834</v>
      </c>
      <c r="J10145" s="2">
        <v>200757606</v>
      </c>
      <c r="K10145" t="s">
        <v>15308</v>
      </c>
      <c r="L10145" s="1">
        <v>89322.676388888882</v>
      </c>
      <c r="M10145">
        <v>18576</v>
      </c>
      <c r="N10145">
        <v>8386934</v>
      </c>
      <c r="O10145">
        <v>8386934</v>
      </c>
      <c r="P10145" t="s">
        <v>15317</v>
      </c>
      <c r="Q10145" t="s">
        <v>15307</v>
      </c>
      <c r="R10145" t="s">
        <v>15312</v>
      </c>
      <c r="S10145" t="s">
        <v>15316</v>
      </c>
      <c r="T10145" t="s">
        <v>15093</v>
      </c>
      <c r="U10145">
        <v>100</v>
      </c>
      <c r="V10145" t="s">
        <v>13834</v>
      </c>
      <c r="W10145">
        <v>0</v>
      </c>
      <c r="X10145">
        <v>0</v>
      </c>
      <c r="Y10145">
        <v>2</v>
      </c>
      <c r="Z10145" t="s">
        <v>15310</v>
      </c>
      <c r="AA10145" t="s">
        <v>15309</v>
      </c>
      <c r="AC10145" s="1">
        <v>89322.763888888891</v>
      </c>
      <c r="AD10145">
        <v>100</v>
      </c>
      <c r="AE10145" s="2">
        <v>19608</v>
      </c>
    </row>
    <row r="10146" spans="1:31" x14ac:dyDescent="0.2">
      <c r="A10146">
        <v>823131</v>
      </c>
      <c r="B10146">
        <v>40310</v>
      </c>
      <c r="C10146">
        <v>186361</v>
      </c>
      <c r="D10146">
        <v>210989</v>
      </c>
      <c r="E10146" s="1">
        <v>89320.224305555559</v>
      </c>
      <c r="F10146" s="1">
        <v>89320.368749999994</v>
      </c>
      <c r="G10146">
        <v>221668</v>
      </c>
      <c r="H10146" s="2">
        <v>2079599496</v>
      </c>
      <c r="I10146" t="s">
        <v>258</v>
      </c>
      <c r="J10146" s="2">
        <v>59988447</v>
      </c>
      <c r="K10146" t="s">
        <v>2732</v>
      </c>
      <c r="L10146" s="1">
        <v>89320.389583333337</v>
      </c>
      <c r="M10146">
        <v>14419</v>
      </c>
      <c r="N10146">
        <v>8400311</v>
      </c>
      <c r="O10146">
        <v>5989924</v>
      </c>
      <c r="P10146" t="s">
        <v>15317</v>
      </c>
      <c r="Q10146" t="s">
        <v>15307</v>
      </c>
      <c r="R10146" t="s">
        <v>15305</v>
      </c>
      <c r="S10146" t="s">
        <v>15316</v>
      </c>
      <c r="T10146" t="s">
        <v>15093</v>
      </c>
      <c r="U10146">
        <v>100</v>
      </c>
      <c r="V10146" t="s">
        <v>13834</v>
      </c>
      <c r="W10146">
        <v>0</v>
      </c>
      <c r="X10146">
        <v>0</v>
      </c>
      <c r="Y10146">
        <v>0</v>
      </c>
      <c r="Z10146" t="s">
        <v>15303</v>
      </c>
      <c r="AD10146" s="2">
        <v>20796</v>
      </c>
      <c r="AE10146" s="2">
        <v>59999609</v>
      </c>
    </row>
    <row r="10147" spans="1:31" x14ac:dyDescent="0.2">
      <c r="A10147">
        <v>823132</v>
      </c>
      <c r="B10147">
        <v>40310</v>
      </c>
      <c r="C10147">
        <v>186361</v>
      </c>
      <c r="D10147">
        <v>210989</v>
      </c>
      <c r="E10147" s="1">
        <v>89320.224305555559</v>
      </c>
      <c r="F10147" s="1">
        <v>89320.368749999994</v>
      </c>
      <c r="G10147">
        <v>225158</v>
      </c>
      <c r="H10147" s="2">
        <v>20795998912</v>
      </c>
      <c r="I10147" t="s">
        <v>13834</v>
      </c>
      <c r="J10147" s="2">
        <v>599884584</v>
      </c>
      <c r="K10147" t="s">
        <v>15308</v>
      </c>
      <c r="L10147" s="1">
        <v>89320.389583333337</v>
      </c>
      <c r="M10147">
        <v>14419</v>
      </c>
      <c r="N10147">
        <v>8400311</v>
      </c>
      <c r="O10147">
        <v>5989924</v>
      </c>
      <c r="P10147" t="s">
        <v>15317</v>
      </c>
      <c r="Q10147" t="s">
        <v>15307</v>
      </c>
      <c r="R10147" t="s">
        <v>15312</v>
      </c>
      <c r="S10147" t="s">
        <v>15316</v>
      </c>
      <c r="T10147" t="s">
        <v>15093</v>
      </c>
      <c r="U10147">
        <v>100</v>
      </c>
      <c r="V10147" t="s">
        <v>13834</v>
      </c>
      <c r="W10147">
        <v>0</v>
      </c>
      <c r="X10147">
        <v>0</v>
      </c>
      <c r="Y10147">
        <v>0</v>
      </c>
      <c r="Z10147" t="s">
        <v>15303</v>
      </c>
      <c r="AD10147" s="2">
        <v>20796</v>
      </c>
      <c r="AE10147" s="2">
        <v>60004225</v>
      </c>
    </row>
    <row r="10148" spans="1:31" x14ac:dyDescent="0.2">
      <c r="A10148">
        <v>823133</v>
      </c>
      <c r="B10148">
        <v>40310</v>
      </c>
      <c r="C10148">
        <v>186361</v>
      </c>
      <c r="D10148">
        <v>210989</v>
      </c>
      <c r="E10148" s="1">
        <v>89325.994444444441</v>
      </c>
      <c r="F10148" s="1">
        <v>89326.077777777784</v>
      </c>
      <c r="G10148">
        <v>225168</v>
      </c>
      <c r="H10148" s="2">
        <v>350000004</v>
      </c>
      <c r="I10148" t="s">
        <v>13834</v>
      </c>
      <c r="J10148" s="2">
        <v>175000002</v>
      </c>
      <c r="K10148" t="s">
        <v>15308</v>
      </c>
      <c r="L10148" s="1">
        <v>89325.994444444441</v>
      </c>
      <c r="M10148">
        <v>21290</v>
      </c>
      <c r="N10148">
        <v>8404433</v>
      </c>
      <c r="O10148">
        <v>8404433</v>
      </c>
      <c r="P10148" t="s">
        <v>15415</v>
      </c>
      <c r="R10148" t="s">
        <v>15305</v>
      </c>
      <c r="S10148" t="s">
        <v>15304</v>
      </c>
      <c r="T10148" t="s">
        <v>15093</v>
      </c>
      <c r="U10148">
        <v>350</v>
      </c>
      <c r="V10148" t="s">
        <v>13834</v>
      </c>
      <c r="W10148">
        <v>0</v>
      </c>
      <c r="X10148">
        <v>0</v>
      </c>
      <c r="Y10148">
        <v>1</v>
      </c>
      <c r="Z10148" t="s">
        <v>15310</v>
      </c>
      <c r="AB10148" t="s">
        <v>15309</v>
      </c>
      <c r="AC10148" s="1">
        <v>89325.995833333334</v>
      </c>
      <c r="AD10148">
        <v>350</v>
      </c>
      <c r="AE10148">
        <v>175</v>
      </c>
    </row>
    <row r="10149" spans="1:31" x14ac:dyDescent="0.2">
      <c r="A10149">
        <v>823134</v>
      </c>
      <c r="B10149">
        <v>40310</v>
      </c>
      <c r="C10149">
        <v>186361</v>
      </c>
      <c r="D10149">
        <v>210989</v>
      </c>
      <c r="E10149" s="1">
        <v>89330.166666666672</v>
      </c>
      <c r="F10149" s="1">
        <v>89330.336805555562</v>
      </c>
      <c r="G10149">
        <v>225942</v>
      </c>
      <c r="H10149" t="s">
        <v>15718</v>
      </c>
      <c r="I10149" t="s">
        <v>258</v>
      </c>
      <c r="J10149" s="2">
        <v>500667624</v>
      </c>
      <c r="K10149" t="s">
        <v>15432</v>
      </c>
      <c r="L10149" s="1">
        <v>89330.18958333334</v>
      </c>
      <c r="M10149">
        <v>21297</v>
      </c>
      <c r="N10149">
        <v>8431032</v>
      </c>
      <c r="O10149">
        <v>4930736</v>
      </c>
      <c r="P10149" t="s">
        <v>15317</v>
      </c>
      <c r="Q10149" t="s">
        <v>15307</v>
      </c>
      <c r="R10149" t="s">
        <v>15305</v>
      </c>
      <c r="S10149" t="s">
        <v>15316</v>
      </c>
      <c r="T10149" t="s">
        <v>15093</v>
      </c>
      <c r="U10149">
        <v>50</v>
      </c>
      <c r="V10149" t="s">
        <v>13834</v>
      </c>
      <c r="W10149">
        <v>0</v>
      </c>
      <c r="X10149">
        <v>0</v>
      </c>
      <c r="Y10149">
        <v>0</v>
      </c>
      <c r="Z10149" t="s">
        <v>15329</v>
      </c>
      <c r="AD10149" t="s">
        <v>15717</v>
      </c>
      <c r="AE10149">
        <v>50</v>
      </c>
    </row>
    <row r="10150" spans="1:31" x14ac:dyDescent="0.2">
      <c r="A10150">
        <v>823135</v>
      </c>
      <c r="B10150">
        <v>40310</v>
      </c>
      <c r="C10150">
        <v>186361</v>
      </c>
      <c r="D10150">
        <v>210989</v>
      </c>
      <c r="E10150" s="1">
        <v>89330.166666666672</v>
      </c>
      <c r="F10150" s="1">
        <v>89330.336805555562</v>
      </c>
      <c r="G10150">
        <v>225943</v>
      </c>
      <c r="H10150" s="2">
        <v>4088785645</v>
      </c>
      <c r="I10150" t="s">
        <v>13834</v>
      </c>
      <c r="J10150" s="2">
        <v>100133526</v>
      </c>
      <c r="K10150" t="s">
        <v>15308</v>
      </c>
      <c r="L10150" s="1">
        <v>89330.18958333334</v>
      </c>
      <c r="M10150">
        <v>21297</v>
      </c>
      <c r="N10150">
        <v>8431032</v>
      </c>
      <c r="O10150">
        <v>4930736</v>
      </c>
      <c r="P10150" t="s">
        <v>15317</v>
      </c>
      <c r="Q10150" t="s">
        <v>15307</v>
      </c>
      <c r="R10150" t="s">
        <v>15312</v>
      </c>
      <c r="S10150" t="s">
        <v>15316</v>
      </c>
      <c r="T10150" t="s">
        <v>15093</v>
      </c>
      <c r="U10150">
        <v>50</v>
      </c>
      <c r="V10150" t="s">
        <v>13834</v>
      </c>
      <c r="W10150">
        <v>0</v>
      </c>
      <c r="X10150">
        <v>0</v>
      </c>
      <c r="Y10150">
        <v>0</v>
      </c>
      <c r="Z10150" t="s">
        <v>15329</v>
      </c>
      <c r="AD10150" s="2">
        <v>93624821</v>
      </c>
      <c r="AE10150">
        <v>1</v>
      </c>
    </row>
    <row r="10151" spans="1:31" x14ac:dyDescent="0.2">
      <c r="A10151">
        <v>823136</v>
      </c>
      <c r="B10151">
        <v>40310</v>
      </c>
      <c r="C10151">
        <v>186361</v>
      </c>
      <c r="D10151">
        <v>210989</v>
      </c>
      <c r="E10151" s="1">
        <v>89327.833333333328</v>
      </c>
      <c r="F10151" s="1">
        <v>89327.875694444447</v>
      </c>
      <c r="G10151">
        <v>223258</v>
      </c>
      <c r="H10151" s="2">
        <v>3051049017</v>
      </c>
      <c r="I10151" t="s">
        <v>1860</v>
      </c>
      <c r="J10151" s="2">
        <v>300103182</v>
      </c>
      <c r="K10151" t="s">
        <v>15355</v>
      </c>
      <c r="L10151" s="1">
        <v>89327.862500000003</v>
      </c>
      <c r="M10151">
        <v>14419</v>
      </c>
      <c r="N10151">
        <v>8460393</v>
      </c>
      <c r="O10151">
        <v>2313782</v>
      </c>
      <c r="P10151" t="s">
        <v>15317</v>
      </c>
      <c r="Q10151" t="s">
        <v>15307</v>
      </c>
      <c r="R10151" t="s">
        <v>15305</v>
      </c>
      <c r="S10151" t="s">
        <v>15316</v>
      </c>
      <c r="T10151" t="s">
        <v>15093</v>
      </c>
      <c r="U10151">
        <v>100</v>
      </c>
      <c r="V10151" t="s">
        <v>13834</v>
      </c>
      <c r="W10151">
        <v>0</v>
      </c>
      <c r="X10151">
        <v>0</v>
      </c>
      <c r="Y10151">
        <v>0</v>
      </c>
      <c r="Z10151" t="s">
        <v>12734</v>
      </c>
      <c r="AD10151" s="2">
        <v>47016163</v>
      </c>
      <c r="AE10151">
        <v>3</v>
      </c>
    </row>
    <row r="10152" spans="1:31" x14ac:dyDescent="0.2">
      <c r="A10152">
        <v>823137</v>
      </c>
      <c r="B10152">
        <v>40310</v>
      </c>
      <c r="C10152">
        <v>186361</v>
      </c>
      <c r="D10152">
        <v>210989</v>
      </c>
      <c r="E10152" s="1">
        <v>89327.833333333328</v>
      </c>
      <c r="F10152" s="1">
        <v>89327.875694444447</v>
      </c>
      <c r="G10152">
        <v>225158</v>
      </c>
      <c r="H10152" s="2">
        <v>3051049017</v>
      </c>
      <c r="I10152" t="s">
        <v>13834</v>
      </c>
      <c r="J10152" s="2">
        <v>300103182</v>
      </c>
      <c r="K10152" t="s">
        <v>15308</v>
      </c>
      <c r="L10152" s="1">
        <v>89327.862500000003</v>
      </c>
      <c r="M10152">
        <v>14419</v>
      </c>
      <c r="N10152">
        <v>8460393</v>
      </c>
      <c r="O10152">
        <v>2313782</v>
      </c>
      <c r="P10152" t="s">
        <v>15317</v>
      </c>
      <c r="Q10152" t="s">
        <v>15307</v>
      </c>
      <c r="R10152" t="s">
        <v>15312</v>
      </c>
      <c r="S10152" t="s">
        <v>15316</v>
      </c>
      <c r="T10152" t="s">
        <v>15093</v>
      </c>
      <c r="U10152">
        <v>100</v>
      </c>
      <c r="V10152" t="s">
        <v>13834</v>
      </c>
      <c r="W10152">
        <v>0</v>
      </c>
      <c r="X10152">
        <v>0</v>
      </c>
      <c r="Y10152">
        <v>0</v>
      </c>
      <c r="Z10152" t="s">
        <v>12734</v>
      </c>
      <c r="AD10152" s="2">
        <v>47016163</v>
      </c>
      <c r="AE10152">
        <v>3</v>
      </c>
    </row>
    <row r="10153" spans="1:31" x14ac:dyDescent="0.2">
      <c r="A10153">
        <v>823138</v>
      </c>
      <c r="B10153">
        <v>40310</v>
      </c>
      <c r="C10153">
        <v>186361</v>
      </c>
      <c r="D10153">
        <v>210989</v>
      </c>
      <c r="E10153" s="1">
        <v>89320.166666666672</v>
      </c>
      <c r="F10153" s="1">
        <v>89320.167361111118</v>
      </c>
      <c r="G10153">
        <v>225797</v>
      </c>
      <c r="H10153">
        <v>150</v>
      </c>
      <c r="I10153" t="s">
        <v>13834</v>
      </c>
      <c r="L10153" s="1">
        <v>89320.225000000006</v>
      </c>
      <c r="M10153">
        <v>14419</v>
      </c>
      <c r="N10153">
        <v>8471773</v>
      </c>
      <c r="O10153">
        <v>8471773</v>
      </c>
      <c r="P10153" t="s">
        <v>15320</v>
      </c>
      <c r="R10153" t="s">
        <v>15305</v>
      </c>
      <c r="S10153" t="s">
        <v>7527</v>
      </c>
      <c r="T10153" t="s">
        <v>15093</v>
      </c>
      <c r="U10153">
        <v>150</v>
      </c>
      <c r="V10153" t="s">
        <v>13834</v>
      </c>
      <c r="W10153">
        <v>0</v>
      </c>
      <c r="X10153">
        <v>0</v>
      </c>
      <c r="Y10153">
        <v>0</v>
      </c>
      <c r="Z10153" t="s">
        <v>15303</v>
      </c>
      <c r="AD10153">
        <v>150</v>
      </c>
      <c r="AE10153">
        <v>150</v>
      </c>
    </row>
    <row r="10154" spans="1:31" x14ac:dyDescent="0.2">
      <c r="A10154">
        <v>823139</v>
      </c>
      <c r="B10154">
        <v>40310</v>
      </c>
      <c r="C10154">
        <v>186361</v>
      </c>
      <c r="D10154">
        <v>210989</v>
      </c>
      <c r="E10154" s="1">
        <v>89327.540277777778</v>
      </c>
      <c r="F10154" s="1">
        <v>89327.912500000006</v>
      </c>
      <c r="G10154">
        <v>220949</v>
      </c>
      <c r="H10154">
        <v>670</v>
      </c>
      <c r="I10154" t="s">
        <v>13834</v>
      </c>
      <c r="J10154">
        <v>75</v>
      </c>
      <c r="K10154" t="s">
        <v>15308</v>
      </c>
      <c r="L10154" s="1">
        <v>89327.540277777778</v>
      </c>
      <c r="M10154">
        <v>18576</v>
      </c>
      <c r="N10154">
        <v>8473039</v>
      </c>
      <c r="O10154">
        <v>8473039</v>
      </c>
      <c r="P10154" t="s">
        <v>15307</v>
      </c>
      <c r="Q10154" t="s">
        <v>15306</v>
      </c>
      <c r="R10154" t="s">
        <v>15305</v>
      </c>
      <c r="S10154" t="s">
        <v>15304</v>
      </c>
      <c r="T10154" t="s">
        <v>15093</v>
      </c>
      <c r="U10154">
        <v>1000</v>
      </c>
      <c r="V10154" t="s">
        <v>13834</v>
      </c>
      <c r="W10154">
        <v>0</v>
      </c>
      <c r="X10154">
        <v>0</v>
      </c>
      <c r="Y10154">
        <v>0</v>
      </c>
      <c r="Z10154" t="s">
        <v>15314</v>
      </c>
      <c r="AD10154">
        <v>1000</v>
      </c>
      <c r="AE10154">
        <v>75</v>
      </c>
    </row>
    <row r="10155" spans="1:31" x14ac:dyDescent="0.2">
      <c r="A10155">
        <v>823140</v>
      </c>
      <c r="B10155">
        <v>40310</v>
      </c>
      <c r="C10155">
        <v>186361</v>
      </c>
      <c r="D10155">
        <v>210989</v>
      </c>
      <c r="E10155" s="1">
        <v>89327.514583333337</v>
      </c>
      <c r="F10155" s="1">
        <v>89327.515277777784</v>
      </c>
      <c r="G10155">
        <v>225797</v>
      </c>
      <c r="H10155">
        <v>250</v>
      </c>
      <c r="I10155" t="s">
        <v>13834</v>
      </c>
      <c r="L10155" s="1">
        <v>89327.515277777784</v>
      </c>
      <c r="M10155">
        <v>18576</v>
      </c>
      <c r="N10155">
        <v>8473579</v>
      </c>
      <c r="O10155">
        <v>8473579</v>
      </c>
      <c r="P10155" t="s">
        <v>15320</v>
      </c>
      <c r="R10155" t="s">
        <v>15305</v>
      </c>
      <c r="S10155" t="s">
        <v>7527</v>
      </c>
      <c r="T10155" t="s">
        <v>15093</v>
      </c>
      <c r="U10155">
        <v>250</v>
      </c>
      <c r="V10155" t="s">
        <v>13834</v>
      </c>
      <c r="W10155">
        <v>0</v>
      </c>
      <c r="X10155">
        <v>0</v>
      </c>
      <c r="Y10155">
        <v>0</v>
      </c>
      <c r="Z10155" t="s">
        <v>15303</v>
      </c>
      <c r="AD10155">
        <v>250</v>
      </c>
      <c r="AE10155">
        <v>250</v>
      </c>
    </row>
    <row r="10156" spans="1:31" x14ac:dyDescent="0.2">
      <c r="A10156">
        <v>823141</v>
      </c>
      <c r="B10156">
        <v>40310</v>
      </c>
      <c r="C10156">
        <v>186361</v>
      </c>
      <c r="D10156">
        <v>210989</v>
      </c>
      <c r="E10156" s="1">
        <v>89316.96875</v>
      </c>
      <c r="F10156" s="1">
        <v>89316.979166666672</v>
      </c>
      <c r="G10156">
        <v>220949</v>
      </c>
      <c r="H10156" s="2">
        <v>499999995</v>
      </c>
      <c r="I10156" t="s">
        <v>13834</v>
      </c>
      <c r="J10156" s="2">
        <v>199999998</v>
      </c>
      <c r="K10156" t="s">
        <v>15308</v>
      </c>
      <c r="L10156" s="1">
        <v>89316.98055555555</v>
      </c>
      <c r="M10156">
        <v>16934</v>
      </c>
      <c r="N10156">
        <v>8482014</v>
      </c>
      <c r="O10156">
        <v>8482014</v>
      </c>
      <c r="P10156" t="s">
        <v>15307</v>
      </c>
      <c r="Q10156" t="s">
        <v>15306</v>
      </c>
      <c r="R10156" t="s">
        <v>15305</v>
      </c>
      <c r="S10156" t="s">
        <v>15304</v>
      </c>
      <c r="T10156" t="s">
        <v>15093</v>
      </c>
      <c r="U10156">
        <v>50</v>
      </c>
      <c r="V10156" t="s">
        <v>13834</v>
      </c>
      <c r="W10156">
        <v>0</v>
      </c>
      <c r="X10156">
        <v>0</v>
      </c>
      <c r="Y10156">
        <v>0</v>
      </c>
      <c r="Z10156" t="s">
        <v>15303</v>
      </c>
      <c r="AD10156">
        <v>50</v>
      </c>
      <c r="AE10156">
        <v>200</v>
      </c>
    </row>
    <row r="10157" spans="1:31" x14ac:dyDescent="0.2">
      <c r="A10157">
        <v>823142</v>
      </c>
      <c r="B10157">
        <v>40310</v>
      </c>
      <c r="C10157">
        <v>186361</v>
      </c>
      <c r="D10157">
        <v>210989</v>
      </c>
      <c r="E10157" s="1">
        <v>89324.458333333328</v>
      </c>
      <c r="F10157" s="1">
        <v>89324.522222222222</v>
      </c>
      <c r="G10157">
        <v>221668</v>
      </c>
      <c r="H10157" s="2">
        <v>3049000244</v>
      </c>
      <c r="I10157" t="s">
        <v>258</v>
      </c>
      <c r="J10157" s="2">
        <v>198847842</v>
      </c>
      <c r="K10157" t="s">
        <v>2732</v>
      </c>
      <c r="L10157" s="1">
        <v>89324.516666666663</v>
      </c>
      <c r="M10157">
        <v>21050</v>
      </c>
      <c r="N10157">
        <v>8492809</v>
      </c>
      <c r="O10157">
        <v>5966022</v>
      </c>
      <c r="P10157" t="s">
        <v>15317</v>
      </c>
      <c r="Q10157" t="s">
        <v>15307</v>
      </c>
      <c r="R10157" t="s">
        <v>15305</v>
      </c>
      <c r="S10157" t="s">
        <v>15316</v>
      </c>
      <c r="T10157" t="s">
        <v>15093</v>
      </c>
      <c r="U10157">
        <v>100</v>
      </c>
      <c r="V10157" t="s">
        <v>13834</v>
      </c>
      <c r="W10157">
        <v>0</v>
      </c>
      <c r="X10157">
        <v>0</v>
      </c>
      <c r="Y10157">
        <v>0</v>
      </c>
      <c r="Z10157" t="s">
        <v>15303</v>
      </c>
      <c r="AD10157" s="2">
        <v>3049</v>
      </c>
      <c r="AE10157" s="2">
        <v>2000432</v>
      </c>
    </row>
    <row r="10158" spans="1:31" x14ac:dyDescent="0.2">
      <c r="A10158">
        <v>823143</v>
      </c>
      <c r="B10158">
        <v>40310</v>
      </c>
      <c r="C10158">
        <v>186361</v>
      </c>
      <c r="D10158">
        <v>210989</v>
      </c>
      <c r="E10158" s="1">
        <v>89324.458333333328</v>
      </c>
      <c r="F10158" s="1">
        <v>89324.522222222222</v>
      </c>
      <c r="G10158">
        <v>225158</v>
      </c>
      <c r="H10158" s="2">
        <v>304900098</v>
      </c>
      <c r="I10158" t="s">
        <v>13834</v>
      </c>
      <c r="J10158" s="2">
        <v>19884789</v>
      </c>
      <c r="K10158" t="s">
        <v>15308</v>
      </c>
      <c r="L10158" s="1">
        <v>89324.516666666663</v>
      </c>
      <c r="M10158">
        <v>21050</v>
      </c>
      <c r="N10158">
        <v>8492809</v>
      </c>
      <c r="O10158">
        <v>5966022</v>
      </c>
      <c r="P10158" t="s">
        <v>15317</v>
      </c>
      <c r="Q10158" t="s">
        <v>15307</v>
      </c>
      <c r="R10158" t="s">
        <v>15312</v>
      </c>
      <c r="S10158" t="s">
        <v>15316</v>
      </c>
      <c r="T10158" t="s">
        <v>15093</v>
      </c>
      <c r="U10158">
        <v>100</v>
      </c>
      <c r="V10158" t="s">
        <v>13834</v>
      </c>
      <c r="W10158">
        <v>0</v>
      </c>
      <c r="X10158">
        <v>0</v>
      </c>
      <c r="Y10158">
        <v>0</v>
      </c>
      <c r="Z10158" t="s">
        <v>15303</v>
      </c>
      <c r="AD10158" s="2">
        <v>3049</v>
      </c>
      <c r="AE10158" s="2">
        <v>20005858</v>
      </c>
    </row>
    <row r="10159" spans="1:31" x14ac:dyDescent="0.2">
      <c r="A10159">
        <v>823144</v>
      </c>
      <c r="B10159">
        <v>40310</v>
      </c>
      <c r="C10159">
        <v>186361</v>
      </c>
      <c r="D10159">
        <v>210989</v>
      </c>
      <c r="E10159" s="1">
        <v>89330.479166666672</v>
      </c>
      <c r="F10159" s="1">
        <v>89330.561111111107</v>
      </c>
      <c r="G10159">
        <v>221668</v>
      </c>
      <c r="H10159" s="2">
        <v>3933000652</v>
      </c>
      <c r="I10159" t="s">
        <v>258</v>
      </c>
      <c r="J10159" s="2">
        <v>199983084</v>
      </c>
      <c r="K10159" t="s">
        <v>2732</v>
      </c>
      <c r="L10159" s="1">
        <v>89330.611805555556</v>
      </c>
      <c r="M10159">
        <v>18147</v>
      </c>
      <c r="N10159">
        <v>8495414</v>
      </c>
      <c r="O10159">
        <v>6836111</v>
      </c>
      <c r="P10159" t="s">
        <v>15317</v>
      </c>
      <c r="Q10159" t="s">
        <v>15307</v>
      </c>
      <c r="R10159" t="s">
        <v>15305</v>
      </c>
      <c r="S10159" t="s">
        <v>15316</v>
      </c>
      <c r="T10159" t="s">
        <v>15093</v>
      </c>
      <c r="U10159">
        <v>100</v>
      </c>
      <c r="V10159" t="s">
        <v>13834</v>
      </c>
      <c r="W10159">
        <v>0</v>
      </c>
      <c r="X10159">
        <v>0</v>
      </c>
      <c r="Y10159">
        <v>0</v>
      </c>
      <c r="Z10159" t="s">
        <v>15303</v>
      </c>
      <c r="AD10159" s="2">
        <v>39330001</v>
      </c>
      <c r="AE10159" s="2">
        <v>19998286</v>
      </c>
    </row>
    <row r="10160" spans="1:31" x14ac:dyDescent="0.2">
      <c r="A10160">
        <v>823145</v>
      </c>
      <c r="B10160">
        <v>40310</v>
      </c>
      <c r="C10160">
        <v>186361</v>
      </c>
      <c r="D10160">
        <v>210989</v>
      </c>
      <c r="E10160" s="1">
        <v>89330.479166666672</v>
      </c>
      <c r="F10160" s="1">
        <v>89330.561111111107</v>
      </c>
      <c r="G10160">
        <v>225158</v>
      </c>
      <c r="H10160" s="2">
        <v>393300077</v>
      </c>
      <c r="I10160" t="s">
        <v>13834</v>
      </c>
      <c r="J10160" s="2">
        <v>19998309</v>
      </c>
      <c r="K10160" t="s">
        <v>15308</v>
      </c>
      <c r="L10160" s="1">
        <v>89330.611805555556</v>
      </c>
      <c r="M10160">
        <v>18147</v>
      </c>
      <c r="N10160">
        <v>8495414</v>
      </c>
      <c r="O10160">
        <v>6836111</v>
      </c>
      <c r="P10160" t="s">
        <v>15317</v>
      </c>
      <c r="Q10160" t="s">
        <v>15307</v>
      </c>
      <c r="R10160" t="s">
        <v>15312</v>
      </c>
      <c r="S10160" t="s">
        <v>15316</v>
      </c>
      <c r="T10160" t="s">
        <v>15093</v>
      </c>
      <c r="U10160">
        <v>100</v>
      </c>
      <c r="V10160" t="s">
        <v>13834</v>
      </c>
      <c r="W10160">
        <v>0</v>
      </c>
      <c r="X10160">
        <v>0</v>
      </c>
      <c r="Y10160">
        <v>0</v>
      </c>
      <c r="Z10160" t="s">
        <v>15303</v>
      </c>
      <c r="AD10160" s="2">
        <v>39330001</v>
      </c>
      <c r="AE10160" s="2">
        <v>19998286</v>
      </c>
    </row>
    <row r="10161" spans="1:31" x14ac:dyDescent="0.2">
      <c r="A10161">
        <v>823146</v>
      </c>
      <c r="B10161">
        <v>40310</v>
      </c>
      <c r="C10161">
        <v>186361</v>
      </c>
      <c r="D10161">
        <v>210989</v>
      </c>
      <c r="E10161" s="1">
        <v>89329.229166666672</v>
      </c>
      <c r="F10161" s="1">
        <v>89329.270833333328</v>
      </c>
      <c r="G10161">
        <v>227522</v>
      </c>
      <c r="H10161" s="2">
        <v>499999986</v>
      </c>
      <c r="I10161" t="s">
        <v>13834</v>
      </c>
      <c r="J10161" s="2">
        <v>499999986</v>
      </c>
      <c r="K10161" t="s">
        <v>15308</v>
      </c>
      <c r="L10161" s="1">
        <v>89329.236111111109</v>
      </c>
      <c r="M10161">
        <v>14411</v>
      </c>
      <c r="N10161">
        <v>8495526</v>
      </c>
      <c r="O10161">
        <v>8495526</v>
      </c>
      <c r="P10161" t="s">
        <v>15307</v>
      </c>
      <c r="Q10161" t="s">
        <v>15306</v>
      </c>
      <c r="R10161" t="s">
        <v>15305</v>
      </c>
      <c r="S10161" t="s">
        <v>15304</v>
      </c>
      <c r="T10161" t="s">
        <v>15093</v>
      </c>
      <c r="U10161">
        <v>50</v>
      </c>
      <c r="V10161" t="s">
        <v>13834</v>
      </c>
      <c r="W10161">
        <v>0</v>
      </c>
      <c r="X10161">
        <v>0</v>
      </c>
      <c r="Y10161">
        <v>0</v>
      </c>
      <c r="Z10161" t="s">
        <v>15303</v>
      </c>
      <c r="AD10161">
        <v>50</v>
      </c>
      <c r="AE10161">
        <v>50</v>
      </c>
    </row>
    <row r="10162" spans="1:31" x14ac:dyDescent="0.2">
      <c r="A10162">
        <v>823147</v>
      </c>
      <c r="B10162">
        <v>40310</v>
      </c>
      <c r="C10162">
        <v>186361</v>
      </c>
      <c r="D10162">
        <v>210989</v>
      </c>
      <c r="E10162" s="1">
        <v>89329.229166666672</v>
      </c>
      <c r="F10162" s="1">
        <v>89329.270833333328</v>
      </c>
      <c r="G10162">
        <v>225166</v>
      </c>
      <c r="H10162" s="2">
        <v>200000004</v>
      </c>
      <c r="I10162" t="s">
        <v>1565</v>
      </c>
      <c r="L10162" s="1">
        <v>89329.236111111109</v>
      </c>
      <c r="M10162">
        <v>14411</v>
      </c>
      <c r="N10162">
        <v>8495526</v>
      </c>
      <c r="O10162">
        <v>8495526</v>
      </c>
      <c r="P10162" t="s">
        <v>15307</v>
      </c>
      <c r="Q10162" t="s">
        <v>15306</v>
      </c>
      <c r="R10162" t="s">
        <v>15328</v>
      </c>
      <c r="S10162" t="s">
        <v>15304</v>
      </c>
      <c r="T10162" t="s">
        <v>15093</v>
      </c>
      <c r="U10162">
        <v>50</v>
      </c>
      <c r="V10162" t="s">
        <v>13834</v>
      </c>
      <c r="W10162">
        <v>0</v>
      </c>
      <c r="X10162">
        <v>0</v>
      </c>
      <c r="Y10162">
        <v>0</v>
      </c>
      <c r="Z10162" t="s">
        <v>15303</v>
      </c>
      <c r="AD10162">
        <v>20</v>
      </c>
      <c r="AE10162" t="s">
        <v>15327</v>
      </c>
    </row>
    <row r="10163" spans="1:31" x14ac:dyDescent="0.2">
      <c r="A10163">
        <v>823148</v>
      </c>
      <c r="B10163">
        <v>40310</v>
      </c>
      <c r="C10163">
        <v>186361</v>
      </c>
      <c r="D10163">
        <v>210989</v>
      </c>
      <c r="E10163" s="1">
        <v>89328.719444444447</v>
      </c>
      <c r="F10163" s="1">
        <v>89328.720138888893</v>
      </c>
      <c r="G10163">
        <v>221744</v>
      </c>
      <c r="H10163" s="2">
        <v>99999997</v>
      </c>
      <c r="I10163" t="s">
        <v>1712</v>
      </c>
      <c r="L10163" s="1">
        <v>89328.719444444447</v>
      </c>
      <c r="M10163">
        <v>18576</v>
      </c>
      <c r="N10163">
        <v>8500774</v>
      </c>
      <c r="O10163">
        <v>8500774</v>
      </c>
      <c r="P10163" t="s">
        <v>15315</v>
      </c>
      <c r="R10163" t="s">
        <v>15305</v>
      </c>
      <c r="S10163" t="s">
        <v>15311</v>
      </c>
      <c r="T10163" t="s">
        <v>15093</v>
      </c>
      <c r="W10163">
        <v>0</v>
      </c>
      <c r="X10163">
        <v>0</v>
      </c>
      <c r="Y10163">
        <v>0</v>
      </c>
      <c r="Z10163" t="s">
        <v>15303</v>
      </c>
      <c r="AD10163">
        <v>100</v>
      </c>
      <c r="AE10163">
        <v>100</v>
      </c>
    </row>
    <row r="10164" spans="1:31" x14ac:dyDescent="0.2">
      <c r="A10164">
        <v>823149</v>
      </c>
      <c r="B10164">
        <v>40310</v>
      </c>
      <c r="C10164">
        <v>186361</v>
      </c>
      <c r="D10164">
        <v>210989</v>
      </c>
      <c r="E10164" s="1">
        <v>89324.270833333328</v>
      </c>
      <c r="F10164" s="1">
        <v>89324.458333333328</v>
      </c>
      <c r="G10164">
        <v>225942</v>
      </c>
      <c r="H10164" t="s">
        <v>15716</v>
      </c>
      <c r="I10164" t="s">
        <v>258</v>
      </c>
      <c r="J10164" s="2">
        <v>12552345</v>
      </c>
      <c r="K10164" t="s">
        <v>15432</v>
      </c>
      <c r="L10164" s="1">
        <v>89324.27916666666</v>
      </c>
      <c r="M10164">
        <v>19613</v>
      </c>
      <c r="N10164">
        <v>8502214</v>
      </c>
      <c r="O10164">
        <v>6876193</v>
      </c>
      <c r="P10164" t="s">
        <v>15317</v>
      </c>
      <c r="Q10164" t="s">
        <v>15307</v>
      </c>
      <c r="R10164" t="s">
        <v>15305</v>
      </c>
      <c r="S10164" t="s">
        <v>15316</v>
      </c>
      <c r="T10164" t="s">
        <v>15093</v>
      </c>
      <c r="U10164">
        <v>50</v>
      </c>
      <c r="V10164" t="s">
        <v>13834</v>
      </c>
      <c r="W10164">
        <v>0</v>
      </c>
      <c r="X10164">
        <v>0</v>
      </c>
      <c r="Y10164">
        <v>0</v>
      </c>
      <c r="Z10164" t="s">
        <v>12734</v>
      </c>
      <c r="AD10164" s="2">
        <v>24497993</v>
      </c>
      <c r="AE10164">
        <v>125</v>
      </c>
    </row>
    <row r="10165" spans="1:31" x14ac:dyDescent="0.2">
      <c r="A10165">
        <v>823150</v>
      </c>
      <c r="B10165">
        <v>40310</v>
      </c>
      <c r="C10165">
        <v>186361</v>
      </c>
      <c r="D10165">
        <v>210989</v>
      </c>
      <c r="E10165" s="1">
        <v>89324.270833333328</v>
      </c>
      <c r="F10165" s="1">
        <v>89324.458333333328</v>
      </c>
      <c r="G10165">
        <v>225943</v>
      </c>
      <c r="H10165" s="2">
        <v>1129711023</v>
      </c>
      <c r="I10165" t="s">
        <v>13834</v>
      </c>
      <c r="J10165" s="2">
        <v>251046894</v>
      </c>
      <c r="K10165" t="s">
        <v>15308</v>
      </c>
      <c r="L10165" s="1">
        <v>89324.27916666666</v>
      </c>
      <c r="M10165">
        <v>19613</v>
      </c>
      <c r="N10165">
        <v>8502214</v>
      </c>
      <c r="O10165">
        <v>6876193</v>
      </c>
      <c r="P10165" t="s">
        <v>15317</v>
      </c>
      <c r="Q10165" t="s">
        <v>15307</v>
      </c>
      <c r="R10165" t="s">
        <v>15312</v>
      </c>
      <c r="S10165" t="s">
        <v>15316</v>
      </c>
      <c r="T10165" t="s">
        <v>15093</v>
      </c>
      <c r="U10165">
        <v>50</v>
      </c>
      <c r="V10165" t="s">
        <v>13834</v>
      </c>
      <c r="W10165">
        <v>0</v>
      </c>
      <c r="X10165">
        <v>0</v>
      </c>
      <c r="Y10165">
        <v>0</v>
      </c>
      <c r="Z10165" t="s">
        <v>12734</v>
      </c>
      <c r="AD10165" s="2">
        <v>48995983</v>
      </c>
      <c r="AE10165" t="s">
        <v>13629</v>
      </c>
    </row>
    <row r="10166" spans="1:31" x14ac:dyDescent="0.2">
      <c r="A10166">
        <v>823151</v>
      </c>
      <c r="B10166">
        <v>40310</v>
      </c>
      <c r="C10166">
        <v>186361</v>
      </c>
      <c r="D10166">
        <v>210989</v>
      </c>
      <c r="E10166" s="1">
        <v>89320.836805555562</v>
      </c>
      <c r="F10166" s="1">
        <v>89320.837499999994</v>
      </c>
      <c r="G10166">
        <v>221668</v>
      </c>
      <c r="H10166" t="s">
        <v>15488</v>
      </c>
      <c r="I10166" t="s">
        <v>258</v>
      </c>
      <c r="L10166" s="1">
        <v>89320.920138888891</v>
      </c>
      <c r="M10166">
        <v>17807</v>
      </c>
      <c r="N10166">
        <v>8505793</v>
      </c>
      <c r="O10166">
        <v>8505793</v>
      </c>
      <c r="P10166" t="s">
        <v>15315</v>
      </c>
      <c r="R10166" t="s">
        <v>15305</v>
      </c>
      <c r="S10166" t="s">
        <v>15311</v>
      </c>
      <c r="T10166" t="s">
        <v>15093</v>
      </c>
      <c r="W10166">
        <v>0</v>
      </c>
      <c r="X10166">
        <v>0</v>
      </c>
      <c r="Y10166">
        <v>0</v>
      </c>
      <c r="Z10166" t="s">
        <v>15303</v>
      </c>
      <c r="AD10166" t="s">
        <v>13484</v>
      </c>
      <c r="AE10166" t="s">
        <v>13484</v>
      </c>
    </row>
    <row r="10167" spans="1:31" x14ac:dyDescent="0.2">
      <c r="A10167">
        <v>823152</v>
      </c>
      <c r="B10167">
        <v>40310</v>
      </c>
      <c r="C10167">
        <v>186361</v>
      </c>
      <c r="D10167">
        <v>210989</v>
      </c>
      <c r="E10167" s="1">
        <v>89330.331250000003</v>
      </c>
      <c r="F10167" s="1">
        <v>89330.33194444445</v>
      </c>
      <c r="G10167">
        <v>225865</v>
      </c>
      <c r="H10167">
        <v>1</v>
      </c>
      <c r="I10167" t="s">
        <v>736</v>
      </c>
      <c r="L10167" s="1">
        <v>89330.331250000003</v>
      </c>
      <c r="M10167">
        <v>18147</v>
      </c>
      <c r="N10167">
        <v>8508351</v>
      </c>
      <c r="O10167">
        <v>8508351</v>
      </c>
      <c r="P10167" t="s">
        <v>15313</v>
      </c>
      <c r="Q10167" t="s">
        <v>15307</v>
      </c>
      <c r="R10167" t="s">
        <v>15305</v>
      </c>
      <c r="S10167" t="s">
        <v>15311</v>
      </c>
      <c r="T10167" t="s">
        <v>15093</v>
      </c>
      <c r="U10167">
        <v>100</v>
      </c>
      <c r="V10167" t="s">
        <v>13834</v>
      </c>
      <c r="W10167">
        <v>0</v>
      </c>
      <c r="X10167">
        <v>0</v>
      </c>
      <c r="Y10167">
        <v>0</v>
      </c>
      <c r="Z10167" t="s">
        <v>15303</v>
      </c>
      <c r="AD10167">
        <v>1</v>
      </c>
      <c r="AE10167">
        <v>1</v>
      </c>
    </row>
    <row r="10168" spans="1:31" x14ac:dyDescent="0.2">
      <c r="A10168">
        <v>823153</v>
      </c>
      <c r="B10168">
        <v>40310</v>
      </c>
      <c r="C10168">
        <v>186361</v>
      </c>
      <c r="D10168">
        <v>210989</v>
      </c>
      <c r="E10168" s="1">
        <v>89330.331250000003</v>
      </c>
      <c r="F10168" s="1">
        <v>89330.33194444445</v>
      </c>
      <c r="G10168">
        <v>220949</v>
      </c>
      <c r="H10168">
        <v>100</v>
      </c>
      <c r="I10168" t="s">
        <v>13834</v>
      </c>
      <c r="L10168" s="1">
        <v>89330.331250000003</v>
      </c>
      <c r="M10168">
        <v>18147</v>
      </c>
      <c r="N10168">
        <v>8508351</v>
      </c>
      <c r="O10168">
        <v>8508351</v>
      </c>
      <c r="P10168" t="s">
        <v>15313</v>
      </c>
      <c r="Q10168" t="s">
        <v>15307</v>
      </c>
      <c r="R10168" t="s">
        <v>15312</v>
      </c>
      <c r="S10168" t="s">
        <v>15311</v>
      </c>
      <c r="T10168" t="s">
        <v>15093</v>
      </c>
      <c r="U10168">
        <v>100</v>
      </c>
      <c r="V10168" t="s">
        <v>13834</v>
      </c>
      <c r="W10168">
        <v>0</v>
      </c>
      <c r="X10168">
        <v>0</v>
      </c>
      <c r="Y10168">
        <v>0</v>
      </c>
      <c r="Z10168" t="s">
        <v>15303</v>
      </c>
      <c r="AD10168">
        <v>100</v>
      </c>
      <c r="AE10168">
        <v>0</v>
      </c>
    </row>
    <row r="10169" spans="1:31" x14ac:dyDescent="0.2">
      <c r="A10169">
        <v>823154</v>
      </c>
      <c r="B10169">
        <v>40310</v>
      </c>
      <c r="C10169">
        <v>186361</v>
      </c>
      <c r="D10169">
        <v>210989</v>
      </c>
      <c r="E10169" s="1">
        <v>89331.844444444447</v>
      </c>
      <c r="F10169" s="1">
        <v>89331.845138888893</v>
      </c>
      <c r="G10169">
        <v>226453</v>
      </c>
      <c r="H10169">
        <v>30</v>
      </c>
      <c r="I10169" t="s">
        <v>13834</v>
      </c>
      <c r="L10169" s="1">
        <v>89331.844444444447</v>
      </c>
      <c r="M10169">
        <v>21336</v>
      </c>
      <c r="N10169">
        <v>8508800</v>
      </c>
      <c r="O10169">
        <v>8508800</v>
      </c>
      <c r="P10169" t="s">
        <v>15320</v>
      </c>
      <c r="R10169" t="s">
        <v>15305</v>
      </c>
      <c r="S10169" t="s">
        <v>7527</v>
      </c>
      <c r="T10169" t="s">
        <v>15093</v>
      </c>
      <c r="U10169">
        <v>30</v>
      </c>
      <c r="V10169" t="s">
        <v>13834</v>
      </c>
      <c r="W10169">
        <v>0</v>
      </c>
      <c r="X10169">
        <v>0</v>
      </c>
      <c r="Y10169">
        <v>0</v>
      </c>
      <c r="Z10169" t="s">
        <v>15303</v>
      </c>
      <c r="AD10169">
        <v>30</v>
      </c>
      <c r="AE10169">
        <v>30</v>
      </c>
    </row>
    <row r="10170" spans="1:31" x14ac:dyDescent="0.2">
      <c r="A10170">
        <v>823155</v>
      </c>
      <c r="B10170">
        <v>40310</v>
      </c>
      <c r="C10170">
        <v>186361</v>
      </c>
      <c r="D10170">
        <v>210989</v>
      </c>
      <c r="E10170" s="1">
        <v>89315.795833333337</v>
      </c>
      <c r="F10170" s="1">
        <v>89315.876388888893</v>
      </c>
      <c r="G10170">
        <v>221906</v>
      </c>
      <c r="H10170" s="2">
        <v>19046939</v>
      </c>
      <c r="I10170" t="s">
        <v>258</v>
      </c>
      <c r="J10170" t="s">
        <v>15715</v>
      </c>
      <c r="K10170" t="s">
        <v>15319</v>
      </c>
      <c r="L10170" s="1">
        <v>89315.858333333337</v>
      </c>
      <c r="M10170">
        <v>16948</v>
      </c>
      <c r="N10170">
        <v>8525379</v>
      </c>
      <c r="O10170">
        <v>8525379</v>
      </c>
      <c r="P10170" t="s">
        <v>15317</v>
      </c>
      <c r="Q10170" t="s">
        <v>15307</v>
      </c>
      <c r="R10170" t="s">
        <v>15305</v>
      </c>
      <c r="S10170" t="s">
        <v>15316</v>
      </c>
      <c r="T10170" t="s">
        <v>15093</v>
      </c>
      <c r="U10170">
        <v>250</v>
      </c>
      <c r="V10170" t="s">
        <v>13834</v>
      </c>
      <c r="W10170">
        <v>0</v>
      </c>
      <c r="X10170">
        <v>0</v>
      </c>
      <c r="Y10170">
        <v>0</v>
      </c>
      <c r="Z10170" t="s">
        <v>12734</v>
      </c>
      <c r="AD10170">
        <v>8</v>
      </c>
      <c r="AE10170" t="s">
        <v>13632</v>
      </c>
    </row>
    <row r="10171" spans="1:31" x14ac:dyDescent="0.2">
      <c r="A10171">
        <v>823156</v>
      </c>
      <c r="B10171">
        <v>40310</v>
      </c>
      <c r="C10171">
        <v>186361</v>
      </c>
      <c r="D10171">
        <v>210989</v>
      </c>
      <c r="E10171" s="1">
        <v>89315.795833333337</v>
      </c>
      <c r="F10171" s="1">
        <v>89315.876388888893</v>
      </c>
      <c r="G10171">
        <v>225158</v>
      </c>
      <c r="H10171" s="2">
        <v>5952168452</v>
      </c>
      <c r="I10171" t="s">
        <v>13834</v>
      </c>
      <c r="J10171" s="2">
        <v>307870782</v>
      </c>
      <c r="K10171" t="s">
        <v>15308</v>
      </c>
      <c r="L10171" s="1">
        <v>89315.858333333337</v>
      </c>
      <c r="M10171">
        <v>16948</v>
      </c>
      <c r="N10171">
        <v>8525379</v>
      </c>
      <c r="O10171">
        <v>8525379</v>
      </c>
      <c r="P10171" t="s">
        <v>15317</v>
      </c>
      <c r="Q10171" t="s">
        <v>15307</v>
      </c>
      <c r="R10171" t="s">
        <v>15312</v>
      </c>
      <c r="S10171" t="s">
        <v>15316</v>
      </c>
      <c r="T10171" t="s">
        <v>15093</v>
      </c>
      <c r="U10171">
        <v>250</v>
      </c>
      <c r="V10171" t="s">
        <v>13834</v>
      </c>
      <c r="W10171">
        <v>0</v>
      </c>
      <c r="X10171">
        <v>0</v>
      </c>
      <c r="Y10171">
        <v>0</v>
      </c>
      <c r="Z10171" t="s">
        <v>12734</v>
      </c>
      <c r="AD10171" s="2">
        <v>25000002</v>
      </c>
      <c r="AE10171" s="2">
        <v>30612242</v>
      </c>
    </row>
    <row r="10172" spans="1:31" x14ac:dyDescent="0.2">
      <c r="A10172">
        <v>823157</v>
      </c>
      <c r="B10172">
        <v>40310</v>
      </c>
      <c r="C10172">
        <v>186361</v>
      </c>
      <c r="D10172">
        <v>210989</v>
      </c>
      <c r="E10172" s="1">
        <v>89327.875694444447</v>
      </c>
      <c r="F10172" s="1">
        <v>89327.916666666672</v>
      </c>
      <c r="G10172">
        <v>223258</v>
      </c>
      <c r="H10172" s="2">
        <v>393617851</v>
      </c>
      <c r="I10172" t="s">
        <v>1860</v>
      </c>
      <c r="J10172" s="2">
        <v>40028934</v>
      </c>
      <c r="K10172" t="s">
        <v>15355</v>
      </c>
      <c r="L10172" s="1">
        <v>89327.879166666666</v>
      </c>
      <c r="M10172">
        <v>14419</v>
      </c>
      <c r="N10172">
        <v>8531169</v>
      </c>
      <c r="O10172">
        <v>2313782</v>
      </c>
      <c r="P10172" t="s">
        <v>15317</v>
      </c>
      <c r="Q10172" t="s">
        <v>15307</v>
      </c>
      <c r="R10172" t="s">
        <v>15305</v>
      </c>
      <c r="S10172" t="s">
        <v>15316</v>
      </c>
      <c r="T10172" t="s">
        <v>15093</v>
      </c>
      <c r="U10172">
        <v>100</v>
      </c>
      <c r="V10172" t="s">
        <v>13834</v>
      </c>
      <c r="W10172">
        <v>0</v>
      </c>
      <c r="X10172">
        <v>0</v>
      </c>
      <c r="Y10172">
        <v>0</v>
      </c>
      <c r="Z10172" t="s">
        <v>12734</v>
      </c>
      <c r="AD10172" s="2">
        <v>43965115</v>
      </c>
      <c r="AE10172">
        <v>4</v>
      </c>
    </row>
    <row r="10173" spans="1:31" x14ac:dyDescent="0.2">
      <c r="A10173">
        <v>823158</v>
      </c>
      <c r="B10173">
        <v>40310</v>
      </c>
      <c r="C10173">
        <v>186361</v>
      </c>
      <c r="D10173">
        <v>210989</v>
      </c>
      <c r="E10173" s="1">
        <v>89327.875694444447</v>
      </c>
      <c r="F10173" s="1">
        <v>89327.916666666672</v>
      </c>
      <c r="G10173">
        <v>225158</v>
      </c>
      <c r="H10173" s="2">
        <v>393617851</v>
      </c>
      <c r="I10173" t="s">
        <v>13834</v>
      </c>
      <c r="J10173" s="2">
        <v>40028934</v>
      </c>
      <c r="K10173" t="s">
        <v>15308</v>
      </c>
      <c r="L10173" s="1">
        <v>89327.879166666666</v>
      </c>
      <c r="M10173">
        <v>14419</v>
      </c>
      <c r="N10173">
        <v>8531169</v>
      </c>
      <c r="O10173">
        <v>2313782</v>
      </c>
      <c r="P10173" t="s">
        <v>15317</v>
      </c>
      <c r="Q10173" t="s">
        <v>15307</v>
      </c>
      <c r="R10173" t="s">
        <v>15312</v>
      </c>
      <c r="S10173" t="s">
        <v>15316</v>
      </c>
      <c r="T10173" t="s">
        <v>15093</v>
      </c>
      <c r="U10173">
        <v>100</v>
      </c>
      <c r="V10173" t="s">
        <v>13834</v>
      </c>
      <c r="W10173">
        <v>0</v>
      </c>
      <c r="X10173">
        <v>0</v>
      </c>
      <c r="Y10173">
        <v>0</v>
      </c>
      <c r="Z10173" t="s">
        <v>12734</v>
      </c>
      <c r="AD10173" s="2">
        <v>43965115</v>
      </c>
      <c r="AE10173">
        <v>4</v>
      </c>
    </row>
    <row r="10174" spans="1:31" x14ac:dyDescent="0.2">
      <c r="A10174">
        <v>823159</v>
      </c>
      <c r="B10174">
        <v>40310</v>
      </c>
      <c r="C10174">
        <v>186361</v>
      </c>
      <c r="D10174">
        <v>210989</v>
      </c>
      <c r="E10174" s="1">
        <v>89321.104166666672</v>
      </c>
      <c r="F10174" s="1">
        <v>89321.104861111118</v>
      </c>
      <c r="G10174">
        <v>221668</v>
      </c>
      <c r="H10174" t="s">
        <v>15488</v>
      </c>
      <c r="I10174" t="s">
        <v>258</v>
      </c>
      <c r="L10174" s="1">
        <v>89321.11319444445</v>
      </c>
      <c r="M10174">
        <v>17807</v>
      </c>
      <c r="N10174">
        <v>8533041</v>
      </c>
      <c r="O10174">
        <v>8533041</v>
      </c>
      <c r="P10174" t="s">
        <v>15315</v>
      </c>
      <c r="R10174" t="s">
        <v>15305</v>
      </c>
      <c r="S10174" t="s">
        <v>15311</v>
      </c>
      <c r="T10174" t="s">
        <v>15093</v>
      </c>
      <c r="W10174">
        <v>0</v>
      </c>
      <c r="X10174">
        <v>0</v>
      </c>
      <c r="Y10174">
        <v>0</v>
      </c>
      <c r="Z10174" t="s">
        <v>15303</v>
      </c>
      <c r="AD10174" t="s">
        <v>13484</v>
      </c>
      <c r="AE10174" t="s">
        <v>13484</v>
      </c>
    </row>
    <row r="10175" spans="1:31" x14ac:dyDescent="0.2">
      <c r="A10175">
        <v>823160</v>
      </c>
      <c r="B10175">
        <v>40310</v>
      </c>
      <c r="C10175">
        <v>186361</v>
      </c>
      <c r="D10175">
        <v>210989</v>
      </c>
      <c r="E10175" s="1">
        <v>89322.972222222219</v>
      </c>
      <c r="F10175" s="1">
        <v>89323.257638888885</v>
      </c>
      <c r="G10175">
        <v>225936</v>
      </c>
      <c r="H10175" s="2">
        <v>4791468414</v>
      </c>
      <c r="I10175" t="s">
        <v>13834</v>
      </c>
      <c r="J10175" s="2">
        <v>69948444</v>
      </c>
      <c r="K10175" t="s">
        <v>15308</v>
      </c>
      <c r="L10175" s="1">
        <v>89323.909027777772</v>
      </c>
      <c r="M10175">
        <v>19613</v>
      </c>
      <c r="N10175">
        <v>8540115</v>
      </c>
      <c r="O10175">
        <v>8540115</v>
      </c>
      <c r="P10175" t="s">
        <v>15323</v>
      </c>
      <c r="Q10175" t="s">
        <v>15322</v>
      </c>
      <c r="R10175" t="s">
        <v>15305</v>
      </c>
      <c r="S10175" t="s">
        <v>15304</v>
      </c>
      <c r="T10175" t="s">
        <v>15093</v>
      </c>
      <c r="U10175">
        <v>500</v>
      </c>
      <c r="V10175" t="s">
        <v>13834</v>
      </c>
      <c r="W10175">
        <v>0</v>
      </c>
      <c r="X10175">
        <v>0</v>
      </c>
      <c r="Y10175">
        <v>2</v>
      </c>
      <c r="Z10175" t="s">
        <v>15310</v>
      </c>
      <c r="AA10175" t="s">
        <v>15309</v>
      </c>
      <c r="AC10175" s="1">
        <v>89323.909027777772</v>
      </c>
      <c r="AD10175" s="2">
        <v>47870001</v>
      </c>
      <c r="AE10175">
        <v>70</v>
      </c>
    </row>
    <row r="10176" spans="1:31" x14ac:dyDescent="0.2">
      <c r="A10176">
        <v>823161</v>
      </c>
      <c r="B10176">
        <v>40310</v>
      </c>
      <c r="C10176">
        <v>186361</v>
      </c>
      <c r="D10176">
        <v>210989</v>
      </c>
      <c r="E10176" s="1">
        <v>89332.26944444445</v>
      </c>
      <c r="F10176" s="1">
        <v>89332.311111111107</v>
      </c>
      <c r="G10176">
        <v>225170</v>
      </c>
      <c r="H10176">
        <v>240</v>
      </c>
      <c r="I10176" t="s">
        <v>13834</v>
      </c>
      <c r="J10176">
        <v>240</v>
      </c>
      <c r="K10176" t="s">
        <v>15308</v>
      </c>
      <c r="L10176" s="1">
        <v>89332.26944444445</v>
      </c>
      <c r="M10176">
        <v>21336</v>
      </c>
      <c r="N10176">
        <v>8546330</v>
      </c>
      <c r="O10176">
        <v>8546330</v>
      </c>
      <c r="P10176" t="s">
        <v>15415</v>
      </c>
      <c r="R10176" t="s">
        <v>15305</v>
      </c>
      <c r="S10176" t="s">
        <v>15304</v>
      </c>
      <c r="T10176" t="s">
        <v>15093</v>
      </c>
      <c r="U10176">
        <v>240</v>
      </c>
      <c r="V10176" t="s">
        <v>13834</v>
      </c>
      <c r="W10176">
        <v>0</v>
      </c>
      <c r="X10176">
        <v>0</v>
      </c>
      <c r="Y10176">
        <v>0</v>
      </c>
      <c r="Z10176" t="s">
        <v>15303</v>
      </c>
      <c r="AD10176">
        <v>240</v>
      </c>
      <c r="AE10176">
        <v>240</v>
      </c>
    </row>
    <row r="10177" spans="1:31" x14ac:dyDescent="0.2">
      <c r="A10177">
        <v>823162</v>
      </c>
      <c r="B10177">
        <v>40310</v>
      </c>
      <c r="C10177">
        <v>186361</v>
      </c>
      <c r="D10177">
        <v>210989</v>
      </c>
      <c r="E10177" s="1">
        <v>89322.62291666666</v>
      </c>
      <c r="F10177" s="1">
        <v>89323.125694444447</v>
      </c>
      <c r="G10177">
        <v>225936</v>
      </c>
      <c r="H10177" s="2">
        <v>4833999942</v>
      </c>
      <c r="I10177" t="s">
        <v>13834</v>
      </c>
      <c r="J10177" s="2">
        <v>40060773</v>
      </c>
      <c r="K10177" t="s">
        <v>15308</v>
      </c>
      <c r="L10177" s="1">
        <v>89323.90833333334</v>
      </c>
      <c r="M10177">
        <v>19613</v>
      </c>
      <c r="N10177">
        <v>8553376</v>
      </c>
      <c r="O10177">
        <v>8553376</v>
      </c>
      <c r="P10177" t="s">
        <v>15323</v>
      </c>
      <c r="Q10177" t="s">
        <v>15322</v>
      </c>
      <c r="R10177" t="s">
        <v>15305</v>
      </c>
      <c r="S10177" t="s">
        <v>15304</v>
      </c>
      <c r="T10177" t="s">
        <v>15093</v>
      </c>
      <c r="U10177">
        <v>500</v>
      </c>
      <c r="V10177" t="s">
        <v>13834</v>
      </c>
      <c r="W10177">
        <v>0</v>
      </c>
      <c r="X10177">
        <v>0</v>
      </c>
      <c r="Y10177">
        <v>1</v>
      </c>
      <c r="Z10177" t="s">
        <v>15310</v>
      </c>
      <c r="AB10177" t="s">
        <v>15309</v>
      </c>
      <c r="AC10177" s="1">
        <v>89323.909027777772</v>
      </c>
      <c r="AD10177" s="2">
        <v>48339999</v>
      </c>
      <c r="AE10177" s="2">
        <v>40060772</v>
      </c>
    </row>
    <row r="10178" spans="1:31" x14ac:dyDescent="0.2">
      <c r="A10178">
        <v>823163</v>
      </c>
      <c r="B10178">
        <v>40310</v>
      </c>
      <c r="C10178">
        <v>186361</v>
      </c>
      <c r="D10178">
        <v>210989</v>
      </c>
      <c r="E10178" s="1">
        <v>89327.777777777781</v>
      </c>
      <c r="F10178" s="1">
        <v>89327.778472222228</v>
      </c>
      <c r="G10178">
        <v>221744</v>
      </c>
      <c r="H10178" s="2">
        <v>24999999</v>
      </c>
      <c r="I10178" t="s">
        <v>1712</v>
      </c>
      <c r="L10178" s="1">
        <v>89327.778472222228</v>
      </c>
      <c r="M10178">
        <v>18576</v>
      </c>
      <c r="N10178">
        <v>8555253</v>
      </c>
      <c r="O10178">
        <v>8555253</v>
      </c>
      <c r="P10178" t="s">
        <v>15315</v>
      </c>
      <c r="R10178" t="s">
        <v>15305</v>
      </c>
      <c r="S10178" t="s">
        <v>15311</v>
      </c>
      <c r="T10178" t="s">
        <v>15093</v>
      </c>
      <c r="W10178">
        <v>0</v>
      </c>
      <c r="X10178">
        <v>0</v>
      </c>
      <c r="Y10178">
        <v>0</v>
      </c>
      <c r="Z10178" t="s">
        <v>15303</v>
      </c>
      <c r="AD10178">
        <v>25</v>
      </c>
      <c r="AE10178">
        <v>25</v>
      </c>
    </row>
    <row r="10179" spans="1:31" x14ac:dyDescent="0.2">
      <c r="A10179">
        <v>823164</v>
      </c>
      <c r="B10179">
        <v>40310</v>
      </c>
      <c r="C10179">
        <v>186361</v>
      </c>
      <c r="D10179">
        <v>210989</v>
      </c>
      <c r="E10179" s="1">
        <v>89318.168749999997</v>
      </c>
      <c r="F10179" s="1">
        <v>89318.169444444444</v>
      </c>
      <c r="G10179">
        <v>225797</v>
      </c>
      <c r="H10179">
        <v>150</v>
      </c>
      <c r="I10179" t="s">
        <v>13834</v>
      </c>
      <c r="L10179" s="1">
        <v>89318.25208333334</v>
      </c>
      <c r="M10179">
        <v>20622</v>
      </c>
      <c r="N10179">
        <v>8563421</v>
      </c>
      <c r="O10179">
        <v>8563421</v>
      </c>
      <c r="P10179" t="s">
        <v>15320</v>
      </c>
      <c r="R10179" t="s">
        <v>15305</v>
      </c>
      <c r="S10179" t="s">
        <v>7527</v>
      </c>
      <c r="T10179" t="s">
        <v>15093</v>
      </c>
      <c r="U10179">
        <v>150</v>
      </c>
      <c r="V10179" t="s">
        <v>13834</v>
      </c>
      <c r="W10179">
        <v>0</v>
      </c>
      <c r="X10179">
        <v>0</v>
      </c>
      <c r="Y10179">
        <v>0</v>
      </c>
      <c r="Z10179" t="s">
        <v>15303</v>
      </c>
      <c r="AD10179">
        <v>150</v>
      </c>
      <c r="AE10179">
        <v>150</v>
      </c>
    </row>
    <row r="10180" spans="1:31" x14ac:dyDescent="0.2">
      <c r="A10180">
        <v>823165</v>
      </c>
      <c r="B10180">
        <v>40310</v>
      </c>
      <c r="C10180">
        <v>186361</v>
      </c>
      <c r="D10180">
        <v>210989</v>
      </c>
      <c r="E10180" s="1">
        <v>89319.390277777784</v>
      </c>
      <c r="F10180" s="1">
        <v>89319.390972222216</v>
      </c>
      <c r="G10180">
        <v>225797</v>
      </c>
      <c r="H10180">
        <v>150</v>
      </c>
      <c r="I10180" t="s">
        <v>13834</v>
      </c>
      <c r="L10180" s="1">
        <v>89319.390277777784</v>
      </c>
      <c r="M10180">
        <v>14442</v>
      </c>
      <c r="N10180">
        <v>8567539</v>
      </c>
      <c r="O10180">
        <v>8567539</v>
      </c>
      <c r="P10180" t="s">
        <v>15320</v>
      </c>
      <c r="R10180" t="s">
        <v>15305</v>
      </c>
      <c r="S10180" t="s">
        <v>7527</v>
      </c>
      <c r="T10180" t="s">
        <v>15093</v>
      </c>
      <c r="U10180">
        <v>150</v>
      </c>
      <c r="V10180" t="s">
        <v>13834</v>
      </c>
      <c r="W10180">
        <v>0</v>
      </c>
      <c r="X10180">
        <v>0</v>
      </c>
      <c r="Y10180">
        <v>0</v>
      </c>
      <c r="Z10180" t="s">
        <v>15303</v>
      </c>
      <c r="AD10180">
        <v>150</v>
      </c>
      <c r="AE10180">
        <v>150</v>
      </c>
    </row>
    <row r="10181" spans="1:31" x14ac:dyDescent="0.2">
      <c r="A10181">
        <v>823166</v>
      </c>
      <c r="B10181">
        <v>40310</v>
      </c>
      <c r="C10181">
        <v>186361</v>
      </c>
      <c r="D10181">
        <v>210989</v>
      </c>
      <c r="E10181" s="1">
        <v>89319.65</v>
      </c>
      <c r="F10181" s="1">
        <v>89319.848611111112</v>
      </c>
      <c r="G10181">
        <v>221668</v>
      </c>
      <c r="H10181" s="2">
        <v>19063122936</v>
      </c>
      <c r="I10181" t="s">
        <v>258</v>
      </c>
      <c r="J10181" s="2">
        <v>399925656</v>
      </c>
      <c r="K10181" t="s">
        <v>2732</v>
      </c>
      <c r="L10181" s="1">
        <v>89319.662500000006</v>
      </c>
      <c r="M10181">
        <v>14442</v>
      </c>
      <c r="N10181">
        <v>8572212</v>
      </c>
      <c r="O10181">
        <v>5989924</v>
      </c>
      <c r="P10181" t="s">
        <v>15317</v>
      </c>
      <c r="Q10181" t="s">
        <v>15307</v>
      </c>
      <c r="R10181" t="s">
        <v>15305</v>
      </c>
      <c r="S10181" t="s">
        <v>15316</v>
      </c>
      <c r="T10181" t="s">
        <v>15093</v>
      </c>
      <c r="U10181">
        <v>100</v>
      </c>
      <c r="V10181" t="s">
        <v>13834</v>
      </c>
      <c r="W10181">
        <v>0</v>
      </c>
      <c r="X10181">
        <v>0</v>
      </c>
      <c r="Y10181">
        <v>0</v>
      </c>
      <c r="Z10181" t="s">
        <v>12734</v>
      </c>
      <c r="AD10181" s="2">
        <v>92849403</v>
      </c>
      <c r="AE10181">
        <v>4</v>
      </c>
    </row>
    <row r="10182" spans="1:31" x14ac:dyDescent="0.2">
      <c r="A10182">
        <v>823167</v>
      </c>
      <c r="B10182">
        <v>40310</v>
      </c>
      <c r="C10182">
        <v>186361</v>
      </c>
      <c r="D10182">
        <v>210989</v>
      </c>
      <c r="E10182" s="1">
        <v>89319.65</v>
      </c>
      <c r="F10182" s="1">
        <v>89319.848611111112</v>
      </c>
      <c r="G10182">
        <v>225158</v>
      </c>
      <c r="H10182" s="2">
        <v>1906312408</v>
      </c>
      <c r="I10182" t="s">
        <v>13834</v>
      </c>
      <c r="J10182" s="2">
        <v>39992568</v>
      </c>
      <c r="K10182" t="s">
        <v>15308</v>
      </c>
      <c r="L10182" s="1">
        <v>89319.662500000006</v>
      </c>
      <c r="M10182">
        <v>14442</v>
      </c>
      <c r="N10182">
        <v>8572212</v>
      </c>
      <c r="O10182">
        <v>5989924</v>
      </c>
      <c r="P10182" t="s">
        <v>15317</v>
      </c>
      <c r="Q10182" t="s">
        <v>15307</v>
      </c>
      <c r="R10182" t="s">
        <v>15312</v>
      </c>
      <c r="S10182" t="s">
        <v>15316</v>
      </c>
      <c r="T10182" t="s">
        <v>15093</v>
      </c>
      <c r="U10182">
        <v>100</v>
      </c>
      <c r="V10182" t="s">
        <v>13834</v>
      </c>
      <c r="W10182">
        <v>0</v>
      </c>
      <c r="X10182">
        <v>0</v>
      </c>
      <c r="Y10182">
        <v>0</v>
      </c>
      <c r="Z10182" t="s">
        <v>12734</v>
      </c>
      <c r="AD10182" s="2">
        <v>92849403</v>
      </c>
      <c r="AE10182" s="2">
        <v>4000308</v>
      </c>
    </row>
    <row r="10183" spans="1:31" x14ac:dyDescent="0.2">
      <c r="A10183">
        <v>823168</v>
      </c>
      <c r="B10183">
        <v>40310</v>
      </c>
      <c r="C10183">
        <v>186361</v>
      </c>
      <c r="D10183">
        <v>210989</v>
      </c>
      <c r="E10183" s="1">
        <v>89321.493055555562</v>
      </c>
      <c r="F10183" s="1">
        <v>89321.493749999994</v>
      </c>
      <c r="G10183">
        <v>222168</v>
      </c>
      <c r="H10183" s="2">
        <v>10000001</v>
      </c>
      <c r="I10183" t="s">
        <v>258</v>
      </c>
      <c r="L10183" s="1">
        <v>89321.515277777784</v>
      </c>
      <c r="M10183">
        <v>18462</v>
      </c>
      <c r="N10183">
        <v>8580029</v>
      </c>
      <c r="O10183">
        <v>8580029</v>
      </c>
      <c r="P10183" t="s">
        <v>15315</v>
      </c>
      <c r="R10183" t="s">
        <v>15305</v>
      </c>
      <c r="S10183" t="s">
        <v>15311</v>
      </c>
      <c r="T10183" t="s">
        <v>15093</v>
      </c>
      <c r="W10183">
        <v>0</v>
      </c>
      <c r="X10183">
        <v>0</v>
      </c>
      <c r="Y10183">
        <v>0</v>
      </c>
      <c r="Z10183" t="s">
        <v>15303</v>
      </c>
      <c r="AD10183">
        <v>10</v>
      </c>
      <c r="AE10183">
        <v>10</v>
      </c>
    </row>
    <row r="10184" spans="1:31" x14ac:dyDescent="0.2">
      <c r="A10184">
        <v>823169</v>
      </c>
      <c r="B10184">
        <v>40310</v>
      </c>
      <c r="C10184">
        <v>186361</v>
      </c>
      <c r="D10184">
        <v>210989</v>
      </c>
      <c r="E10184" s="1">
        <v>89333.513194444444</v>
      </c>
      <c r="F10184" s="1">
        <v>89333.513888888891</v>
      </c>
      <c r="G10184">
        <v>223258</v>
      </c>
      <c r="H10184">
        <v>2</v>
      </c>
      <c r="I10184" t="s">
        <v>1860</v>
      </c>
      <c r="L10184" s="1">
        <v>89333.513194444444</v>
      </c>
      <c r="M10184">
        <v>15065</v>
      </c>
      <c r="N10184">
        <v>8580581</v>
      </c>
      <c r="O10184">
        <v>8580581</v>
      </c>
      <c r="P10184" t="s">
        <v>15325</v>
      </c>
      <c r="R10184" t="s">
        <v>15305</v>
      </c>
      <c r="S10184" t="s">
        <v>15311</v>
      </c>
      <c r="T10184" t="s">
        <v>15093</v>
      </c>
      <c r="W10184">
        <v>0</v>
      </c>
      <c r="X10184">
        <v>0</v>
      </c>
      <c r="Y10184">
        <v>0</v>
      </c>
      <c r="Z10184" t="s">
        <v>15303</v>
      </c>
      <c r="AD10184">
        <v>2</v>
      </c>
      <c r="AE10184">
        <v>2</v>
      </c>
    </row>
    <row r="10185" spans="1:31" x14ac:dyDescent="0.2">
      <c r="A10185">
        <v>823170</v>
      </c>
      <c r="B10185">
        <v>40310</v>
      </c>
      <c r="C10185">
        <v>186361</v>
      </c>
      <c r="D10185">
        <v>210989</v>
      </c>
      <c r="E10185" s="1">
        <v>89319.916666666672</v>
      </c>
      <c r="F10185" s="1">
        <v>89319.917361111118</v>
      </c>
      <c r="G10185">
        <v>225975</v>
      </c>
      <c r="H10185">
        <v>1</v>
      </c>
      <c r="I10185" t="s">
        <v>736</v>
      </c>
      <c r="L10185" s="1">
        <v>89320.15625</v>
      </c>
      <c r="M10185">
        <v>14419</v>
      </c>
      <c r="N10185">
        <v>8580800</v>
      </c>
      <c r="O10185">
        <v>8580800</v>
      </c>
      <c r="P10185" t="s">
        <v>15358</v>
      </c>
      <c r="R10185" t="s">
        <v>15305</v>
      </c>
      <c r="S10185" t="s">
        <v>15311</v>
      </c>
      <c r="T10185" t="s">
        <v>15093</v>
      </c>
      <c r="W10185">
        <v>0</v>
      </c>
      <c r="X10185">
        <v>0</v>
      </c>
      <c r="Y10185">
        <v>0</v>
      </c>
      <c r="Z10185" t="s">
        <v>15303</v>
      </c>
      <c r="AD10185">
        <v>1</v>
      </c>
      <c r="AE10185">
        <v>1</v>
      </c>
    </row>
    <row r="10186" spans="1:31" x14ac:dyDescent="0.2">
      <c r="A10186">
        <v>823171</v>
      </c>
      <c r="B10186">
        <v>40310</v>
      </c>
      <c r="C10186">
        <v>186361</v>
      </c>
      <c r="D10186">
        <v>210989</v>
      </c>
      <c r="E10186" s="1">
        <v>89326.590277777781</v>
      </c>
      <c r="F10186" s="1">
        <v>89327.476388888885</v>
      </c>
      <c r="G10186">
        <v>220949</v>
      </c>
      <c r="H10186" s="2">
        <v>99999997504</v>
      </c>
      <c r="I10186" t="s">
        <v>13834</v>
      </c>
      <c r="J10186" s="2">
        <v>470219424</v>
      </c>
      <c r="K10186" t="s">
        <v>15308</v>
      </c>
      <c r="L10186" s="1">
        <v>89326.609027777784</v>
      </c>
      <c r="M10186">
        <v>18147</v>
      </c>
      <c r="N10186">
        <v>8583507</v>
      </c>
      <c r="O10186">
        <v>8583507</v>
      </c>
      <c r="P10186" t="s">
        <v>15307</v>
      </c>
      <c r="Q10186" t="s">
        <v>15306</v>
      </c>
      <c r="R10186" t="s">
        <v>15305</v>
      </c>
      <c r="S10186" t="s">
        <v>15304</v>
      </c>
      <c r="T10186" t="s">
        <v>15093</v>
      </c>
      <c r="U10186">
        <v>1000</v>
      </c>
      <c r="V10186" t="s">
        <v>13834</v>
      </c>
      <c r="W10186">
        <v>0</v>
      </c>
      <c r="X10186">
        <v>0</v>
      </c>
      <c r="Y10186">
        <v>2</v>
      </c>
      <c r="Z10186" t="s">
        <v>15310</v>
      </c>
      <c r="AA10186" t="s">
        <v>15309</v>
      </c>
      <c r="AC10186" s="1">
        <v>89327.304166666669</v>
      </c>
      <c r="AD10186">
        <v>1000</v>
      </c>
      <c r="AE10186">
        <v>47</v>
      </c>
    </row>
    <row r="10187" spans="1:31" x14ac:dyDescent="0.2">
      <c r="A10187">
        <v>823172</v>
      </c>
      <c r="B10187">
        <v>40310</v>
      </c>
      <c r="C10187">
        <v>186361</v>
      </c>
      <c r="D10187">
        <v>210989</v>
      </c>
      <c r="E10187" s="1">
        <v>89328.325694444444</v>
      </c>
      <c r="F10187" s="1">
        <v>89328.326388888891</v>
      </c>
      <c r="G10187">
        <v>225907</v>
      </c>
      <c r="H10187">
        <v>1</v>
      </c>
      <c r="I10187" t="s">
        <v>736</v>
      </c>
      <c r="L10187" s="1">
        <v>89328.325694444444</v>
      </c>
      <c r="M10187">
        <v>18576</v>
      </c>
      <c r="N10187">
        <v>8586678</v>
      </c>
      <c r="O10187">
        <v>8586678</v>
      </c>
      <c r="P10187" t="s">
        <v>15431</v>
      </c>
      <c r="Q10187" t="s">
        <v>15307</v>
      </c>
      <c r="R10187" t="s">
        <v>15305</v>
      </c>
      <c r="S10187" t="s">
        <v>15311</v>
      </c>
      <c r="T10187" t="s">
        <v>15093</v>
      </c>
      <c r="U10187">
        <v>50</v>
      </c>
      <c r="V10187" t="s">
        <v>13834</v>
      </c>
      <c r="W10187">
        <v>0</v>
      </c>
      <c r="X10187">
        <v>0</v>
      </c>
      <c r="Y10187">
        <v>0</v>
      </c>
      <c r="Z10187" t="s">
        <v>15303</v>
      </c>
      <c r="AD10187">
        <v>1</v>
      </c>
      <c r="AE10187">
        <v>1</v>
      </c>
    </row>
    <row r="10188" spans="1:31" x14ac:dyDescent="0.2">
      <c r="A10188">
        <v>823173</v>
      </c>
      <c r="B10188">
        <v>40310</v>
      </c>
      <c r="C10188">
        <v>186361</v>
      </c>
      <c r="D10188">
        <v>210989</v>
      </c>
      <c r="E10188" s="1">
        <v>89328.325694444444</v>
      </c>
      <c r="F10188" s="1">
        <v>89328.326388888891</v>
      </c>
      <c r="G10188">
        <v>225943</v>
      </c>
      <c r="H10188">
        <v>50</v>
      </c>
      <c r="I10188" t="s">
        <v>13834</v>
      </c>
      <c r="L10188" s="1">
        <v>89328.325694444444</v>
      </c>
      <c r="M10188">
        <v>18576</v>
      </c>
      <c r="N10188">
        <v>8586678</v>
      </c>
      <c r="O10188">
        <v>8586678</v>
      </c>
      <c r="P10188" t="s">
        <v>15431</v>
      </c>
      <c r="Q10188" t="s">
        <v>15307</v>
      </c>
      <c r="R10188" t="s">
        <v>15312</v>
      </c>
      <c r="S10188" t="s">
        <v>15311</v>
      </c>
      <c r="T10188" t="s">
        <v>15093</v>
      </c>
      <c r="U10188">
        <v>50</v>
      </c>
      <c r="V10188" t="s">
        <v>13834</v>
      </c>
      <c r="W10188">
        <v>0</v>
      </c>
      <c r="X10188">
        <v>0</v>
      </c>
      <c r="Y10188">
        <v>0</v>
      </c>
      <c r="Z10188" t="s">
        <v>15303</v>
      </c>
      <c r="AD10188">
        <v>50</v>
      </c>
      <c r="AE10188">
        <v>0</v>
      </c>
    </row>
    <row r="10189" spans="1:31" x14ac:dyDescent="0.2">
      <c r="A10189">
        <v>823174</v>
      </c>
      <c r="B10189">
        <v>40310</v>
      </c>
      <c r="C10189">
        <v>186361</v>
      </c>
      <c r="D10189">
        <v>210989</v>
      </c>
      <c r="E10189" s="1">
        <v>89319.940277777772</v>
      </c>
      <c r="F10189" s="1">
        <v>89319.961111111115</v>
      </c>
      <c r="G10189">
        <v>225158</v>
      </c>
      <c r="H10189" s="2">
        <v>49999998</v>
      </c>
      <c r="I10189" t="s">
        <v>13834</v>
      </c>
      <c r="J10189" s="2">
        <v>99999996</v>
      </c>
      <c r="K10189" t="s">
        <v>15308</v>
      </c>
      <c r="L10189" s="1">
        <v>89319.940277777772</v>
      </c>
      <c r="M10189">
        <v>14419</v>
      </c>
      <c r="N10189">
        <v>8601959</v>
      </c>
      <c r="O10189">
        <v>8601959</v>
      </c>
      <c r="P10189" t="s">
        <v>15307</v>
      </c>
      <c r="Q10189" t="s">
        <v>15306</v>
      </c>
      <c r="R10189" t="s">
        <v>15305</v>
      </c>
      <c r="S10189" t="s">
        <v>15304</v>
      </c>
      <c r="T10189" t="s">
        <v>15093</v>
      </c>
      <c r="U10189">
        <v>500</v>
      </c>
      <c r="V10189" t="s">
        <v>13834</v>
      </c>
      <c r="W10189">
        <v>0</v>
      </c>
      <c r="X10189">
        <v>0</v>
      </c>
      <c r="Y10189">
        <v>0</v>
      </c>
      <c r="Z10189" t="s">
        <v>15303</v>
      </c>
      <c r="AD10189">
        <v>500</v>
      </c>
      <c r="AE10189">
        <v>999</v>
      </c>
    </row>
    <row r="10190" spans="1:31" x14ac:dyDescent="0.2">
      <c r="A10190">
        <v>823175</v>
      </c>
      <c r="B10190">
        <v>40310</v>
      </c>
      <c r="C10190">
        <v>186361</v>
      </c>
      <c r="D10190">
        <v>210989</v>
      </c>
      <c r="E10190" s="1">
        <v>89318.875</v>
      </c>
      <c r="F10190" s="1">
        <v>89318.875694444447</v>
      </c>
      <c r="G10190">
        <v>225975</v>
      </c>
      <c r="H10190">
        <v>1</v>
      </c>
      <c r="I10190" t="s">
        <v>736</v>
      </c>
      <c r="L10190" s="1">
        <v>89318.975694444438</v>
      </c>
      <c r="M10190">
        <v>16934</v>
      </c>
      <c r="N10190">
        <v>8624438</v>
      </c>
      <c r="O10190">
        <v>8624438</v>
      </c>
      <c r="P10190" t="s">
        <v>15358</v>
      </c>
      <c r="R10190" t="s">
        <v>15305</v>
      </c>
      <c r="S10190" t="s">
        <v>15311</v>
      </c>
      <c r="T10190" t="s">
        <v>15093</v>
      </c>
      <c r="W10190">
        <v>0</v>
      </c>
      <c r="X10190">
        <v>0</v>
      </c>
      <c r="Y10190">
        <v>0</v>
      </c>
      <c r="Z10190" t="s">
        <v>15303</v>
      </c>
      <c r="AD10190">
        <v>1</v>
      </c>
      <c r="AE10190">
        <v>1</v>
      </c>
    </row>
    <row r="10191" spans="1:31" x14ac:dyDescent="0.2">
      <c r="A10191">
        <v>823176</v>
      </c>
      <c r="B10191">
        <v>40310</v>
      </c>
      <c r="C10191">
        <v>186361</v>
      </c>
      <c r="D10191">
        <v>210989</v>
      </c>
      <c r="E10191" s="1">
        <v>89322.763194444444</v>
      </c>
      <c r="F10191" s="1">
        <v>89322.967361111107</v>
      </c>
      <c r="G10191">
        <v>222168</v>
      </c>
      <c r="H10191" s="2">
        <v>999999987</v>
      </c>
      <c r="I10191" t="s">
        <v>258</v>
      </c>
      <c r="J10191" s="2">
        <v>416323194614</v>
      </c>
      <c r="K10191" t="s">
        <v>15319</v>
      </c>
      <c r="L10191" s="1">
        <v>89323.018055555556</v>
      </c>
      <c r="M10191">
        <v>18576</v>
      </c>
      <c r="N10191">
        <v>8624998</v>
      </c>
      <c r="O10191">
        <v>8624998</v>
      </c>
      <c r="P10191" t="s">
        <v>15317</v>
      </c>
      <c r="Q10191" t="s">
        <v>15307</v>
      </c>
      <c r="R10191" t="s">
        <v>15305</v>
      </c>
      <c r="S10191" t="s">
        <v>15316</v>
      </c>
      <c r="T10191" t="s">
        <v>15093</v>
      </c>
      <c r="U10191">
        <v>100</v>
      </c>
      <c r="V10191" t="s">
        <v>13834</v>
      </c>
      <c r="W10191">
        <v>0</v>
      </c>
      <c r="X10191">
        <v>0</v>
      </c>
      <c r="Y10191">
        <v>0</v>
      </c>
      <c r="Z10191" t="s">
        <v>15303</v>
      </c>
      <c r="AD10191" s="2">
        <v>99999994</v>
      </c>
      <c r="AE10191" s="2">
        <v>4163232</v>
      </c>
    </row>
    <row r="10192" spans="1:31" x14ac:dyDescent="0.2">
      <c r="A10192">
        <v>823177</v>
      </c>
      <c r="B10192">
        <v>40310</v>
      </c>
      <c r="C10192">
        <v>186361</v>
      </c>
      <c r="D10192">
        <v>210989</v>
      </c>
      <c r="E10192" s="1">
        <v>89322.763194444444</v>
      </c>
      <c r="F10192" s="1">
        <v>89322.967361111107</v>
      </c>
      <c r="G10192">
        <v>225943</v>
      </c>
      <c r="H10192" s="2">
        <v>999999987</v>
      </c>
      <c r="I10192" t="s">
        <v>13834</v>
      </c>
      <c r="J10192" s="2">
        <v>20408163</v>
      </c>
      <c r="K10192" t="s">
        <v>15308</v>
      </c>
      <c r="L10192" s="1">
        <v>89323.018055555556</v>
      </c>
      <c r="M10192">
        <v>18576</v>
      </c>
      <c r="N10192">
        <v>8624998</v>
      </c>
      <c r="O10192">
        <v>8624998</v>
      </c>
      <c r="P10192" t="s">
        <v>15317</v>
      </c>
      <c r="Q10192" t="s">
        <v>15307</v>
      </c>
      <c r="R10192" t="s">
        <v>15312</v>
      </c>
      <c r="S10192" t="s">
        <v>15316</v>
      </c>
      <c r="T10192" t="s">
        <v>15093</v>
      </c>
      <c r="U10192">
        <v>100</v>
      </c>
      <c r="V10192" t="s">
        <v>13834</v>
      </c>
      <c r="W10192">
        <v>0</v>
      </c>
      <c r="X10192">
        <v>0</v>
      </c>
      <c r="Y10192">
        <v>0</v>
      </c>
      <c r="Z10192" t="s">
        <v>15303</v>
      </c>
      <c r="AD10192">
        <v>100</v>
      </c>
      <c r="AE10192" s="2">
        <v>20408161</v>
      </c>
    </row>
    <row r="10193" spans="1:31" x14ac:dyDescent="0.2">
      <c r="A10193">
        <v>823178</v>
      </c>
      <c r="B10193">
        <v>40310</v>
      </c>
      <c r="C10193">
        <v>186361</v>
      </c>
      <c r="D10193">
        <v>210989</v>
      </c>
      <c r="E10193" s="1">
        <v>89321.338194444441</v>
      </c>
      <c r="F10193" s="1">
        <v>89321.338888888888</v>
      </c>
      <c r="G10193">
        <v>225798</v>
      </c>
      <c r="H10193">
        <v>1</v>
      </c>
      <c r="I10193" t="s">
        <v>736</v>
      </c>
      <c r="L10193" s="1">
        <v>89321.338194444441</v>
      </c>
      <c r="M10193">
        <v>18462</v>
      </c>
      <c r="N10193">
        <v>8634705</v>
      </c>
      <c r="O10193">
        <v>8634705</v>
      </c>
      <c r="P10193" t="s">
        <v>15313</v>
      </c>
      <c r="Q10193" t="s">
        <v>15307</v>
      </c>
      <c r="R10193" t="s">
        <v>15305</v>
      </c>
      <c r="S10193" t="s">
        <v>15311</v>
      </c>
      <c r="T10193" t="s">
        <v>15093</v>
      </c>
      <c r="U10193">
        <v>200</v>
      </c>
      <c r="V10193" t="s">
        <v>13834</v>
      </c>
      <c r="W10193">
        <v>0</v>
      </c>
      <c r="X10193">
        <v>0</v>
      </c>
      <c r="Y10193">
        <v>0</v>
      </c>
      <c r="Z10193" t="s">
        <v>15303</v>
      </c>
      <c r="AD10193">
        <v>1</v>
      </c>
      <c r="AE10193">
        <v>1</v>
      </c>
    </row>
    <row r="10194" spans="1:31" x14ac:dyDescent="0.2">
      <c r="A10194">
        <v>823179</v>
      </c>
      <c r="B10194">
        <v>40310</v>
      </c>
      <c r="C10194">
        <v>186361</v>
      </c>
      <c r="D10194">
        <v>210989</v>
      </c>
      <c r="E10194" s="1">
        <v>89321.338194444441</v>
      </c>
      <c r="F10194" s="1">
        <v>89321.338888888888</v>
      </c>
      <c r="G10194">
        <v>220949</v>
      </c>
      <c r="H10194">
        <v>200</v>
      </c>
      <c r="I10194" t="s">
        <v>13834</v>
      </c>
      <c r="L10194" s="1">
        <v>89321.338194444441</v>
      </c>
      <c r="M10194">
        <v>18462</v>
      </c>
      <c r="N10194">
        <v>8634705</v>
      </c>
      <c r="O10194">
        <v>8634705</v>
      </c>
      <c r="P10194" t="s">
        <v>15313</v>
      </c>
      <c r="Q10194" t="s">
        <v>15307</v>
      </c>
      <c r="R10194" t="s">
        <v>15312</v>
      </c>
      <c r="S10194" t="s">
        <v>15311</v>
      </c>
      <c r="T10194" t="s">
        <v>15093</v>
      </c>
      <c r="U10194">
        <v>200</v>
      </c>
      <c r="V10194" t="s">
        <v>13834</v>
      </c>
      <c r="W10194">
        <v>0</v>
      </c>
      <c r="X10194">
        <v>0</v>
      </c>
      <c r="Y10194">
        <v>0</v>
      </c>
      <c r="Z10194" t="s">
        <v>15303</v>
      </c>
      <c r="AD10194">
        <v>200</v>
      </c>
      <c r="AE10194">
        <v>0</v>
      </c>
    </row>
    <row r="10195" spans="1:31" x14ac:dyDescent="0.2">
      <c r="A10195">
        <v>823180</v>
      </c>
      <c r="B10195">
        <v>40310</v>
      </c>
      <c r="C10195">
        <v>186361</v>
      </c>
      <c r="D10195">
        <v>210989</v>
      </c>
      <c r="E10195" s="1">
        <v>89315.208333333328</v>
      </c>
      <c r="F10195" s="1">
        <v>89315.21875</v>
      </c>
      <c r="G10195">
        <v>221668</v>
      </c>
      <c r="H10195" t="s">
        <v>15550</v>
      </c>
      <c r="I10195" t="s">
        <v>258</v>
      </c>
      <c r="J10195" s="2">
        <v>200000004</v>
      </c>
      <c r="K10195" t="s">
        <v>2732</v>
      </c>
      <c r="L10195" s="1">
        <v>89315.22083333334</v>
      </c>
      <c r="M10195">
        <v>18654</v>
      </c>
      <c r="N10195">
        <v>8649950</v>
      </c>
      <c r="O10195">
        <v>8649950</v>
      </c>
      <c r="P10195" t="s">
        <v>15317</v>
      </c>
      <c r="Q10195" t="s">
        <v>15307</v>
      </c>
      <c r="R10195" t="s">
        <v>15305</v>
      </c>
      <c r="S10195" t="s">
        <v>15316</v>
      </c>
      <c r="T10195" t="s">
        <v>15093</v>
      </c>
      <c r="U10195">
        <v>100</v>
      </c>
      <c r="V10195" t="s">
        <v>13834</v>
      </c>
      <c r="W10195">
        <v>0</v>
      </c>
      <c r="X10195">
        <v>0</v>
      </c>
      <c r="Y10195">
        <v>0</v>
      </c>
      <c r="Z10195" t="s">
        <v>12734</v>
      </c>
      <c r="AD10195">
        <v>100</v>
      </c>
      <c r="AE10195">
        <v>2</v>
      </c>
    </row>
    <row r="10196" spans="1:31" x14ac:dyDescent="0.2">
      <c r="A10196">
        <v>823181</v>
      </c>
      <c r="B10196">
        <v>40310</v>
      </c>
      <c r="C10196">
        <v>186361</v>
      </c>
      <c r="D10196">
        <v>210989</v>
      </c>
      <c r="E10196" s="1">
        <v>89315.208333333328</v>
      </c>
      <c r="F10196" s="1">
        <v>89315.21875</v>
      </c>
      <c r="G10196">
        <v>225158</v>
      </c>
      <c r="H10196" t="s">
        <v>15714</v>
      </c>
      <c r="I10196" t="s">
        <v>13834</v>
      </c>
      <c r="J10196" s="2">
        <v>20000001</v>
      </c>
      <c r="K10196" t="s">
        <v>15308</v>
      </c>
      <c r="L10196" s="1">
        <v>89315.22083333334</v>
      </c>
      <c r="M10196">
        <v>18654</v>
      </c>
      <c r="N10196">
        <v>8649950</v>
      </c>
      <c r="O10196">
        <v>8649950</v>
      </c>
      <c r="P10196" t="s">
        <v>15317</v>
      </c>
      <c r="Q10196" t="s">
        <v>15307</v>
      </c>
      <c r="R10196" t="s">
        <v>15312</v>
      </c>
      <c r="S10196" t="s">
        <v>15316</v>
      </c>
      <c r="T10196" t="s">
        <v>15093</v>
      </c>
      <c r="U10196">
        <v>100</v>
      </c>
      <c r="V10196" t="s">
        <v>13834</v>
      </c>
      <c r="W10196">
        <v>0</v>
      </c>
      <c r="X10196">
        <v>0</v>
      </c>
      <c r="Y10196">
        <v>0</v>
      </c>
      <c r="Z10196" t="s">
        <v>12734</v>
      </c>
      <c r="AD10196">
        <v>100</v>
      </c>
      <c r="AE10196">
        <v>2</v>
      </c>
    </row>
    <row r="10197" spans="1:31" x14ac:dyDescent="0.2">
      <c r="A10197">
        <v>823182</v>
      </c>
      <c r="B10197">
        <v>40310</v>
      </c>
      <c r="C10197">
        <v>186361</v>
      </c>
      <c r="D10197">
        <v>210989</v>
      </c>
      <c r="E10197" s="1">
        <v>89324.333333333328</v>
      </c>
      <c r="F10197" s="1">
        <v>89324.334027777775</v>
      </c>
      <c r="G10197">
        <v>225798</v>
      </c>
      <c r="H10197">
        <v>1</v>
      </c>
      <c r="I10197" t="s">
        <v>736</v>
      </c>
      <c r="L10197" s="1">
        <v>89324.352777777778</v>
      </c>
      <c r="M10197">
        <v>21050</v>
      </c>
      <c r="N10197">
        <v>8682421</v>
      </c>
      <c r="O10197">
        <v>8682421</v>
      </c>
      <c r="P10197" t="s">
        <v>15313</v>
      </c>
      <c r="Q10197" t="s">
        <v>15307</v>
      </c>
      <c r="R10197" t="s">
        <v>15305</v>
      </c>
      <c r="S10197" t="s">
        <v>15311</v>
      </c>
      <c r="T10197" t="s">
        <v>15093</v>
      </c>
      <c r="U10197">
        <v>200</v>
      </c>
      <c r="V10197" t="s">
        <v>13834</v>
      </c>
      <c r="W10197">
        <v>0</v>
      </c>
      <c r="X10197">
        <v>0</v>
      </c>
      <c r="Y10197">
        <v>0</v>
      </c>
      <c r="Z10197" t="s">
        <v>15303</v>
      </c>
      <c r="AD10197">
        <v>1</v>
      </c>
      <c r="AE10197">
        <v>1</v>
      </c>
    </row>
    <row r="10198" spans="1:31" x14ac:dyDescent="0.2">
      <c r="A10198">
        <v>823183</v>
      </c>
      <c r="B10198">
        <v>40310</v>
      </c>
      <c r="C10198">
        <v>186361</v>
      </c>
      <c r="D10198">
        <v>210989</v>
      </c>
      <c r="E10198" s="1">
        <v>89324.333333333328</v>
      </c>
      <c r="F10198" s="1">
        <v>89324.334027777775</v>
      </c>
      <c r="G10198">
        <v>220949</v>
      </c>
      <c r="H10198">
        <v>200</v>
      </c>
      <c r="I10198" t="s">
        <v>13834</v>
      </c>
      <c r="L10198" s="1">
        <v>89324.352777777778</v>
      </c>
      <c r="M10198">
        <v>21050</v>
      </c>
      <c r="N10198">
        <v>8682421</v>
      </c>
      <c r="O10198">
        <v>8682421</v>
      </c>
      <c r="P10198" t="s">
        <v>15313</v>
      </c>
      <c r="Q10198" t="s">
        <v>15307</v>
      </c>
      <c r="R10198" t="s">
        <v>15312</v>
      </c>
      <c r="S10198" t="s">
        <v>15311</v>
      </c>
      <c r="T10198" t="s">
        <v>15093</v>
      </c>
      <c r="U10198">
        <v>200</v>
      </c>
      <c r="V10198" t="s">
        <v>13834</v>
      </c>
      <c r="W10198">
        <v>0</v>
      </c>
      <c r="X10198">
        <v>0</v>
      </c>
      <c r="Y10198">
        <v>0</v>
      </c>
      <c r="Z10198" t="s">
        <v>15303</v>
      </c>
      <c r="AD10198">
        <v>200</v>
      </c>
      <c r="AE10198">
        <v>0</v>
      </c>
    </row>
    <row r="10199" spans="1:31" x14ac:dyDescent="0.2">
      <c r="A10199">
        <v>823184</v>
      </c>
      <c r="B10199">
        <v>40310</v>
      </c>
      <c r="C10199">
        <v>186361</v>
      </c>
      <c r="D10199">
        <v>210989</v>
      </c>
      <c r="E10199" s="1">
        <v>89317.333333333328</v>
      </c>
      <c r="F10199" s="1">
        <v>89317.334027777775</v>
      </c>
      <c r="G10199">
        <v>221744</v>
      </c>
      <c r="H10199" s="2">
        <v>29999999</v>
      </c>
      <c r="I10199" t="s">
        <v>1712</v>
      </c>
      <c r="L10199" s="1">
        <v>89317.368749999994</v>
      </c>
      <c r="M10199">
        <v>17525</v>
      </c>
      <c r="N10199">
        <v>8703644</v>
      </c>
      <c r="O10199">
        <v>8703644</v>
      </c>
      <c r="P10199" t="s">
        <v>15315</v>
      </c>
      <c r="R10199" t="s">
        <v>15305</v>
      </c>
      <c r="S10199" t="s">
        <v>15311</v>
      </c>
      <c r="T10199" t="s">
        <v>15093</v>
      </c>
      <c r="W10199">
        <v>0</v>
      </c>
      <c r="X10199">
        <v>0</v>
      </c>
      <c r="Y10199">
        <v>0</v>
      </c>
      <c r="Z10199" t="s">
        <v>15303</v>
      </c>
      <c r="AD10199">
        <v>30</v>
      </c>
      <c r="AE10199">
        <v>30</v>
      </c>
    </row>
    <row r="10200" spans="1:31" x14ac:dyDescent="0.2">
      <c r="A10200">
        <v>823185</v>
      </c>
      <c r="B10200">
        <v>40310</v>
      </c>
      <c r="C10200">
        <v>186361</v>
      </c>
      <c r="D10200">
        <v>210989</v>
      </c>
      <c r="E10200" s="1">
        <v>89328.163194444438</v>
      </c>
      <c r="F10200" s="1">
        <v>89328.166666666672</v>
      </c>
      <c r="G10200">
        <v>223258</v>
      </c>
      <c r="H10200" t="s">
        <v>15713</v>
      </c>
      <c r="I10200" t="s">
        <v>1860</v>
      </c>
      <c r="J10200" s="2">
        <v>70199442</v>
      </c>
      <c r="K10200" t="s">
        <v>15355</v>
      </c>
      <c r="L10200" s="1">
        <v>89328.163194444438</v>
      </c>
      <c r="M10200">
        <v>14419</v>
      </c>
      <c r="N10200">
        <v>8724431</v>
      </c>
      <c r="O10200">
        <v>6337077</v>
      </c>
      <c r="P10200" t="s">
        <v>15317</v>
      </c>
      <c r="Q10200" t="s">
        <v>15307</v>
      </c>
      <c r="R10200" t="s">
        <v>15305</v>
      </c>
      <c r="S10200" t="s">
        <v>15316</v>
      </c>
      <c r="T10200" t="s">
        <v>15093</v>
      </c>
      <c r="U10200">
        <v>100</v>
      </c>
      <c r="V10200" t="s">
        <v>13834</v>
      </c>
      <c r="W10200">
        <v>0</v>
      </c>
      <c r="X10200">
        <v>0</v>
      </c>
      <c r="Y10200">
        <v>0</v>
      </c>
      <c r="Z10200" t="s">
        <v>12734</v>
      </c>
      <c r="AD10200" s="2">
        <v>95588234</v>
      </c>
      <c r="AE10200">
        <v>7</v>
      </c>
    </row>
    <row r="10201" spans="1:31" x14ac:dyDescent="0.2">
      <c r="A10201">
        <v>823186</v>
      </c>
      <c r="B10201">
        <v>40310</v>
      </c>
      <c r="C10201">
        <v>186361</v>
      </c>
      <c r="D10201">
        <v>210989</v>
      </c>
      <c r="E10201" s="1">
        <v>89328.163194444438</v>
      </c>
      <c r="F10201" s="1">
        <v>89328.166666666672</v>
      </c>
      <c r="G10201">
        <v>225158</v>
      </c>
      <c r="H10201" t="s">
        <v>15713</v>
      </c>
      <c r="I10201" t="s">
        <v>13834</v>
      </c>
      <c r="J10201" s="2">
        <v>70199442</v>
      </c>
      <c r="K10201" t="s">
        <v>15308</v>
      </c>
      <c r="L10201" s="1">
        <v>89328.163194444438</v>
      </c>
      <c r="M10201">
        <v>14419</v>
      </c>
      <c r="N10201">
        <v>8724431</v>
      </c>
      <c r="O10201">
        <v>6337077</v>
      </c>
      <c r="P10201" t="s">
        <v>15317</v>
      </c>
      <c r="Q10201" t="s">
        <v>15307</v>
      </c>
      <c r="R10201" t="s">
        <v>15312</v>
      </c>
      <c r="S10201" t="s">
        <v>15316</v>
      </c>
      <c r="T10201" t="s">
        <v>15093</v>
      </c>
      <c r="U10201">
        <v>100</v>
      </c>
      <c r="V10201" t="s">
        <v>13834</v>
      </c>
      <c r="W10201">
        <v>0</v>
      </c>
      <c r="X10201">
        <v>0</v>
      </c>
      <c r="Y10201">
        <v>0</v>
      </c>
      <c r="Z10201" t="s">
        <v>12734</v>
      </c>
      <c r="AD10201" s="2">
        <v>95588234</v>
      </c>
      <c r="AE10201">
        <v>7</v>
      </c>
    </row>
    <row r="10202" spans="1:31" x14ac:dyDescent="0.2">
      <c r="A10202">
        <v>823187</v>
      </c>
      <c r="B10202">
        <v>40310</v>
      </c>
      <c r="C10202">
        <v>186361</v>
      </c>
      <c r="D10202">
        <v>210989</v>
      </c>
      <c r="E10202" s="1">
        <v>89328.509027777778</v>
      </c>
      <c r="F10202" s="1">
        <v>89328.55069444445</v>
      </c>
      <c r="G10202">
        <v>225170</v>
      </c>
      <c r="H10202" s="2">
        <v>230999994</v>
      </c>
      <c r="I10202" t="s">
        <v>13834</v>
      </c>
      <c r="J10202" s="2">
        <v>230999994</v>
      </c>
      <c r="K10202" t="s">
        <v>15308</v>
      </c>
      <c r="L10202" s="1">
        <v>89328.509027777778</v>
      </c>
      <c r="M10202">
        <v>18576</v>
      </c>
      <c r="N10202">
        <v>8725652</v>
      </c>
      <c r="O10202">
        <v>8725652</v>
      </c>
      <c r="P10202" t="s">
        <v>15415</v>
      </c>
      <c r="R10202" t="s">
        <v>15305</v>
      </c>
      <c r="S10202" t="s">
        <v>15304</v>
      </c>
      <c r="T10202" t="s">
        <v>15093</v>
      </c>
      <c r="U10202">
        <v>231</v>
      </c>
      <c r="V10202" t="s">
        <v>13834</v>
      </c>
      <c r="W10202">
        <v>0</v>
      </c>
      <c r="X10202">
        <v>0</v>
      </c>
      <c r="Y10202">
        <v>0</v>
      </c>
      <c r="Z10202" t="s">
        <v>15303</v>
      </c>
      <c r="AD10202">
        <v>231</v>
      </c>
      <c r="AE10202">
        <v>231</v>
      </c>
    </row>
    <row r="10203" spans="1:31" x14ac:dyDescent="0.2">
      <c r="A10203">
        <v>823188</v>
      </c>
      <c r="B10203">
        <v>40310</v>
      </c>
      <c r="C10203">
        <v>186361</v>
      </c>
      <c r="D10203">
        <v>210989</v>
      </c>
      <c r="E10203" s="1">
        <v>89325.833333333328</v>
      </c>
      <c r="F10203" s="1">
        <v>89326.117361111115</v>
      </c>
      <c r="G10203">
        <v>221794</v>
      </c>
      <c r="H10203" s="2">
        <v>20465445885</v>
      </c>
      <c r="I10203" t="s">
        <v>258</v>
      </c>
      <c r="J10203" s="2">
        <v>30022659</v>
      </c>
      <c r="K10203" t="s">
        <v>2732</v>
      </c>
      <c r="L10203" s="1">
        <v>89325.858333333337</v>
      </c>
      <c r="M10203">
        <v>21290</v>
      </c>
      <c r="N10203">
        <v>8739520</v>
      </c>
      <c r="O10203">
        <v>784068</v>
      </c>
      <c r="P10203" t="s">
        <v>15317</v>
      </c>
      <c r="Q10203" t="s">
        <v>15307</v>
      </c>
      <c r="R10203" t="s">
        <v>15305</v>
      </c>
      <c r="S10203" t="s">
        <v>15316</v>
      </c>
      <c r="T10203" t="s">
        <v>15093</v>
      </c>
      <c r="U10203">
        <v>100</v>
      </c>
      <c r="V10203" t="s">
        <v>13834</v>
      </c>
      <c r="W10203">
        <v>0</v>
      </c>
      <c r="X10203">
        <v>0</v>
      </c>
      <c r="Y10203">
        <v>0</v>
      </c>
      <c r="Z10203" t="s">
        <v>12734</v>
      </c>
      <c r="AD10203" s="2">
        <v>39479794</v>
      </c>
      <c r="AE10203">
        <v>3</v>
      </c>
    </row>
    <row r="10204" spans="1:31" x14ac:dyDescent="0.2">
      <c r="A10204">
        <v>823189</v>
      </c>
      <c r="B10204">
        <v>40310</v>
      </c>
      <c r="C10204">
        <v>186361</v>
      </c>
      <c r="D10204">
        <v>210989</v>
      </c>
      <c r="E10204" s="1">
        <v>89325.833333333328</v>
      </c>
      <c r="F10204" s="1">
        <v>89326.117361111115</v>
      </c>
      <c r="G10204">
        <v>225158</v>
      </c>
      <c r="H10204" s="2">
        <v>20465442613</v>
      </c>
      <c r="I10204" t="s">
        <v>13834</v>
      </c>
      <c r="J10204" s="2">
        <v>300226542</v>
      </c>
      <c r="K10204" t="s">
        <v>15308</v>
      </c>
      <c r="L10204" s="1">
        <v>89325.858333333337</v>
      </c>
      <c r="M10204">
        <v>21290</v>
      </c>
      <c r="N10204">
        <v>8739520</v>
      </c>
      <c r="O10204">
        <v>784068</v>
      </c>
      <c r="P10204" t="s">
        <v>15317</v>
      </c>
      <c r="Q10204" t="s">
        <v>15307</v>
      </c>
      <c r="R10204" t="s">
        <v>15312</v>
      </c>
      <c r="S10204" t="s">
        <v>15316</v>
      </c>
      <c r="T10204" t="s">
        <v>15093</v>
      </c>
      <c r="U10204">
        <v>100</v>
      </c>
      <c r="V10204" t="s">
        <v>13834</v>
      </c>
      <c r="W10204">
        <v>0</v>
      </c>
      <c r="X10204">
        <v>0</v>
      </c>
      <c r="Y10204">
        <v>0</v>
      </c>
      <c r="Z10204" t="s">
        <v>12734</v>
      </c>
      <c r="AD10204" s="2">
        <v>39479794</v>
      </c>
      <c r="AE10204">
        <v>3</v>
      </c>
    </row>
    <row r="10205" spans="1:31" x14ac:dyDescent="0.2">
      <c r="A10205">
        <v>823190</v>
      </c>
      <c r="B10205">
        <v>40310</v>
      </c>
      <c r="C10205">
        <v>186361</v>
      </c>
      <c r="D10205">
        <v>210989</v>
      </c>
      <c r="E10205" s="1">
        <v>89321.208333333328</v>
      </c>
      <c r="F10205" s="1">
        <v>89321.209027777775</v>
      </c>
      <c r="G10205">
        <v>221744</v>
      </c>
      <c r="H10205" s="2">
        <v>24999999</v>
      </c>
      <c r="I10205" t="s">
        <v>1712</v>
      </c>
      <c r="L10205" s="1">
        <v>89321.222222222219</v>
      </c>
      <c r="M10205">
        <v>17807</v>
      </c>
      <c r="N10205">
        <v>8740674</v>
      </c>
      <c r="O10205">
        <v>8740674</v>
      </c>
      <c r="P10205" t="s">
        <v>15315</v>
      </c>
      <c r="R10205" t="s">
        <v>15305</v>
      </c>
      <c r="S10205" t="s">
        <v>15311</v>
      </c>
      <c r="T10205" t="s">
        <v>15093</v>
      </c>
      <c r="W10205">
        <v>0</v>
      </c>
      <c r="X10205">
        <v>0</v>
      </c>
      <c r="Y10205">
        <v>0</v>
      </c>
      <c r="Z10205" t="s">
        <v>15303</v>
      </c>
      <c r="AD10205">
        <v>25</v>
      </c>
      <c r="AE10205">
        <v>25</v>
      </c>
    </row>
    <row r="10206" spans="1:31" x14ac:dyDescent="0.2">
      <c r="A10206">
        <v>823191</v>
      </c>
      <c r="B10206">
        <v>40310</v>
      </c>
      <c r="C10206">
        <v>186361</v>
      </c>
      <c r="D10206">
        <v>210989</v>
      </c>
      <c r="E10206" s="1">
        <v>89323.808333333334</v>
      </c>
      <c r="F10206" s="1">
        <v>89323.895833333328</v>
      </c>
      <c r="G10206">
        <v>225936</v>
      </c>
      <c r="H10206" s="2">
        <v>1468917324</v>
      </c>
      <c r="I10206" t="s">
        <v>13834</v>
      </c>
      <c r="J10206" s="2">
        <v>69948444</v>
      </c>
      <c r="K10206" t="s">
        <v>15308</v>
      </c>
      <c r="L10206" s="1">
        <v>89323.909722222219</v>
      </c>
      <c r="M10206">
        <v>19613</v>
      </c>
      <c r="N10206">
        <v>8748211</v>
      </c>
      <c r="O10206">
        <v>8748211</v>
      </c>
      <c r="P10206" t="s">
        <v>15323</v>
      </c>
      <c r="Q10206" t="s">
        <v>15322</v>
      </c>
      <c r="R10206" t="s">
        <v>15305</v>
      </c>
      <c r="S10206" t="s">
        <v>15304</v>
      </c>
      <c r="T10206" t="s">
        <v>15093</v>
      </c>
      <c r="U10206">
        <v>500</v>
      </c>
      <c r="V10206" t="s">
        <v>13834</v>
      </c>
      <c r="W10206">
        <v>0</v>
      </c>
      <c r="X10206">
        <v>0</v>
      </c>
      <c r="Y10206">
        <v>0</v>
      </c>
      <c r="Z10206" t="s">
        <v>15329</v>
      </c>
      <c r="AD10206" s="2">
        <v>47870001</v>
      </c>
      <c r="AE10206">
        <v>70</v>
      </c>
    </row>
    <row r="10207" spans="1:31" x14ac:dyDescent="0.2">
      <c r="A10207">
        <v>823192</v>
      </c>
      <c r="B10207">
        <v>40310</v>
      </c>
      <c r="C10207">
        <v>186361</v>
      </c>
      <c r="D10207">
        <v>210989</v>
      </c>
      <c r="E10207" s="1">
        <v>89328.833333333328</v>
      </c>
      <c r="F10207" s="1">
        <v>89328.834027777775</v>
      </c>
      <c r="G10207">
        <v>225974</v>
      </c>
      <c r="H10207" s="2">
        <v>10000001</v>
      </c>
      <c r="I10207" t="s">
        <v>258</v>
      </c>
      <c r="L10207" s="1">
        <v>89329.09583333334</v>
      </c>
      <c r="M10207">
        <v>14411</v>
      </c>
      <c r="N10207">
        <v>8750328</v>
      </c>
      <c r="O10207">
        <v>8750328</v>
      </c>
      <c r="P10207" t="s">
        <v>15315</v>
      </c>
      <c r="R10207" t="s">
        <v>15305</v>
      </c>
      <c r="S10207" t="s">
        <v>15311</v>
      </c>
      <c r="T10207" t="s">
        <v>15093</v>
      </c>
      <c r="W10207">
        <v>0</v>
      </c>
      <c r="X10207">
        <v>0</v>
      </c>
      <c r="Y10207">
        <v>0</v>
      </c>
      <c r="Z10207" t="s">
        <v>15303</v>
      </c>
      <c r="AD10207">
        <v>10</v>
      </c>
      <c r="AE10207">
        <v>10</v>
      </c>
    </row>
    <row r="10208" spans="1:31" x14ac:dyDescent="0.2">
      <c r="A10208">
        <v>823193</v>
      </c>
      <c r="B10208">
        <v>40310</v>
      </c>
      <c r="C10208">
        <v>186361</v>
      </c>
      <c r="D10208">
        <v>210989</v>
      </c>
      <c r="E10208" s="1">
        <v>89331.375</v>
      </c>
      <c r="F10208" s="1">
        <v>89331.375694444447</v>
      </c>
      <c r="G10208">
        <v>225907</v>
      </c>
      <c r="H10208">
        <v>1</v>
      </c>
      <c r="I10208" t="s">
        <v>736</v>
      </c>
      <c r="L10208" s="1">
        <v>89331.375</v>
      </c>
      <c r="M10208">
        <v>14695</v>
      </c>
      <c r="N10208">
        <v>8751326</v>
      </c>
      <c r="O10208">
        <v>8751326</v>
      </c>
      <c r="P10208" t="s">
        <v>15358</v>
      </c>
      <c r="R10208" t="s">
        <v>15305</v>
      </c>
      <c r="S10208" t="s">
        <v>15311</v>
      </c>
      <c r="T10208" t="s">
        <v>15093</v>
      </c>
      <c r="W10208">
        <v>0</v>
      </c>
      <c r="X10208">
        <v>0</v>
      </c>
      <c r="Y10208">
        <v>0</v>
      </c>
      <c r="Z10208" t="s">
        <v>15303</v>
      </c>
      <c r="AD10208">
        <v>1</v>
      </c>
      <c r="AE10208">
        <v>1</v>
      </c>
    </row>
    <row r="10209" spans="1:31" x14ac:dyDescent="0.2">
      <c r="A10209">
        <v>823194</v>
      </c>
      <c r="B10209">
        <v>40310</v>
      </c>
      <c r="C10209">
        <v>186361</v>
      </c>
      <c r="D10209">
        <v>210989</v>
      </c>
      <c r="E10209" s="1">
        <v>89334.577083333337</v>
      </c>
      <c r="F10209" s="1">
        <v>89334.577777777784</v>
      </c>
      <c r="G10209">
        <v>225899</v>
      </c>
      <c r="H10209">
        <v>1</v>
      </c>
      <c r="I10209" t="s">
        <v>736</v>
      </c>
      <c r="L10209" s="1">
        <v>89334.577083333337</v>
      </c>
      <c r="M10209">
        <v>15065</v>
      </c>
      <c r="N10209">
        <v>8755257</v>
      </c>
      <c r="O10209">
        <v>8755257</v>
      </c>
      <c r="P10209" t="s">
        <v>15313</v>
      </c>
      <c r="Q10209" t="s">
        <v>15307</v>
      </c>
      <c r="R10209" t="s">
        <v>15305</v>
      </c>
      <c r="S10209" t="s">
        <v>15311</v>
      </c>
      <c r="T10209" t="s">
        <v>15093</v>
      </c>
      <c r="U10209">
        <v>500</v>
      </c>
      <c r="V10209" t="s">
        <v>13834</v>
      </c>
      <c r="W10209">
        <v>0</v>
      </c>
      <c r="X10209">
        <v>0</v>
      </c>
      <c r="Y10209">
        <v>1</v>
      </c>
      <c r="Z10209" t="s">
        <v>15310</v>
      </c>
      <c r="AB10209" t="s">
        <v>15309</v>
      </c>
      <c r="AC10209" s="1">
        <v>89334.577083333337</v>
      </c>
      <c r="AD10209">
        <v>1</v>
      </c>
      <c r="AE10209">
        <v>1</v>
      </c>
    </row>
    <row r="10210" spans="1:31" x14ac:dyDescent="0.2">
      <c r="A10210">
        <v>823195</v>
      </c>
      <c r="B10210">
        <v>40310</v>
      </c>
      <c r="C10210">
        <v>186361</v>
      </c>
      <c r="D10210">
        <v>210989</v>
      </c>
      <c r="E10210" s="1">
        <v>89334.577083333337</v>
      </c>
      <c r="F10210" s="1">
        <v>89334.577777777784</v>
      </c>
      <c r="G10210">
        <v>220949</v>
      </c>
      <c r="H10210">
        <v>500</v>
      </c>
      <c r="I10210" t="s">
        <v>13834</v>
      </c>
      <c r="L10210" s="1">
        <v>89334.577083333337</v>
      </c>
      <c r="M10210">
        <v>15065</v>
      </c>
      <c r="N10210">
        <v>8755257</v>
      </c>
      <c r="O10210">
        <v>8755257</v>
      </c>
      <c r="P10210" t="s">
        <v>15313</v>
      </c>
      <c r="Q10210" t="s">
        <v>15307</v>
      </c>
      <c r="R10210" t="s">
        <v>15312</v>
      </c>
      <c r="S10210" t="s">
        <v>15311</v>
      </c>
      <c r="T10210" t="s">
        <v>15093</v>
      </c>
      <c r="U10210">
        <v>500</v>
      </c>
      <c r="V10210" t="s">
        <v>13834</v>
      </c>
      <c r="W10210">
        <v>0</v>
      </c>
      <c r="X10210">
        <v>0</v>
      </c>
      <c r="Y10210">
        <v>1</v>
      </c>
      <c r="Z10210" t="s">
        <v>15310</v>
      </c>
      <c r="AB10210" t="s">
        <v>15309</v>
      </c>
      <c r="AC10210" s="1">
        <v>89334.577083333337</v>
      </c>
      <c r="AD10210">
        <v>500</v>
      </c>
      <c r="AE10210">
        <v>0</v>
      </c>
    </row>
    <row r="10211" spans="1:31" x14ac:dyDescent="0.2">
      <c r="A10211">
        <v>823196</v>
      </c>
      <c r="B10211">
        <v>40310</v>
      </c>
      <c r="C10211">
        <v>186361</v>
      </c>
      <c r="D10211">
        <v>210989</v>
      </c>
      <c r="E10211" s="1">
        <v>89330.561111111107</v>
      </c>
      <c r="F10211" s="1">
        <v>89332.64444444445</v>
      </c>
      <c r="G10211">
        <v>221668</v>
      </c>
      <c r="H10211" s="2">
        <v>100000002</v>
      </c>
      <c r="I10211" t="s">
        <v>258</v>
      </c>
      <c r="J10211" s="2">
        <v>200000004</v>
      </c>
      <c r="K10211" t="s">
        <v>2732</v>
      </c>
      <c r="L10211" s="1">
        <v>89330.611805555556</v>
      </c>
      <c r="M10211">
        <v>18147</v>
      </c>
      <c r="N10211">
        <v>8763635</v>
      </c>
      <c r="O10211">
        <v>8763635</v>
      </c>
      <c r="P10211" t="s">
        <v>15317</v>
      </c>
      <c r="Q10211" t="s">
        <v>15307</v>
      </c>
      <c r="R10211" t="s">
        <v>15305</v>
      </c>
      <c r="S10211" t="s">
        <v>15316</v>
      </c>
      <c r="T10211" t="s">
        <v>15093</v>
      </c>
      <c r="U10211">
        <v>100</v>
      </c>
      <c r="V10211" t="s">
        <v>13834</v>
      </c>
      <c r="W10211">
        <v>0</v>
      </c>
      <c r="X10211">
        <v>0</v>
      </c>
      <c r="Y10211">
        <v>2</v>
      </c>
      <c r="Z10211" t="s">
        <v>15310</v>
      </c>
      <c r="AA10211" t="s">
        <v>15309</v>
      </c>
      <c r="AC10211" s="1">
        <v>89332.764583333337</v>
      </c>
      <c r="AD10211">
        <v>100</v>
      </c>
      <c r="AE10211">
        <v>2</v>
      </c>
    </row>
    <row r="10212" spans="1:31" x14ac:dyDescent="0.2">
      <c r="A10212">
        <v>823197</v>
      </c>
      <c r="B10212">
        <v>40310</v>
      </c>
      <c r="C10212">
        <v>186361</v>
      </c>
      <c r="D10212">
        <v>210989</v>
      </c>
      <c r="E10212" s="1">
        <v>89330.561111111107</v>
      </c>
      <c r="F10212" s="1">
        <v>89332.64444444445</v>
      </c>
      <c r="G10212">
        <v>225158</v>
      </c>
      <c r="H10212" s="2">
        <v>100000005</v>
      </c>
      <c r="I10212" t="s">
        <v>13834</v>
      </c>
      <c r="J10212" s="2">
        <v>20000001</v>
      </c>
      <c r="K10212" t="s">
        <v>15308</v>
      </c>
      <c r="L10212" s="1">
        <v>89330.611805555556</v>
      </c>
      <c r="M10212">
        <v>18147</v>
      </c>
      <c r="N10212">
        <v>8763635</v>
      </c>
      <c r="O10212">
        <v>8763635</v>
      </c>
      <c r="P10212" t="s">
        <v>15317</v>
      </c>
      <c r="Q10212" t="s">
        <v>15307</v>
      </c>
      <c r="R10212" t="s">
        <v>15312</v>
      </c>
      <c r="S10212" t="s">
        <v>15316</v>
      </c>
      <c r="T10212" t="s">
        <v>15093</v>
      </c>
      <c r="U10212">
        <v>100</v>
      </c>
      <c r="V10212" t="s">
        <v>13834</v>
      </c>
      <c r="W10212">
        <v>0</v>
      </c>
      <c r="X10212">
        <v>0</v>
      </c>
      <c r="Y10212">
        <v>2</v>
      </c>
      <c r="Z10212" t="s">
        <v>15310</v>
      </c>
      <c r="AA10212" t="s">
        <v>15309</v>
      </c>
      <c r="AC10212" s="1">
        <v>89332.764583333337</v>
      </c>
      <c r="AD10212">
        <v>100</v>
      </c>
      <c r="AE10212">
        <v>2</v>
      </c>
    </row>
    <row r="10213" spans="1:31" x14ac:dyDescent="0.2">
      <c r="A10213">
        <v>823198</v>
      </c>
      <c r="B10213">
        <v>40310</v>
      </c>
      <c r="C10213">
        <v>186361</v>
      </c>
      <c r="D10213">
        <v>210989</v>
      </c>
      <c r="E10213" s="1">
        <v>89323.922222222216</v>
      </c>
      <c r="F10213" s="1">
        <v>89323.922916666663</v>
      </c>
      <c r="G10213">
        <v>225869</v>
      </c>
      <c r="H10213">
        <v>1</v>
      </c>
      <c r="I10213" t="s">
        <v>736</v>
      </c>
      <c r="L10213" s="1">
        <v>89323.922222222216</v>
      </c>
      <c r="M10213">
        <v>19613</v>
      </c>
      <c r="N10213">
        <v>8781938</v>
      </c>
      <c r="O10213">
        <v>8781938</v>
      </c>
      <c r="P10213" t="s">
        <v>15313</v>
      </c>
      <c r="Q10213" t="s">
        <v>15307</v>
      </c>
      <c r="R10213" t="s">
        <v>15305</v>
      </c>
      <c r="S10213" t="s">
        <v>15311</v>
      </c>
      <c r="T10213" t="s">
        <v>15093</v>
      </c>
      <c r="U10213">
        <v>200</v>
      </c>
      <c r="V10213" t="s">
        <v>13834</v>
      </c>
      <c r="W10213">
        <v>0</v>
      </c>
      <c r="X10213">
        <v>0</v>
      </c>
      <c r="Y10213">
        <v>0</v>
      </c>
      <c r="Z10213" t="s">
        <v>15303</v>
      </c>
      <c r="AD10213">
        <v>1</v>
      </c>
      <c r="AE10213">
        <v>1</v>
      </c>
    </row>
    <row r="10214" spans="1:31" x14ac:dyDescent="0.2">
      <c r="A10214">
        <v>823199</v>
      </c>
      <c r="B10214">
        <v>40310</v>
      </c>
      <c r="C10214">
        <v>186361</v>
      </c>
      <c r="D10214">
        <v>210989</v>
      </c>
      <c r="E10214" s="1">
        <v>89323.922222222216</v>
      </c>
      <c r="F10214" s="1">
        <v>89323.922916666663</v>
      </c>
      <c r="G10214">
        <v>220949</v>
      </c>
      <c r="H10214">
        <v>200</v>
      </c>
      <c r="I10214" t="s">
        <v>13834</v>
      </c>
      <c r="L10214" s="1">
        <v>89323.922222222216</v>
      </c>
      <c r="M10214">
        <v>19613</v>
      </c>
      <c r="N10214">
        <v>8781938</v>
      </c>
      <c r="O10214">
        <v>8781938</v>
      </c>
      <c r="P10214" t="s">
        <v>15313</v>
      </c>
      <c r="Q10214" t="s">
        <v>15307</v>
      </c>
      <c r="R10214" t="s">
        <v>15312</v>
      </c>
      <c r="S10214" t="s">
        <v>15311</v>
      </c>
      <c r="T10214" t="s">
        <v>15093</v>
      </c>
      <c r="U10214">
        <v>200</v>
      </c>
      <c r="V10214" t="s">
        <v>13834</v>
      </c>
      <c r="W10214">
        <v>0</v>
      </c>
      <c r="X10214">
        <v>0</v>
      </c>
      <c r="Y10214">
        <v>0</v>
      </c>
      <c r="Z10214" t="s">
        <v>15303</v>
      </c>
      <c r="AD10214">
        <v>200</v>
      </c>
      <c r="AE10214">
        <v>0</v>
      </c>
    </row>
    <row r="10215" spans="1:31" x14ac:dyDescent="0.2">
      <c r="A10215">
        <v>823200</v>
      </c>
      <c r="B10215">
        <v>40310</v>
      </c>
      <c r="C10215">
        <v>186361</v>
      </c>
      <c r="D10215">
        <v>210989</v>
      </c>
      <c r="E10215" s="1">
        <v>89322.351388888885</v>
      </c>
      <c r="F10215" s="1">
        <v>89322.352083333331</v>
      </c>
      <c r="G10215">
        <v>226453</v>
      </c>
      <c r="H10215">
        <v>40</v>
      </c>
      <c r="I10215" t="s">
        <v>13834</v>
      </c>
      <c r="L10215" s="1">
        <v>89322.393055555556</v>
      </c>
      <c r="M10215">
        <v>18576</v>
      </c>
      <c r="N10215">
        <v>8782293</v>
      </c>
      <c r="O10215">
        <v>8782293</v>
      </c>
      <c r="P10215" t="s">
        <v>15320</v>
      </c>
      <c r="R10215" t="s">
        <v>15305</v>
      </c>
      <c r="S10215" t="s">
        <v>7527</v>
      </c>
      <c r="T10215" t="s">
        <v>15093</v>
      </c>
      <c r="U10215">
        <v>40</v>
      </c>
      <c r="V10215" t="s">
        <v>13834</v>
      </c>
      <c r="W10215">
        <v>0</v>
      </c>
      <c r="X10215">
        <v>0</v>
      </c>
      <c r="Y10215">
        <v>0</v>
      </c>
      <c r="Z10215" t="s">
        <v>15303</v>
      </c>
      <c r="AD10215">
        <v>40</v>
      </c>
      <c r="AE10215">
        <v>40</v>
      </c>
    </row>
    <row r="10216" spans="1:31" x14ac:dyDescent="0.2">
      <c r="A10216">
        <v>823201</v>
      </c>
      <c r="B10216">
        <v>40310</v>
      </c>
      <c r="C10216">
        <v>186361</v>
      </c>
      <c r="D10216">
        <v>210989</v>
      </c>
      <c r="E10216" s="1">
        <v>89332.045833333337</v>
      </c>
      <c r="F10216" s="1">
        <v>89332.046527777784</v>
      </c>
      <c r="G10216">
        <v>225799</v>
      </c>
      <c r="H10216">
        <v>60</v>
      </c>
      <c r="I10216" t="s">
        <v>13834</v>
      </c>
      <c r="L10216" s="1">
        <v>89332.045833333337</v>
      </c>
      <c r="M10216">
        <v>21336</v>
      </c>
      <c r="N10216">
        <v>8788512</v>
      </c>
      <c r="O10216">
        <v>8788512</v>
      </c>
      <c r="P10216" t="s">
        <v>15320</v>
      </c>
      <c r="R10216" t="s">
        <v>15305</v>
      </c>
      <c r="S10216" t="s">
        <v>7527</v>
      </c>
      <c r="T10216" t="s">
        <v>15093</v>
      </c>
      <c r="U10216">
        <v>60</v>
      </c>
      <c r="V10216" t="s">
        <v>13834</v>
      </c>
      <c r="W10216">
        <v>0</v>
      </c>
      <c r="X10216">
        <v>0</v>
      </c>
      <c r="Y10216">
        <v>0</v>
      </c>
      <c r="Z10216" t="s">
        <v>15303</v>
      </c>
      <c r="AD10216">
        <v>60</v>
      </c>
      <c r="AE10216">
        <v>60</v>
      </c>
    </row>
    <row r="10217" spans="1:31" x14ac:dyDescent="0.2">
      <c r="A10217">
        <v>823202</v>
      </c>
      <c r="B10217">
        <v>40310</v>
      </c>
      <c r="C10217">
        <v>186361</v>
      </c>
      <c r="D10217">
        <v>210989</v>
      </c>
      <c r="E10217" s="1">
        <v>89329.333333333328</v>
      </c>
      <c r="F10217" s="1">
        <v>89329.334027777775</v>
      </c>
      <c r="G10217">
        <v>225907</v>
      </c>
      <c r="H10217">
        <v>1</v>
      </c>
      <c r="I10217" t="s">
        <v>736</v>
      </c>
      <c r="L10217" s="1">
        <v>89329.346527777772</v>
      </c>
      <c r="M10217">
        <v>18147</v>
      </c>
      <c r="N10217">
        <v>8798694</v>
      </c>
      <c r="O10217">
        <v>8798694</v>
      </c>
      <c r="P10217" t="s">
        <v>15431</v>
      </c>
      <c r="Q10217" t="s">
        <v>15307</v>
      </c>
      <c r="R10217" t="s">
        <v>15305</v>
      </c>
      <c r="S10217" t="s">
        <v>15311</v>
      </c>
      <c r="T10217" t="s">
        <v>15093</v>
      </c>
      <c r="U10217">
        <v>50</v>
      </c>
      <c r="V10217" t="s">
        <v>13834</v>
      </c>
      <c r="W10217">
        <v>0</v>
      </c>
      <c r="X10217">
        <v>0</v>
      </c>
      <c r="Y10217">
        <v>0</v>
      </c>
      <c r="Z10217" t="s">
        <v>15303</v>
      </c>
      <c r="AD10217">
        <v>1</v>
      </c>
      <c r="AE10217">
        <v>1</v>
      </c>
    </row>
    <row r="10218" spans="1:31" x14ac:dyDescent="0.2">
      <c r="A10218">
        <v>823203</v>
      </c>
      <c r="B10218">
        <v>40310</v>
      </c>
      <c r="C10218">
        <v>186361</v>
      </c>
      <c r="D10218">
        <v>210989</v>
      </c>
      <c r="E10218" s="1">
        <v>89329.333333333328</v>
      </c>
      <c r="F10218" s="1">
        <v>89329.334027777775</v>
      </c>
      <c r="G10218">
        <v>225943</v>
      </c>
      <c r="H10218">
        <v>50</v>
      </c>
      <c r="I10218" t="s">
        <v>13834</v>
      </c>
      <c r="L10218" s="1">
        <v>89329.346527777772</v>
      </c>
      <c r="M10218">
        <v>18147</v>
      </c>
      <c r="N10218">
        <v>8798694</v>
      </c>
      <c r="O10218">
        <v>8798694</v>
      </c>
      <c r="P10218" t="s">
        <v>15431</v>
      </c>
      <c r="Q10218" t="s">
        <v>15307</v>
      </c>
      <c r="R10218" t="s">
        <v>15312</v>
      </c>
      <c r="S10218" t="s">
        <v>15311</v>
      </c>
      <c r="T10218" t="s">
        <v>15093</v>
      </c>
      <c r="U10218">
        <v>50</v>
      </c>
      <c r="V10218" t="s">
        <v>13834</v>
      </c>
      <c r="W10218">
        <v>0</v>
      </c>
      <c r="X10218">
        <v>0</v>
      </c>
      <c r="Y10218">
        <v>0</v>
      </c>
      <c r="Z10218" t="s">
        <v>15303</v>
      </c>
      <c r="AD10218">
        <v>50</v>
      </c>
      <c r="AE10218">
        <v>0</v>
      </c>
    </row>
    <row r="10219" spans="1:31" x14ac:dyDescent="0.2">
      <c r="A10219">
        <v>823204</v>
      </c>
      <c r="B10219">
        <v>40310</v>
      </c>
      <c r="C10219">
        <v>186361</v>
      </c>
      <c r="D10219">
        <v>210989</v>
      </c>
      <c r="E10219" s="1">
        <v>89325.875</v>
      </c>
      <c r="F10219" s="1">
        <v>89325.875694444447</v>
      </c>
      <c r="G10219">
        <v>225865</v>
      </c>
      <c r="H10219">
        <v>1</v>
      </c>
      <c r="I10219" t="s">
        <v>736</v>
      </c>
      <c r="L10219" s="1">
        <v>89325.94930555555</v>
      </c>
      <c r="M10219">
        <v>21290</v>
      </c>
      <c r="N10219">
        <v>8816155</v>
      </c>
      <c r="O10219">
        <v>8816155</v>
      </c>
      <c r="P10219" t="s">
        <v>15313</v>
      </c>
      <c r="Q10219" t="s">
        <v>15307</v>
      </c>
      <c r="R10219" t="s">
        <v>15305</v>
      </c>
      <c r="S10219" t="s">
        <v>15311</v>
      </c>
      <c r="T10219" t="s">
        <v>15093</v>
      </c>
      <c r="U10219">
        <v>100</v>
      </c>
      <c r="V10219" t="s">
        <v>13834</v>
      </c>
      <c r="W10219">
        <v>0</v>
      </c>
      <c r="X10219">
        <v>0</v>
      </c>
      <c r="Y10219">
        <v>0</v>
      </c>
      <c r="Z10219" t="s">
        <v>15303</v>
      </c>
      <c r="AD10219">
        <v>1</v>
      </c>
      <c r="AE10219">
        <v>1</v>
      </c>
    </row>
    <row r="10220" spans="1:31" x14ac:dyDescent="0.2">
      <c r="A10220">
        <v>823205</v>
      </c>
      <c r="B10220">
        <v>40310</v>
      </c>
      <c r="C10220">
        <v>186361</v>
      </c>
      <c r="D10220">
        <v>210989</v>
      </c>
      <c r="E10220" s="1">
        <v>89325.875</v>
      </c>
      <c r="F10220" s="1">
        <v>89325.875694444447</v>
      </c>
      <c r="G10220">
        <v>220949</v>
      </c>
      <c r="H10220">
        <v>100</v>
      </c>
      <c r="I10220" t="s">
        <v>13834</v>
      </c>
      <c r="L10220" s="1">
        <v>89325.94930555555</v>
      </c>
      <c r="M10220">
        <v>21290</v>
      </c>
      <c r="N10220">
        <v>8816155</v>
      </c>
      <c r="O10220">
        <v>8816155</v>
      </c>
      <c r="P10220" t="s">
        <v>15313</v>
      </c>
      <c r="Q10220" t="s">
        <v>15307</v>
      </c>
      <c r="R10220" t="s">
        <v>15312</v>
      </c>
      <c r="S10220" t="s">
        <v>15311</v>
      </c>
      <c r="T10220" t="s">
        <v>15093</v>
      </c>
      <c r="U10220">
        <v>100</v>
      </c>
      <c r="V10220" t="s">
        <v>13834</v>
      </c>
      <c r="W10220">
        <v>0</v>
      </c>
      <c r="X10220">
        <v>0</v>
      </c>
      <c r="Y10220">
        <v>0</v>
      </c>
      <c r="Z10220" t="s">
        <v>15303</v>
      </c>
      <c r="AD10220">
        <v>100</v>
      </c>
      <c r="AE10220">
        <v>0</v>
      </c>
    </row>
    <row r="10221" spans="1:31" x14ac:dyDescent="0.2">
      <c r="A10221">
        <v>823206</v>
      </c>
      <c r="B10221">
        <v>40310</v>
      </c>
      <c r="C10221">
        <v>186361</v>
      </c>
      <c r="D10221">
        <v>210989</v>
      </c>
      <c r="E10221" s="1">
        <v>89333.385416666672</v>
      </c>
      <c r="F10221" s="1">
        <v>89333.427083333328</v>
      </c>
      <c r="G10221">
        <v>220949</v>
      </c>
      <c r="H10221" s="2">
        <v>499999986</v>
      </c>
      <c r="I10221" t="s">
        <v>13834</v>
      </c>
      <c r="J10221" s="2">
        <v>499999986</v>
      </c>
      <c r="K10221" t="s">
        <v>15308</v>
      </c>
      <c r="L10221" s="1">
        <v>89333.385416666672</v>
      </c>
      <c r="M10221">
        <v>15065</v>
      </c>
      <c r="N10221">
        <v>8820539</v>
      </c>
      <c r="O10221">
        <v>8820539</v>
      </c>
      <c r="P10221" t="s">
        <v>15307</v>
      </c>
      <c r="Q10221" t="s">
        <v>15306</v>
      </c>
      <c r="R10221" t="s">
        <v>15305</v>
      </c>
      <c r="S10221" t="s">
        <v>15304</v>
      </c>
      <c r="T10221" t="s">
        <v>15093</v>
      </c>
      <c r="U10221">
        <v>50</v>
      </c>
      <c r="V10221" t="s">
        <v>13834</v>
      </c>
      <c r="W10221">
        <v>0</v>
      </c>
      <c r="X10221">
        <v>0</v>
      </c>
      <c r="Y10221">
        <v>0</v>
      </c>
      <c r="Z10221" t="s">
        <v>15303</v>
      </c>
      <c r="AD10221">
        <v>50</v>
      </c>
      <c r="AE10221">
        <v>50</v>
      </c>
    </row>
    <row r="10222" spans="1:31" x14ac:dyDescent="0.2">
      <c r="A10222">
        <v>823207</v>
      </c>
      <c r="B10222">
        <v>40310</v>
      </c>
      <c r="C10222">
        <v>186361</v>
      </c>
      <c r="D10222">
        <v>210989</v>
      </c>
      <c r="E10222" s="1">
        <v>89333.385416666672</v>
      </c>
      <c r="F10222" s="1">
        <v>89333.427083333328</v>
      </c>
      <c r="G10222">
        <v>225166</v>
      </c>
      <c r="H10222" s="2">
        <v>200000004</v>
      </c>
      <c r="I10222" t="s">
        <v>1565</v>
      </c>
      <c r="L10222" s="1">
        <v>89333.385416666672</v>
      </c>
      <c r="M10222">
        <v>15065</v>
      </c>
      <c r="N10222">
        <v>8820539</v>
      </c>
      <c r="O10222">
        <v>8820539</v>
      </c>
      <c r="P10222" t="s">
        <v>15307</v>
      </c>
      <c r="Q10222" t="s">
        <v>15306</v>
      </c>
      <c r="R10222" t="s">
        <v>15328</v>
      </c>
      <c r="S10222" t="s">
        <v>15304</v>
      </c>
      <c r="T10222" t="s">
        <v>15093</v>
      </c>
      <c r="U10222">
        <v>50</v>
      </c>
      <c r="V10222" t="s">
        <v>13834</v>
      </c>
      <c r="W10222">
        <v>0</v>
      </c>
      <c r="X10222">
        <v>0</v>
      </c>
      <c r="Y10222">
        <v>0</v>
      </c>
      <c r="Z10222" t="s">
        <v>15303</v>
      </c>
      <c r="AD10222">
        <v>20</v>
      </c>
      <c r="AE10222" t="s">
        <v>15327</v>
      </c>
    </row>
    <row r="10223" spans="1:31" x14ac:dyDescent="0.2">
      <c r="A10223">
        <v>823208</v>
      </c>
      <c r="B10223">
        <v>40310</v>
      </c>
      <c r="C10223">
        <v>186361</v>
      </c>
      <c r="D10223">
        <v>210989</v>
      </c>
      <c r="E10223" s="1">
        <v>89323.864583333328</v>
      </c>
      <c r="F10223" s="1">
        <v>89324.125</v>
      </c>
      <c r="G10223">
        <v>221668</v>
      </c>
      <c r="H10223" s="2">
        <v>2497502925</v>
      </c>
      <c r="I10223" t="s">
        <v>258</v>
      </c>
      <c r="J10223" s="2">
        <v>399600468</v>
      </c>
      <c r="K10223" t="s">
        <v>2732</v>
      </c>
      <c r="L10223" s="1">
        <v>89323.919444444444</v>
      </c>
      <c r="M10223">
        <v>19613</v>
      </c>
      <c r="N10223">
        <v>8834379</v>
      </c>
      <c r="O10223">
        <v>5966022</v>
      </c>
      <c r="P10223" t="s">
        <v>15317</v>
      </c>
      <c r="Q10223" t="s">
        <v>15307</v>
      </c>
      <c r="R10223" t="s">
        <v>15305</v>
      </c>
      <c r="S10223" t="s">
        <v>15316</v>
      </c>
      <c r="T10223" t="s">
        <v>15093</v>
      </c>
      <c r="U10223">
        <v>100</v>
      </c>
      <c r="V10223" t="s">
        <v>13834</v>
      </c>
      <c r="W10223">
        <v>0</v>
      </c>
      <c r="X10223">
        <v>0</v>
      </c>
      <c r="Y10223">
        <v>0</v>
      </c>
      <c r="Z10223" t="s">
        <v>12734</v>
      </c>
      <c r="AD10223" s="2">
        <v>50016655</v>
      </c>
      <c r="AE10223">
        <v>4</v>
      </c>
    </row>
    <row r="10224" spans="1:31" x14ac:dyDescent="0.2">
      <c r="A10224">
        <v>823209</v>
      </c>
      <c r="B10224">
        <v>40310</v>
      </c>
      <c r="C10224">
        <v>186361</v>
      </c>
      <c r="D10224">
        <v>210989</v>
      </c>
      <c r="E10224" s="1">
        <v>89323.864583333328</v>
      </c>
      <c r="F10224" s="1">
        <v>89324.125</v>
      </c>
      <c r="G10224">
        <v>225158</v>
      </c>
      <c r="H10224" s="2">
        <v>249750315</v>
      </c>
      <c r="I10224" t="s">
        <v>13834</v>
      </c>
      <c r="J10224" s="2">
        <v>399600504</v>
      </c>
      <c r="K10224" t="s">
        <v>15308</v>
      </c>
      <c r="L10224" s="1">
        <v>89323.919444444444</v>
      </c>
      <c r="M10224">
        <v>19613</v>
      </c>
      <c r="N10224">
        <v>8834379</v>
      </c>
      <c r="O10224">
        <v>5966022</v>
      </c>
      <c r="P10224" t="s">
        <v>15317</v>
      </c>
      <c r="Q10224" t="s">
        <v>15307</v>
      </c>
      <c r="R10224" t="s">
        <v>15312</v>
      </c>
      <c r="S10224" t="s">
        <v>15316</v>
      </c>
      <c r="T10224" t="s">
        <v>15093</v>
      </c>
      <c r="U10224">
        <v>100</v>
      </c>
      <c r="V10224" t="s">
        <v>13834</v>
      </c>
      <c r="W10224">
        <v>0</v>
      </c>
      <c r="X10224">
        <v>0</v>
      </c>
      <c r="Y10224">
        <v>0</v>
      </c>
      <c r="Z10224" t="s">
        <v>12734</v>
      </c>
      <c r="AD10224" s="2">
        <v>50016655</v>
      </c>
      <c r="AE10224" s="2">
        <v>4000308</v>
      </c>
    </row>
    <row r="10225" spans="1:31" x14ac:dyDescent="0.2">
      <c r="A10225">
        <v>823210</v>
      </c>
      <c r="B10225">
        <v>40310</v>
      </c>
      <c r="C10225">
        <v>186361</v>
      </c>
      <c r="D10225">
        <v>210989</v>
      </c>
      <c r="E10225" s="1">
        <v>89322.331250000003</v>
      </c>
      <c r="F10225" s="1">
        <v>89322.49791666666</v>
      </c>
      <c r="G10225">
        <v>222168</v>
      </c>
      <c r="H10225" s="2">
        <v>993548568</v>
      </c>
      <c r="I10225" t="s">
        <v>258</v>
      </c>
      <c r="J10225" s="2">
        <v>506705716034</v>
      </c>
      <c r="K10225" t="s">
        <v>15319</v>
      </c>
      <c r="L10225" s="1">
        <v>89322.332638888882</v>
      </c>
      <c r="M10225">
        <v>18576</v>
      </c>
      <c r="N10225">
        <v>8845157</v>
      </c>
      <c r="O10225">
        <v>8845157</v>
      </c>
      <c r="P10225" t="s">
        <v>15317</v>
      </c>
      <c r="Q10225" t="s">
        <v>15307</v>
      </c>
      <c r="R10225" t="s">
        <v>15305</v>
      </c>
      <c r="S10225" t="s">
        <v>15316</v>
      </c>
      <c r="T10225" t="s">
        <v>15093</v>
      </c>
      <c r="U10225">
        <v>100</v>
      </c>
      <c r="V10225" t="s">
        <v>13834</v>
      </c>
      <c r="W10225">
        <v>0</v>
      </c>
      <c r="X10225">
        <v>0</v>
      </c>
      <c r="Y10225">
        <v>2</v>
      </c>
      <c r="Z10225" t="s">
        <v>15310</v>
      </c>
      <c r="AA10225" t="s">
        <v>15309</v>
      </c>
      <c r="AC10225" s="1">
        <v>89322.447916666672</v>
      </c>
      <c r="AD10225">
        <v>1000</v>
      </c>
      <c r="AE10225">
        <v>50</v>
      </c>
    </row>
    <row r="10226" spans="1:31" x14ac:dyDescent="0.2">
      <c r="A10226">
        <v>823211</v>
      </c>
      <c r="B10226">
        <v>40310</v>
      </c>
      <c r="C10226">
        <v>186361</v>
      </c>
      <c r="D10226">
        <v>210989</v>
      </c>
      <c r="E10226" s="1">
        <v>89322.331250000003</v>
      </c>
      <c r="F10226" s="1">
        <v>89322.49791666666</v>
      </c>
      <c r="G10226">
        <v>225943</v>
      </c>
      <c r="H10226" s="2">
        <v>993548664</v>
      </c>
      <c r="I10226" t="s">
        <v>13834</v>
      </c>
      <c r="J10226" s="2">
        <v>248387166</v>
      </c>
      <c r="K10226" t="s">
        <v>15308</v>
      </c>
      <c r="L10226" s="1">
        <v>89322.332638888882</v>
      </c>
      <c r="M10226">
        <v>18576</v>
      </c>
      <c r="N10226">
        <v>8845157</v>
      </c>
      <c r="O10226">
        <v>8845157</v>
      </c>
      <c r="P10226" t="s">
        <v>15317</v>
      </c>
      <c r="Q10226" t="s">
        <v>15307</v>
      </c>
      <c r="R10226" t="s">
        <v>15312</v>
      </c>
      <c r="S10226" t="s">
        <v>15316</v>
      </c>
      <c r="T10226" t="s">
        <v>15093</v>
      </c>
      <c r="U10226">
        <v>100</v>
      </c>
      <c r="V10226" t="s">
        <v>13834</v>
      </c>
      <c r="W10226">
        <v>0</v>
      </c>
      <c r="X10226">
        <v>0</v>
      </c>
      <c r="Y10226">
        <v>2</v>
      </c>
      <c r="Z10226" t="s">
        <v>15310</v>
      </c>
      <c r="AA10226" t="s">
        <v>15309</v>
      </c>
      <c r="AC10226" s="1">
        <v>89322.447916666672</v>
      </c>
      <c r="AD10226">
        <v>100</v>
      </c>
      <c r="AE10226" s="2">
        <v>24509996</v>
      </c>
    </row>
    <row r="10227" spans="1:31" x14ac:dyDescent="0.2">
      <c r="A10227">
        <v>823212</v>
      </c>
      <c r="B10227">
        <v>40310</v>
      </c>
      <c r="C10227">
        <v>186361</v>
      </c>
      <c r="D10227">
        <v>210989</v>
      </c>
      <c r="E10227" s="1">
        <v>89324.958333333328</v>
      </c>
      <c r="F10227" s="1">
        <v>89325.032638888893</v>
      </c>
      <c r="G10227">
        <v>221794</v>
      </c>
      <c r="H10227" s="2">
        <v>3565026749</v>
      </c>
      <c r="I10227" t="s">
        <v>258</v>
      </c>
      <c r="J10227" s="2">
        <v>199908042</v>
      </c>
      <c r="K10227" t="s">
        <v>2732</v>
      </c>
      <c r="L10227" s="1">
        <v>89324.997222222228</v>
      </c>
      <c r="M10227">
        <v>19613</v>
      </c>
      <c r="N10227">
        <v>8860301</v>
      </c>
      <c r="O10227">
        <v>784068</v>
      </c>
      <c r="P10227" t="s">
        <v>15317</v>
      </c>
      <c r="Q10227" t="s">
        <v>15307</v>
      </c>
      <c r="R10227" t="s">
        <v>15305</v>
      </c>
      <c r="S10227" t="s">
        <v>15316</v>
      </c>
      <c r="T10227" t="s">
        <v>15093</v>
      </c>
      <c r="U10227">
        <v>100</v>
      </c>
      <c r="V10227" t="s">
        <v>13834</v>
      </c>
      <c r="W10227">
        <v>0</v>
      </c>
      <c r="X10227">
        <v>0</v>
      </c>
      <c r="Y10227">
        <v>0</v>
      </c>
      <c r="Z10227" t="s">
        <v>12734</v>
      </c>
      <c r="AD10227" s="2">
        <v>67102463</v>
      </c>
      <c r="AE10227">
        <v>2</v>
      </c>
    </row>
    <row r="10228" spans="1:31" x14ac:dyDescent="0.2">
      <c r="A10228">
        <v>823213</v>
      </c>
      <c r="B10228">
        <v>40310</v>
      </c>
      <c r="C10228">
        <v>186361</v>
      </c>
      <c r="D10228">
        <v>210989</v>
      </c>
      <c r="E10228" s="1">
        <v>89324.958333333328</v>
      </c>
      <c r="F10228" s="1">
        <v>89325.032638888893</v>
      </c>
      <c r="G10228">
        <v>225158</v>
      </c>
      <c r="H10228" s="2">
        <v>3565026642</v>
      </c>
      <c r="I10228" t="s">
        <v>13834</v>
      </c>
      <c r="J10228" s="2">
        <v>199908036</v>
      </c>
      <c r="K10228" t="s">
        <v>15308</v>
      </c>
      <c r="L10228" s="1">
        <v>89324.997222222228</v>
      </c>
      <c r="M10228">
        <v>19613</v>
      </c>
      <c r="N10228">
        <v>8860301</v>
      </c>
      <c r="O10228">
        <v>784068</v>
      </c>
      <c r="P10228" t="s">
        <v>15317</v>
      </c>
      <c r="Q10228" t="s">
        <v>15307</v>
      </c>
      <c r="R10228" t="s">
        <v>15312</v>
      </c>
      <c r="S10228" t="s">
        <v>15316</v>
      </c>
      <c r="T10228" t="s">
        <v>15093</v>
      </c>
      <c r="U10228">
        <v>100</v>
      </c>
      <c r="V10228" t="s">
        <v>13834</v>
      </c>
      <c r="W10228">
        <v>0</v>
      </c>
      <c r="X10228">
        <v>0</v>
      </c>
      <c r="Y10228">
        <v>0</v>
      </c>
      <c r="Z10228" t="s">
        <v>12734</v>
      </c>
      <c r="AD10228" s="2">
        <v>67102463</v>
      </c>
      <c r="AE10228">
        <v>2</v>
      </c>
    </row>
    <row r="10229" spans="1:31" x14ac:dyDescent="0.2">
      <c r="A10229">
        <v>823214</v>
      </c>
      <c r="B10229">
        <v>40310</v>
      </c>
      <c r="C10229">
        <v>186361</v>
      </c>
      <c r="D10229">
        <v>210989</v>
      </c>
      <c r="E10229" s="1">
        <v>89322.677083333328</v>
      </c>
      <c r="F10229" s="1">
        <v>89322.677777777775</v>
      </c>
      <c r="G10229">
        <v>225975</v>
      </c>
      <c r="H10229">
        <v>1</v>
      </c>
      <c r="I10229" t="s">
        <v>736</v>
      </c>
      <c r="L10229" s="1">
        <v>89322.677083333328</v>
      </c>
      <c r="M10229">
        <v>18576</v>
      </c>
      <c r="N10229">
        <v>8861654</v>
      </c>
      <c r="O10229">
        <v>8861654</v>
      </c>
      <c r="P10229" t="s">
        <v>15358</v>
      </c>
      <c r="R10229" t="s">
        <v>15305</v>
      </c>
      <c r="S10229" t="s">
        <v>15311</v>
      </c>
      <c r="T10229" t="s">
        <v>15093</v>
      </c>
      <c r="W10229">
        <v>0</v>
      </c>
      <c r="X10229">
        <v>0</v>
      </c>
      <c r="Y10229">
        <v>0</v>
      </c>
      <c r="Z10229" t="s">
        <v>15303</v>
      </c>
      <c r="AD10229">
        <v>1</v>
      </c>
      <c r="AE10229">
        <v>1</v>
      </c>
    </row>
    <row r="10230" spans="1:31" x14ac:dyDescent="0.2">
      <c r="A10230">
        <v>823215</v>
      </c>
      <c r="B10230">
        <v>40310</v>
      </c>
      <c r="C10230">
        <v>186361</v>
      </c>
      <c r="D10230">
        <v>210989</v>
      </c>
      <c r="E10230" s="1">
        <v>89322.351388888885</v>
      </c>
      <c r="F10230" s="1">
        <v>89322.352083333331</v>
      </c>
      <c r="G10230">
        <v>225799</v>
      </c>
      <c r="H10230">
        <v>40</v>
      </c>
      <c r="I10230" t="s">
        <v>13834</v>
      </c>
      <c r="L10230" s="1">
        <v>89322.393055555556</v>
      </c>
      <c r="M10230">
        <v>18576</v>
      </c>
      <c r="N10230">
        <v>8866393</v>
      </c>
      <c r="O10230">
        <v>8866393</v>
      </c>
      <c r="P10230" t="s">
        <v>15320</v>
      </c>
      <c r="R10230" t="s">
        <v>15305</v>
      </c>
      <c r="S10230" t="s">
        <v>7527</v>
      </c>
      <c r="T10230" t="s">
        <v>15093</v>
      </c>
      <c r="U10230">
        <v>40</v>
      </c>
      <c r="V10230" t="s">
        <v>13834</v>
      </c>
      <c r="W10230">
        <v>0</v>
      </c>
      <c r="X10230">
        <v>0</v>
      </c>
      <c r="Y10230">
        <v>0</v>
      </c>
      <c r="Z10230" t="s">
        <v>15303</v>
      </c>
      <c r="AD10230">
        <v>40</v>
      </c>
      <c r="AE10230">
        <v>40</v>
      </c>
    </row>
    <row r="10231" spans="1:31" x14ac:dyDescent="0.2">
      <c r="A10231">
        <v>823216</v>
      </c>
      <c r="B10231">
        <v>40310</v>
      </c>
      <c r="C10231">
        <v>186361</v>
      </c>
      <c r="D10231">
        <v>210989</v>
      </c>
      <c r="E10231" s="1">
        <v>89321.041666666672</v>
      </c>
      <c r="F10231" s="1">
        <v>89321.054861111115</v>
      </c>
      <c r="G10231">
        <v>222168</v>
      </c>
      <c r="H10231" s="2">
        <v>877100116</v>
      </c>
      <c r="I10231" t="s">
        <v>258</v>
      </c>
      <c r="J10231" s="2">
        <v>565032607099</v>
      </c>
      <c r="K10231" t="s">
        <v>15319</v>
      </c>
      <c r="L10231" s="1">
        <v>89321.056944444441</v>
      </c>
      <c r="M10231">
        <v>17807</v>
      </c>
      <c r="N10231">
        <v>8869750</v>
      </c>
      <c r="O10231">
        <v>643248</v>
      </c>
      <c r="P10231" t="s">
        <v>15317</v>
      </c>
      <c r="Q10231" t="s">
        <v>15307</v>
      </c>
      <c r="R10231" t="s">
        <v>15305</v>
      </c>
      <c r="S10231" t="s">
        <v>15316</v>
      </c>
      <c r="T10231" t="s">
        <v>15093</v>
      </c>
      <c r="U10231">
        <v>100</v>
      </c>
      <c r="V10231" t="s">
        <v>13834</v>
      </c>
      <c r="W10231">
        <v>0</v>
      </c>
      <c r="X10231">
        <v>0</v>
      </c>
      <c r="Y10231">
        <v>0</v>
      </c>
      <c r="Z10231" t="s">
        <v>15303</v>
      </c>
      <c r="AD10231" s="2">
        <v>87709999</v>
      </c>
      <c r="AE10231" s="2">
        <v>55755497</v>
      </c>
    </row>
    <row r="10232" spans="1:31" x14ac:dyDescent="0.2">
      <c r="A10232">
        <v>823217</v>
      </c>
      <c r="B10232">
        <v>40310</v>
      </c>
      <c r="C10232">
        <v>186361</v>
      </c>
      <c r="D10232">
        <v>210989</v>
      </c>
      <c r="E10232" s="1">
        <v>89321.041666666672</v>
      </c>
      <c r="F10232" s="1">
        <v>89321.054861111115</v>
      </c>
      <c r="G10232">
        <v>225943</v>
      </c>
      <c r="H10232" s="2">
        <v>877100154</v>
      </c>
      <c r="I10232" t="s">
        <v>13834</v>
      </c>
      <c r="J10232" s="2">
        <v>276978996</v>
      </c>
      <c r="K10232" t="s">
        <v>15308</v>
      </c>
      <c r="L10232" s="1">
        <v>89321.056944444441</v>
      </c>
      <c r="M10232">
        <v>17807</v>
      </c>
      <c r="N10232">
        <v>8869750</v>
      </c>
      <c r="O10232">
        <v>643248</v>
      </c>
      <c r="P10232" t="s">
        <v>15317</v>
      </c>
      <c r="Q10232" t="s">
        <v>15307</v>
      </c>
      <c r="R10232" t="s">
        <v>15312</v>
      </c>
      <c r="S10232" t="s">
        <v>15316</v>
      </c>
      <c r="T10232" t="s">
        <v>15093</v>
      </c>
      <c r="U10232">
        <v>100</v>
      </c>
      <c r="V10232" t="s">
        <v>13834</v>
      </c>
      <c r="W10232">
        <v>0</v>
      </c>
      <c r="X10232">
        <v>0</v>
      </c>
      <c r="Y10232">
        <v>0</v>
      </c>
      <c r="Z10232" t="s">
        <v>15303</v>
      </c>
      <c r="AD10232" s="2">
        <v>87709999</v>
      </c>
      <c r="AE10232" s="2">
        <v>27331343</v>
      </c>
    </row>
    <row r="10233" spans="1:31" x14ac:dyDescent="0.2">
      <c r="A10233">
        <v>823218</v>
      </c>
      <c r="B10233">
        <v>40310</v>
      </c>
      <c r="C10233">
        <v>186361</v>
      </c>
      <c r="D10233">
        <v>210989</v>
      </c>
      <c r="E10233" s="1">
        <v>89333.75208333334</v>
      </c>
      <c r="F10233" s="1">
        <v>89333.793749999997</v>
      </c>
      <c r="G10233">
        <v>220949</v>
      </c>
      <c r="H10233" s="2">
        <v>499999986</v>
      </c>
      <c r="I10233" t="s">
        <v>13834</v>
      </c>
      <c r="J10233" s="2">
        <v>499999986</v>
      </c>
      <c r="K10233" t="s">
        <v>15308</v>
      </c>
      <c r="L10233" s="1">
        <v>89333.75208333334</v>
      </c>
      <c r="M10233">
        <v>15065</v>
      </c>
      <c r="N10233">
        <v>8919435</v>
      </c>
      <c r="O10233">
        <v>8919435</v>
      </c>
      <c r="P10233" t="s">
        <v>15307</v>
      </c>
      <c r="Q10233" t="s">
        <v>15306</v>
      </c>
      <c r="R10233" t="s">
        <v>15305</v>
      </c>
      <c r="S10233" t="s">
        <v>15304</v>
      </c>
      <c r="T10233" t="s">
        <v>15093</v>
      </c>
      <c r="U10233">
        <v>50</v>
      </c>
      <c r="V10233" t="s">
        <v>13834</v>
      </c>
      <c r="W10233">
        <v>0</v>
      </c>
      <c r="X10233">
        <v>0</v>
      </c>
      <c r="Y10233">
        <v>0</v>
      </c>
      <c r="Z10233" t="s">
        <v>15303</v>
      </c>
      <c r="AD10233">
        <v>50</v>
      </c>
      <c r="AE10233">
        <v>50</v>
      </c>
    </row>
    <row r="10234" spans="1:31" x14ac:dyDescent="0.2">
      <c r="A10234">
        <v>823219</v>
      </c>
      <c r="B10234">
        <v>40310</v>
      </c>
      <c r="C10234">
        <v>186361</v>
      </c>
      <c r="D10234">
        <v>210989</v>
      </c>
      <c r="E10234" s="1">
        <v>89333.75208333334</v>
      </c>
      <c r="F10234" s="1">
        <v>89333.793749999997</v>
      </c>
      <c r="G10234">
        <v>225166</v>
      </c>
      <c r="H10234" s="2">
        <v>200000004</v>
      </c>
      <c r="I10234" t="s">
        <v>1565</v>
      </c>
      <c r="L10234" s="1">
        <v>89333.75208333334</v>
      </c>
      <c r="M10234">
        <v>15065</v>
      </c>
      <c r="N10234">
        <v>8919435</v>
      </c>
      <c r="O10234">
        <v>8919435</v>
      </c>
      <c r="P10234" t="s">
        <v>15307</v>
      </c>
      <c r="Q10234" t="s">
        <v>15306</v>
      </c>
      <c r="R10234" t="s">
        <v>15328</v>
      </c>
      <c r="S10234" t="s">
        <v>15304</v>
      </c>
      <c r="T10234" t="s">
        <v>15093</v>
      </c>
      <c r="U10234">
        <v>50</v>
      </c>
      <c r="V10234" t="s">
        <v>13834</v>
      </c>
      <c r="W10234">
        <v>0</v>
      </c>
      <c r="X10234">
        <v>0</v>
      </c>
      <c r="Y10234">
        <v>0</v>
      </c>
      <c r="Z10234" t="s">
        <v>15303</v>
      </c>
      <c r="AD10234">
        <v>20</v>
      </c>
      <c r="AE10234" t="s">
        <v>15327</v>
      </c>
    </row>
    <row r="10235" spans="1:31" x14ac:dyDescent="0.2">
      <c r="A10235">
        <v>823220</v>
      </c>
      <c r="B10235">
        <v>40310</v>
      </c>
      <c r="C10235">
        <v>186361</v>
      </c>
      <c r="D10235">
        <v>210989</v>
      </c>
      <c r="E10235" s="1">
        <v>89328.92569444445</v>
      </c>
      <c r="F10235" s="1">
        <v>89328.926388888882</v>
      </c>
      <c r="G10235">
        <v>225865</v>
      </c>
      <c r="H10235">
        <v>1</v>
      </c>
      <c r="I10235" t="s">
        <v>736</v>
      </c>
      <c r="L10235" s="1">
        <v>89328.92569444445</v>
      </c>
      <c r="M10235">
        <v>14411</v>
      </c>
      <c r="N10235">
        <v>8923057</v>
      </c>
      <c r="O10235">
        <v>8923057</v>
      </c>
      <c r="P10235" t="s">
        <v>15313</v>
      </c>
      <c r="Q10235" t="s">
        <v>15307</v>
      </c>
      <c r="R10235" t="s">
        <v>15305</v>
      </c>
      <c r="S10235" t="s">
        <v>15311</v>
      </c>
      <c r="T10235" t="s">
        <v>15093</v>
      </c>
      <c r="U10235">
        <v>100</v>
      </c>
      <c r="V10235" t="s">
        <v>13834</v>
      </c>
      <c r="W10235">
        <v>0</v>
      </c>
      <c r="X10235">
        <v>0</v>
      </c>
      <c r="Y10235">
        <v>0</v>
      </c>
      <c r="Z10235" t="s">
        <v>15303</v>
      </c>
      <c r="AD10235">
        <v>1</v>
      </c>
      <c r="AE10235">
        <v>1</v>
      </c>
    </row>
    <row r="10236" spans="1:31" x14ac:dyDescent="0.2">
      <c r="A10236">
        <v>823221</v>
      </c>
      <c r="B10236">
        <v>40310</v>
      </c>
      <c r="C10236">
        <v>186361</v>
      </c>
      <c r="D10236">
        <v>210989</v>
      </c>
      <c r="E10236" s="1">
        <v>89328.92569444445</v>
      </c>
      <c r="F10236" s="1">
        <v>89328.926388888882</v>
      </c>
      <c r="G10236">
        <v>220949</v>
      </c>
      <c r="H10236">
        <v>100</v>
      </c>
      <c r="I10236" t="s">
        <v>13834</v>
      </c>
      <c r="L10236" s="1">
        <v>89328.92569444445</v>
      </c>
      <c r="M10236">
        <v>14411</v>
      </c>
      <c r="N10236">
        <v>8923057</v>
      </c>
      <c r="O10236">
        <v>8923057</v>
      </c>
      <c r="P10236" t="s">
        <v>15313</v>
      </c>
      <c r="Q10236" t="s">
        <v>15307</v>
      </c>
      <c r="R10236" t="s">
        <v>15312</v>
      </c>
      <c r="S10236" t="s">
        <v>15311</v>
      </c>
      <c r="T10236" t="s">
        <v>15093</v>
      </c>
      <c r="U10236">
        <v>100</v>
      </c>
      <c r="V10236" t="s">
        <v>13834</v>
      </c>
      <c r="W10236">
        <v>0</v>
      </c>
      <c r="X10236">
        <v>0</v>
      </c>
      <c r="Y10236">
        <v>0</v>
      </c>
      <c r="Z10236" t="s">
        <v>15303</v>
      </c>
      <c r="AD10236">
        <v>100</v>
      </c>
      <c r="AE10236">
        <v>0</v>
      </c>
    </row>
    <row r="10237" spans="1:31" x14ac:dyDescent="0.2">
      <c r="A10237">
        <v>823222</v>
      </c>
      <c r="B10237">
        <v>40310</v>
      </c>
      <c r="C10237">
        <v>186361</v>
      </c>
      <c r="D10237">
        <v>210989</v>
      </c>
      <c r="E10237" s="1">
        <v>89333.563194444447</v>
      </c>
      <c r="F10237" s="1">
        <v>89333.563888888893</v>
      </c>
      <c r="G10237">
        <v>225974</v>
      </c>
      <c r="H10237" t="s">
        <v>13923</v>
      </c>
      <c r="I10237" t="s">
        <v>258</v>
      </c>
      <c r="L10237" s="1">
        <v>89333.563194444447</v>
      </c>
      <c r="M10237">
        <v>15065</v>
      </c>
      <c r="N10237">
        <v>8931385</v>
      </c>
      <c r="O10237">
        <v>8931385</v>
      </c>
      <c r="P10237" t="s">
        <v>15315</v>
      </c>
      <c r="R10237" t="s">
        <v>15305</v>
      </c>
      <c r="S10237" t="s">
        <v>15311</v>
      </c>
      <c r="T10237" t="s">
        <v>15093</v>
      </c>
      <c r="W10237">
        <v>0</v>
      </c>
      <c r="X10237">
        <v>0</v>
      </c>
      <c r="Y10237">
        <v>0</v>
      </c>
      <c r="Z10237" t="s">
        <v>15303</v>
      </c>
      <c r="AD10237" t="s">
        <v>13923</v>
      </c>
      <c r="AE10237" t="s">
        <v>13923</v>
      </c>
    </row>
    <row r="10238" spans="1:31" x14ac:dyDescent="0.2">
      <c r="A10238">
        <v>823223</v>
      </c>
      <c r="B10238">
        <v>40310</v>
      </c>
      <c r="C10238">
        <v>186361</v>
      </c>
      <c r="D10238">
        <v>210989</v>
      </c>
      <c r="E10238" s="1">
        <v>89331.443750000006</v>
      </c>
      <c r="F10238" s="1">
        <v>89331.485416666663</v>
      </c>
      <c r="G10238">
        <v>225170</v>
      </c>
      <c r="H10238" s="2">
        <v>298999986</v>
      </c>
      <c r="I10238" t="s">
        <v>13834</v>
      </c>
      <c r="J10238" s="2">
        <v>298999986</v>
      </c>
      <c r="K10238" t="s">
        <v>15308</v>
      </c>
      <c r="L10238" s="1">
        <v>89331.443750000006</v>
      </c>
      <c r="M10238">
        <v>14695</v>
      </c>
      <c r="N10238">
        <v>8934122</v>
      </c>
      <c r="O10238">
        <v>8934122</v>
      </c>
      <c r="P10238" t="s">
        <v>15415</v>
      </c>
      <c r="R10238" t="s">
        <v>15305</v>
      </c>
      <c r="S10238" t="s">
        <v>15304</v>
      </c>
      <c r="T10238" t="s">
        <v>15093</v>
      </c>
      <c r="U10238">
        <v>299</v>
      </c>
      <c r="V10238" t="s">
        <v>13834</v>
      </c>
      <c r="W10238">
        <v>0</v>
      </c>
      <c r="X10238">
        <v>0</v>
      </c>
      <c r="Y10238">
        <v>0</v>
      </c>
      <c r="Z10238" t="s">
        <v>15303</v>
      </c>
      <c r="AD10238">
        <v>299</v>
      </c>
      <c r="AE10238">
        <v>299</v>
      </c>
    </row>
    <row r="10239" spans="1:31" x14ac:dyDescent="0.2">
      <c r="A10239">
        <v>823224</v>
      </c>
      <c r="B10239">
        <v>40310</v>
      </c>
      <c r="C10239">
        <v>186361</v>
      </c>
      <c r="D10239">
        <v>210989</v>
      </c>
      <c r="E10239" s="1">
        <v>89315.583333333328</v>
      </c>
      <c r="F10239" s="1">
        <v>89315.861111111109</v>
      </c>
      <c r="G10239">
        <v>220949</v>
      </c>
      <c r="H10239">
        <v>1000</v>
      </c>
      <c r="I10239" t="s">
        <v>13834</v>
      </c>
      <c r="J10239">
        <v>150</v>
      </c>
      <c r="K10239" t="s">
        <v>15308</v>
      </c>
      <c r="L10239" s="1">
        <v>89315.599305555559</v>
      </c>
      <c r="M10239">
        <v>20818</v>
      </c>
      <c r="N10239">
        <v>8944107</v>
      </c>
      <c r="O10239">
        <v>8944107</v>
      </c>
      <c r="P10239" t="s">
        <v>15307</v>
      </c>
      <c r="Q10239" t="s">
        <v>15306</v>
      </c>
      <c r="R10239" t="s">
        <v>15305</v>
      </c>
      <c r="S10239" t="s">
        <v>15304</v>
      </c>
      <c r="T10239" t="s">
        <v>15093</v>
      </c>
      <c r="U10239">
        <v>1000</v>
      </c>
      <c r="V10239" t="s">
        <v>13834</v>
      </c>
      <c r="W10239">
        <v>0</v>
      </c>
      <c r="X10239">
        <v>0</v>
      </c>
      <c r="Y10239">
        <v>2</v>
      </c>
      <c r="Z10239" t="s">
        <v>15310</v>
      </c>
      <c r="AA10239" t="s">
        <v>15309</v>
      </c>
      <c r="AC10239" s="1">
        <v>89316.128472222219</v>
      </c>
      <c r="AD10239">
        <v>1000</v>
      </c>
      <c r="AE10239">
        <v>150</v>
      </c>
    </row>
    <row r="10240" spans="1:31" x14ac:dyDescent="0.2">
      <c r="A10240">
        <v>823225</v>
      </c>
      <c r="B10240">
        <v>40310</v>
      </c>
      <c r="C10240">
        <v>186361</v>
      </c>
      <c r="D10240">
        <v>210989</v>
      </c>
      <c r="E10240" s="1">
        <v>89333.438194444447</v>
      </c>
      <c r="F10240" s="1">
        <v>89333.479861111118</v>
      </c>
      <c r="G10240">
        <v>220949</v>
      </c>
      <c r="H10240" s="2">
        <v>499999986</v>
      </c>
      <c r="I10240" t="s">
        <v>13834</v>
      </c>
      <c r="J10240" s="2">
        <v>499999986</v>
      </c>
      <c r="K10240" t="s">
        <v>15308</v>
      </c>
      <c r="L10240" s="1">
        <v>89333.438194444447</v>
      </c>
      <c r="M10240">
        <v>15065</v>
      </c>
      <c r="N10240">
        <v>8952679</v>
      </c>
      <c r="O10240">
        <v>8952679</v>
      </c>
      <c r="P10240" t="s">
        <v>15307</v>
      </c>
      <c r="Q10240" t="s">
        <v>15306</v>
      </c>
      <c r="R10240" t="s">
        <v>15305</v>
      </c>
      <c r="S10240" t="s">
        <v>15304</v>
      </c>
      <c r="T10240" t="s">
        <v>15093</v>
      </c>
      <c r="U10240">
        <v>50</v>
      </c>
      <c r="V10240" t="s">
        <v>13834</v>
      </c>
      <c r="W10240">
        <v>0</v>
      </c>
      <c r="X10240">
        <v>0</v>
      </c>
      <c r="Y10240">
        <v>1</v>
      </c>
      <c r="Z10240" t="s">
        <v>15310</v>
      </c>
      <c r="AB10240" t="s">
        <v>15309</v>
      </c>
      <c r="AC10240" s="1">
        <v>89333.438888888893</v>
      </c>
      <c r="AD10240">
        <v>50</v>
      </c>
      <c r="AE10240">
        <v>50</v>
      </c>
    </row>
    <row r="10241" spans="1:31" x14ac:dyDescent="0.2">
      <c r="A10241">
        <v>823226</v>
      </c>
      <c r="B10241">
        <v>40310</v>
      </c>
      <c r="C10241">
        <v>186361</v>
      </c>
      <c r="D10241">
        <v>210989</v>
      </c>
      <c r="E10241" s="1">
        <v>89333.438194444447</v>
      </c>
      <c r="F10241" s="1">
        <v>89333.479861111118</v>
      </c>
      <c r="G10241">
        <v>225166</v>
      </c>
      <c r="H10241" s="2">
        <v>200000004</v>
      </c>
      <c r="I10241" t="s">
        <v>1565</v>
      </c>
      <c r="L10241" s="1">
        <v>89333.438194444447</v>
      </c>
      <c r="M10241">
        <v>15065</v>
      </c>
      <c r="N10241">
        <v>8952679</v>
      </c>
      <c r="O10241">
        <v>8952679</v>
      </c>
      <c r="P10241" t="s">
        <v>15307</v>
      </c>
      <c r="Q10241" t="s">
        <v>15306</v>
      </c>
      <c r="R10241" t="s">
        <v>15328</v>
      </c>
      <c r="S10241" t="s">
        <v>15304</v>
      </c>
      <c r="T10241" t="s">
        <v>15093</v>
      </c>
      <c r="U10241">
        <v>50</v>
      </c>
      <c r="V10241" t="s">
        <v>13834</v>
      </c>
      <c r="W10241">
        <v>0</v>
      </c>
      <c r="X10241">
        <v>0</v>
      </c>
      <c r="Y10241">
        <v>1</v>
      </c>
      <c r="Z10241" t="s">
        <v>15310</v>
      </c>
      <c r="AB10241" t="s">
        <v>15309</v>
      </c>
      <c r="AC10241" s="1">
        <v>89333.438888888893</v>
      </c>
      <c r="AD10241">
        <v>20</v>
      </c>
      <c r="AE10241" t="s">
        <v>15327</v>
      </c>
    </row>
    <row r="10242" spans="1:31" x14ac:dyDescent="0.2">
      <c r="A10242">
        <v>823227</v>
      </c>
      <c r="B10242">
        <v>40310</v>
      </c>
      <c r="C10242">
        <v>186361</v>
      </c>
      <c r="D10242">
        <v>210989</v>
      </c>
      <c r="E10242" s="1">
        <v>89331.508333333331</v>
      </c>
      <c r="F10242" s="1">
        <v>89331.509027777778</v>
      </c>
      <c r="G10242">
        <v>225851</v>
      </c>
      <c r="H10242">
        <v>2</v>
      </c>
      <c r="I10242" t="s">
        <v>1008</v>
      </c>
      <c r="L10242" s="1">
        <v>89331.508333333331</v>
      </c>
      <c r="M10242">
        <v>14695</v>
      </c>
      <c r="N10242">
        <v>8954544</v>
      </c>
      <c r="O10242">
        <v>8954544</v>
      </c>
      <c r="P10242" t="s">
        <v>15313</v>
      </c>
      <c r="Q10242" t="s">
        <v>15307</v>
      </c>
      <c r="R10242" t="s">
        <v>15305</v>
      </c>
      <c r="S10242" t="s">
        <v>15311</v>
      </c>
      <c r="T10242" t="s">
        <v>15093</v>
      </c>
      <c r="U10242">
        <v>100</v>
      </c>
      <c r="V10242" t="s">
        <v>13834</v>
      </c>
      <c r="W10242">
        <v>0</v>
      </c>
      <c r="X10242">
        <v>0</v>
      </c>
      <c r="Y10242">
        <v>0</v>
      </c>
      <c r="Z10242" t="s">
        <v>15303</v>
      </c>
      <c r="AD10242">
        <v>2</v>
      </c>
      <c r="AE10242">
        <v>2</v>
      </c>
    </row>
    <row r="10243" spans="1:31" x14ac:dyDescent="0.2">
      <c r="A10243">
        <v>823228</v>
      </c>
      <c r="B10243">
        <v>40310</v>
      </c>
      <c r="C10243">
        <v>186361</v>
      </c>
      <c r="D10243">
        <v>210989</v>
      </c>
      <c r="E10243" s="1">
        <v>89331.508333333331</v>
      </c>
      <c r="F10243" s="1">
        <v>89331.509027777778</v>
      </c>
      <c r="G10243">
        <v>220949</v>
      </c>
      <c r="H10243">
        <v>100</v>
      </c>
      <c r="I10243" t="s">
        <v>13834</v>
      </c>
      <c r="L10243" s="1">
        <v>89331.508333333331</v>
      </c>
      <c r="M10243">
        <v>14695</v>
      </c>
      <c r="N10243">
        <v>8954544</v>
      </c>
      <c r="O10243">
        <v>8954544</v>
      </c>
      <c r="P10243" t="s">
        <v>15313</v>
      </c>
      <c r="Q10243" t="s">
        <v>15307</v>
      </c>
      <c r="R10243" t="s">
        <v>15312</v>
      </c>
      <c r="S10243" t="s">
        <v>15311</v>
      </c>
      <c r="T10243" t="s">
        <v>15093</v>
      </c>
      <c r="U10243">
        <v>100</v>
      </c>
      <c r="V10243" t="s">
        <v>13834</v>
      </c>
      <c r="W10243">
        <v>0</v>
      </c>
      <c r="X10243">
        <v>0</v>
      </c>
      <c r="Y10243">
        <v>0</v>
      </c>
      <c r="Z10243" t="s">
        <v>15303</v>
      </c>
      <c r="AD10243">
        <v>100</v>
      </c>
      <c r="AE10243">
        <v>0</v>
      </c>
    </row>
    <row r="10244" spans="1:31" x14ac:dyDescent="0.2">
      <c r="A10244">
        <v>823229</v>
      </c>
      <c r="B10244">
        <v>40310</v>
      </c>
      <c r="C10244">
        <v>186361</v>
      </c>
      <c r="D10244">
        <v>210989</v>
      </c>
      <c r="E10244" s="1">
        <v>89329.007638888885</v>
      </c>
      <c r="F10244" s="1">
        <v>89329.008333333331</v>
      </c>
      <c r="G10244">
        <v>225799</v>
      </c>
      <c r="H10244">
        <v>120</v>
      </c>
      <c r="I10244" t="s">
        <v>13834</v>
      </c>
      <c r="L10244" s="1">
        <v>89329.007638888885</v>
      </c>
      <c r="M10244">
        <v>14411</v>
      </c>
      <c r="N10244">
        <v>8965431</v>
      </c>
      <c r="O10244">
        <v>8965431</v>
      </c>
      <c r="P10244" t="s">
        <v>15320</v>
      </c>
      <c r="R10244" t="s">
        <v>15305</v>
      </c>
      <c r="S10244" t="s">
        <v>7527</v>
      </c>
      <c r="T10244" t="s">
        <v>15093</v>
      </c>
      <c r="U10244">
        <v>120</v>
      </c>
      <c r="V10244" t="s">
        <v>13834</v>
      </c>
      <c r="W10244">
        <v>0</v>
      </c>
      <c r="X10244">
        <v>0</v>
      </c>
      <c r="Y10244">
        <v>0</v>
      </c>
      <c r="Z10244" t="s">
        <v>15303</v>
      </c>
      <c r="AD10244">
        <v>120</v>
      </c>
      <c r="AE10244">
        <v>120</v>
      </c>
    </row>
    <row r="10245" spans="1:31" x14ac:dyDescent="0.2">
      <c r="A10245">
        <v>823230</v>
      </c>
      <c r="B10245">
        <v>40310</v>
      </c>
      <c r="C10245">
        <v>186361</v>
      </c>
      <c r="D10245">
        <v>210989</v>
      </c>
      <c r="E10245" s="1">
        <v>89316.318750000006</v>
      </c>
      <c r="F10245" s="1">
        <v>89316.412500000006</v>
      </c>
      <c r="G10245">
        <v>220949</v>
      </c>
      <c r="H10245" t="s">
        <v>13880</v>
      </c>
      <c r="I10245" t="s">
        <v>13834</v>
      </c>
      <c r="J10245">
        <v>150</v>
      </c>
      <c r="K10245" t="s">
        <v>15308</v>
      </c>
      <c r="L10245" s="1">
        <v>89316.388194444444</v>
      </c>
      <c r="M10245">
        <v>19593</v>
      </c>
      <c r="N10245">
        <v>8965835</v>
      </c>
      <c r="O10245">
        <v>8965835</v>
      </c>
      <c r="P10245" t="s">
        <v>15307</v>
      </c>
      <c r="Q10245" t="s">
        <v>15306</v>
      </c>
      <c r="R10245" t="s">
        <v>15305</v>
      </c>
      <c r="S10245" t="s">
        <v>15304</v>
      </c>
      <c r="T10245" t="s">
        <v>15093</v>
      </c>
      <c r="U10245">
        <v>1000</v>
      </c>
      <c r="V10245" t="s">
        <v>13834</v>
      </c>
      <c r="W10245">
        <v>0</v>
      </c>
      <c r="X10245">
        <v>0</v>
      </c>
      <c r="Y10245">
        <v>0</v>
      </c>
      <c r="Z10245" t="s">
        <v>12734</v>
      </c>
      <c r="AD10245">
        <v>1000</v>
      </c>
      <c r="AE10245">
        <v>150</v>
      </c>
    </row>
    <row r="10246" spans="1:31" x14ac:dyDescent="0.2">
      <c r="A10246">
        <v>823231</v>
      </c>
      <c r="B10246">
        <v>40310</v>
      </c>
      <c r="C10246">
        <v>186361</v>
      </c>
      <c r="D10246">
        <v>210989</v>
      </c>
      <c r="E10246" s="1">
        <v>89324.458333333328</v>
      </c>
      <c r="F10246" s="1">
        <v>89325.010416666672</v>
      </c>
      <c r="G10246">
        <v>225942</v>
      </c>
      <c r="H10246" s="2">
        <v>13308439125</v>
      </c>
      <c r="I10246" t="s">
        <v>258</v>
      </c>
      <c r="J10246" s="2">
        <v>10044105</v>
      </c>
      <c r="K10246" t="s">
        <v>15432</v>
      </c>
      <c r="L10246" s="1">
        <v>89324.515972222216</v>
      </c>
      <c r="M10246">
        <v>21050</v>
      </c>
      <c r="N10246">
        <v>8985573</v>
      </c>
      <c r="O10246">
        <v>6876193</v>
      </c>
      <c r="P10246" t="s">
        <v>15317</v>
      </c>
      <c r="Q10246" t="s">
        <v>15307</v>
      </c>
      <c r="R10246" t="s">
        <v>15305</v>
      </c>
      <c r="S10246" t="s">
        <v>15316</v>
      </c>
      <c r="T10246" t="s">
        <v>15093</v>
      </c>
      <c r="U10246">
        <v>50</v>
      </c>
      <c r="V10246" t="s">
        <v>13834</v>
      </c>
      <c r="W10246">
        <v>0</v>
      </c>
      <c r="X10246">
        <v>0</v>
      </c>
      <c r="Y10246">
        <v>0</v>
      </c>
      <c r="Z10246" t="s">
        <v>12734</v>
      </c>
      <c r="AD10246" s="2">
        <v>18849438</v>
      </c>
      <c r="AE10246">
        <v>100</v>
      </c>
    </row>
    <row r="10247" spans="1:31" x14ac:dyDescent="0.2">
      <c r="A10247">
        <v>823232</v>
      </c>
      <c r="B10247">
        <v>40310</v>
      </c>
      <c r="C10247">
        <v>186361</v>
      </c>
      <c r="D10247">
        <v>210989</v>
      </c>
      <c r="E10247" s="1">
        <v>89324.458333333328</v>
      </c>
      <c r="F10247" s="1">
        <v>89325.010416666672</v>
      </c>
      <c r="G10247">
        <v>225943</v>
      </c>
      <c r="H10247" s="2">
        <v>2661687825</v>
      </c>
      <c r="I10247" t="s">
        <v>13834</v>
      </c>
      <c r="J10247" s="2">
        <v>2008821</v>
      </c>
      <c r="K10247" t="s">
        <v>15308</v>
      </c>
      <c r="L10247" s="1">
        <v>89324.515972222216</v>
      </c>
      <c r="M10247">
        <v>21050</v>
      </c>
      <c r="N10247">
        <v>8985573</v>
      </c>
      <c r="O10247">
        <v>6876193</v>
      </c>
      <c r="P10247" t="s">
        <v>15317</v>
      </c>
      <c r="Q10247" t="s">
        <v>15307</v>
      </c>
      <c r="R10247" t="s">
        <v>15312</v>
      </c>
      <c r="S10247" t="s">
        <v>15316</v>
      </c>
      <c r="T10247" t="s">
        <v>15093</v>
      </c>
      <c r="U10247">
        <v>50</v>
      </c>
      <c r="V10247" t="s">
        <v>13834</v>
      </c>
      <c r="W10247">
        <v>0</v>
      </c>
      <c r="X10247">
        <v>0</v>
      </c>
      <c r="Y10247">
        <v>0</v>
      </c>
      <c r="Z10247" t="s">
        <v>12734</v>
      </c>
      <c r="AD10247" s="2">
        <v>37698872</v>
      </c>
      <c r="AE10247">
        <v>2</v>
      </c>
    </row>
    <row r="10248" spans="1:31" x14ac:dyDescent="0.2">
      <c r="A10248">
        <v>823233</v>
      </c>
      <c r="B10248">
        <v>40310</v>
      </c>
      <c r="C10248">
        <v>186361</v>
      </c>
      <c r="D10248">
        <v>210989</v>
      </c>
      <c r="E10248" s="1">
        <v>89320.15625</v>
      </c>
      <c r="F10248" s="1">
        <v>89320.156944444447</v>
      </c>
      <c r="G10248">
        <v>225855</v>
      </c>
      <c r="H10248">
        <v>1</v>
      </c>
      <c r="I10248" t="s">
        <v>736</v>
      </c>
      <c r="L10248" s="1">
        <v>89320.156944444447</v>
      </c>
      <c r="M10248">
        <v>14419</v>
      </c>
      <c r="N10248">
        <v>8990351</v>
      </c>
      <c r="O10248">
        <v>8990351</v>
      </c>
      <c r="P10248" t="s">
        <v>15313</v>
      </c>
      <c r="Q10248" t="s">
        <v>15307</v>
      </c>
      <c r="R10248" t="s">
        <v>15305</v>
      </c>
      <c r="S10248" t="s">
        <v>15311</v>
      </c>
      <c r="T10248" t="s">
        <v>15093</v>
      </c>
      <c r="U10248">
        <v>50</v>
      </c>
      <c r="V10248" t="s">
        <v>13834</v>
      </c>
      <c r="W10248">
        <v>0</v>
      </c>
      <c r="X10248">
        <v>0</v>
      </c>
      <c r="Y10248">
        <v>0</v>
      </c>
      <c r="Z10248" t="s">
        <v>15303</v>
      </c>
      <c r="AD10248">
        <v>1</v>
      </c>
      <c r="AE10248">
        <v>1</v>
      </c>
    </row>
    <row r="10249" spans="1:31" x14ac:dyDescent="0.2">
      <c r="A10249">
        <v>823234</v>
      </c>
      <c r="B10249">
        <v>40310</v>
      </c>
      <c r="C10249">
        <v>186361</v>
      </c>
      <c r="D10249">
        <v>210989</v>
      </c>
      <c r="E10249" s="1">
        <v>89320.15625</v>
      </c>
      <c r="F10249" s="1">
        <v>89320.156944444447</v>
      </c>
      <c r="G10249">
        <v>220949</v>
      </c>
      <c r="H10249">
        <v>50</v>
      </c>
      <c r="I10249" t="s">
        <v>13834</v>
      </c>
      <c r="L10249" s="1">
        <v>89320.156944444447</v>
      </c>
      <c r="M10249">
        <v>14419</v>
      </c>
      <c r="N10249">
        <v>8990351</v>
      </c>
      <c r="O10249">
        <v>8990351</v>
      </c>
      <c r="P10249" t="s">
        <v>15313</v>
      </c>
      <c r="Q10249" t="s">
        <v>15307</v>
      </c>
      <c r="R10249" t="s">
        <v>15312</v>
      </c>
      <c r="S10249" t="s">
        <v>15311</v>
      </c>
      <c r="T10249" t="s">
        <v>15093</v>
      </c>
      <c r="U10249">
        <v>50</v>
      </c>
      <c r="V10249" t="s">
        <v>13834</v>
      </c>
      <c r="W10249">
        <v>0</v>
      </c>
      <c r="X10249">
        <v>0</v>
      </c>
      <c r="Y10249">
        <v>0</v>
      </c>
      <c r="Z10249" t="s">
        <v>15303</v>
      </c>
      <c r="AD10249">
        <v>50</v>
      </c>
      <c r="AE10249">
        <v>0</v>
      </c>
    </row>
    <row r="10250" spans="1:31" x14ac:dyDescent="0.2">
      <c r="A10250">
        <v>823235</v>
      </c>
      <c r="B10250">
        <v>40310</v>
      </c>
      <c r="C10250">
        <v>186361</v>
      </c>
      <c r="D10250">
        <v>210989</v>
      </c>
      <c r="E10250" s="1">
        <v>89320.961805555562</v>
      </c>
      <c r="F10250" s="1">
        <v>89321.256944444438</v>
      </c>
      <c r="G10250">
        <v>225936</v>
      </c>
      <c r="H10250" s="2">
        <v>495799985</v>
      </c>
      <c r="I10250" t="s">
        <v>13834</v>
      </c>
      <c r="J10250" s="2">
        <v>69995292</v>
      </c>
      <c r="K10250" t="s">
        <v>15308</v>
      </c>
      <c r="L10250" s="1">
        <v>89321.331250000003</v>
      </c>
      <c r="M10250">
        <v>17807</v>
      </c>
      <c r="N10250">
        <v>9003705</v>
      </c>
      <c r="O10250">
        <v>9003705</v>
      </c>
      <c r="P10250" t="s">
        <v>15323</v>
      </c>
      <c r="Q10250" t="s">
        <v>15322</v>
      </c>
      <c r="R10250" t="s">
        <v>15305</v>
      </c>
      <c r="S10250" t="s">
        <v>15304</v>
      </c>
      <c r="T10250" t="s">
        <v>15093</v>
      </c>
      <c r="U10250">
        <v>500</v>
      </c>
      <c r="V10250" t="s">
        <v>13834</v>
      </c>
      <c r="W10250">
        <v>0</v>
      </c>
      <c r="X10250">
        <v>0</v>
      </c>
      <c r="Y10250">
        <v>0</v>
      </c>
      <c r="Z10250" t="s">
        <v>15303</v>
      </c>
      <c r="AD10250" s="2">
        <v>49579999</v>
      </c>
      <c r="AE10250" s="2">
        <v>69995285</v>
      </c>
    </row>
    <row r="10251" spans="1:31" x14ac:dyDescent="0.2">
      <c r="A10251">
        <v>823236</v>
      </c>
      <c r="B10251">
        <v>40310</v>
      </c>
      <c r="C10251">
        <v>186361</v>
      </c>
      <c r="D10251">
        <v>210989</v>
      </c>
      <c r="E10251" s="1">
        <v>89331.948611111118</v>
      </c>
      <c r="F10251" s="1">
        <v>89331.94930555555</v>
      </c>
      <c r="G10251">
        <v>225869</v>
      </c>
      <c r="H10251">
        <v>1</v>
      </c>
      <c r="I10251" t="s">
        <v>736</v>
      </c>
      <c r="L10251" s="1">
        <v>89331.948611111118</v>
      </c>
      <c r="M10251">
        <v>21336</v>
      </c>
      <c r="N10251">
        <v>9018848</v>
      </c>
      <c r="O10251">
        <v>9018848</v>
      </c>
      <c r="P10251" t="s">
        <v>15313</v>
      </c>
      <c r="Q10251" t="s">
        <v>15307</v>
      </c>
      <c r="R10251" t="s">
        <v>15305</v>
      </c>
      <c r="S10251" t="s">
        <v>15311</v>
      </c>
      <c r="T10251" t="s">
        <v>15093</v>
      </c>
      <c r="U10251">
        <v>200</v>
      </c>
      <c r="V10251" t="s">
        <v>13834</v>
      </c>
      <c r="W10251">
        <v>0</v>
      </c>
      <c r="X10251">
        <v>0</v>
      </c>
      <c r="Y10251">
        <v>0</v>
      </c>
      <c r="Z10251" t="s">
        <v>15303</v>
      </c>
      <c r="AD10251">
        <v>1</v>
      </c>
      <c r="AE10251">
        <v>1</v>
      </c>
    </row>
    <row r="10252" spans="1:31" x14ac:dyDescent="0.2">
      <c r="A10252">
        <v>823237</v>
      </c>
      <c r="B10252">
        <v>40310</v>
      </c>
      <c r="C10252">
        <v>186361</v>
      </c>
      <c r="D10252">
        <v>210989</v>
      </c>
      <c r="E10252" s="1">
        <v>89331.948611111118</v>
      </c>
      <c r="F10252" s="1">
        <v>89331.94930555555</v>
      </c>
      <c r="G10252">
        <v>220949</v>
      </c>
      <c r="H10252">
        <v>200</v>
      </c>
      <c r="I10252" t="s">
        <v>13834</v>
      </c>
      <c r="L10252" s="1">
        <v>89331.948611111118</v>
      </c>
      <c r="M10252">
        <v>21336</v>
      </c>
      <c r="N10252">
        <v>9018848</v>
      </c>
      <c r="O10252">
        <v>9018848</v>
      </c>
      <c r="P10252" t="s">
        <v>15313</v>
      </c>
      <c r="Q10252" t="s">
        <v>15307</v>
      </c>
      <c r="R10252" t="s">
        <v>15312</v>
      </c>
      <c r="S10252" t="s">
        <v>15311</v>
      </c>
      <c r="T10252" t="s">
        <v>15093</v>
      </c>
      <c r="U10252">
        <v>200</v>
      </c>
      <c r="V10252" t="s">
        <v>13834</v>
      </c>
      <c r="W10252">
        <v>0</v>
      </c>
      <c r="X10252">
        <v>0</v>
      </c>
      <c r="Y10252">
        <v>0</v>
      </c>
      <c r="Z10252" t="s">
        <v>15303</v>
      </c>
      <c r="AD10252">
        <v>200</v>
      </c>
      <c r="AE10252">
        <v>0</v>
      </c>
    </row>
    <row r="10253" spans="1:31" x14ac:dyDescent="0.2">
      <c r="A10253">
        <v>823238</v>
      </c>
      <c r="B10253">
        <v>40310</v>
      </c>
      <c r="C10253">
        <v>186361</v>
      </c>
      <c r="D10253">
        <v>210989</v>
      </c>
      <c r="E10253" s="1">
        <v>89333.088194444441</v>
      </c>
      <c r="F10253" s="1">
        <v>89333.088888888888</v>
      </c>
      <c r="G10253">
        <v>225859</v>
      </c>
      <c r="H10253">
        <v>1</v>
      </c>
      <c r="I10253" t="s">
        <v>736</v>
      </c>
      <c r="L10253" s="1">
        <v>89333.088194444441</v>
      </c>
      <c r="M10253">
        <v>16009</v>
      </c>
      <c r="N10253">
        <v>9045204</v>
      </c>
      <c r="O10253">
        <v>9045204</v>
      </c>
      <c r="P10253" t="s">
        <v>15313</v>
      </c>
      <c r="Q10253" t="s">
        <v>15307</v>
      </c>
      <c r="R10253" t="s">
        <v>15305</v>
      </c>
      <c r="S10253" t="s">
        <v>15311</v>
      </c>
      <c r="T10253" t="s">
        <v>15093</v>
      </c>
      <c r="U10253">
        <v>200</v>
      </c>
      <c r="V10253" t="s">
        <v>13834</v>
      </c>
      <c r="W10253">
        <v>0</v>
      </c>
      <c r="X10253">
        <v>0</v>
      </c>
      <c r="Y10253">
        <v>0</v>
      </c>
      <c r="Z10253" t="s">
        <v>15303</v>
      </c>
      <c r="AD10253">
        <v>1</v>
      </c>
      <c r="AE10253">
        <v>1</v>
      </c>
    </row>
    <row r="10254" spans="1:31" x14ac:dyDescent="0.2">
      <c r="A10254">
        <v>823239</v>
      </c>
      <c r="B10254">
        <v>40310</v>
      </c>
      <c r="C10254">
        <v>186361</v>
      </c>
      <c r="D10254">
        <v>210989</v>
      </c>
      <c r="E10254" s="1">
        <v>89333.088194444441</v>
      </c>
      <c r="F10254" s="1">
        <v>89333.088888888888</v>
      </c>
      <c r="G10254">
        <v>220949</v>
      </c>
      <c r="H10254">
        <v>200</v>
      </c>
      <c r="I10254" t="s">
        <v>13834</v>
      </c>
      <c r="L10254" s="1">
        <v>89333.088194444441</v>
      </c>
      <c r="M10254">
        <v>16009</v>
      </c>
      <c r="N10254">
        <v>9045204</v>
      </c>
      <c r="O10254">
        <v>9045204</v>
      </c>
      <c r="P10254" t="s">
        <v>15313</v>
      </c>
      <c r="Q10254" t="s">
        <v>15307</v>
      </c>
      <c r="R10254" t="s">
        <v>15312</v>
      </c>
      <c r="S10254" t="s">
        <v>15311</v>
      </c>
      <c r="T10254" t="s">
        <v>15093</v>
      </c>
      <c r="U10254">
        <v>200</v>
      </c>
      <c r="V10254" t="s">
        <v>13834</v>
      </c>
      <c r="W10254">
        <v>0</v>
      </c>
      <c r="X10254">
        <v>0</v>
      </c>
      <c r="Y10254">
        <v>0</v>
      </c>
      <c r="Z10254" t="s">
        <v>15303</v>
      </c>
      <c r="AD10254">
        <v>200</v>
      </c>
      <c r="AE10254">
        <v>0</v>
      </c>
    </row>
    <row r="10255" spans="1:31" x14ac:dyDescent="0.2">
      <c r="A10255">
        <v>823240</v>
      </c>
      <c r="B10255">
        <v>40310</v>
      </c>
      <c r="C10255">
        <v>186361</v>
      </c>
      <c r="D10255">
        <v>210989</v>
      </c>
      <c r="E10255" s="1">
        <v>89326.333333333328</v>
      </c>
      <c r="F10255" s="1">
        <v>89326.334027777775</v>
      </c>
      <c r="G10255">
        <v>225799</v>
      </c>
      <c r="H10255">
        <v>180</v>
      </c>
      <c r="I10255" t="s">
        <v>13834</v>
      </c>
      <c r="L10255" s="1">
        <v>89326.56458333334</v>
      </c>
      <c r="M10255">
        <v>18147</v>
      </c>
      <c r="N10255">
        <v>9045672</v>
      </c>
      <c r="O10255">
        <v>9045672</v>
      </c>
      <c r="P10255" t="s">
        <v>15320</v>
      </c>
      <c r="R10255" t="s">
        <v>15305</v>
      </c>
      <c r="S10255" t="s">
        <v>7527</v>
      </c>
      <c r="T10255" t="s">
        <v>15093</v>
      </c>
      <c r="U10255">
        <v>180</v>
      </c>
      <c r="V10255" t="s">
        <v>13834</v>
      </c>
      <c r="W10255">
        <v>0</v>
      </c>
      <c r="X10255">
        <v>0</v>
      </c>
      <c r="Y10255">
        <v>0</v>
      </c>
      <c r="Z10255" t="s">
        <v>15303</v>
      </c>
      <c r="AD10255">
        <v>180</v>
      </c>
      <c r="AE10255">
        <v>180</v>
      </c>
    </row>
    <row r="10256" spans="1:31" x14ac:dyDescent="0.2">
      <c r="A10256">
        <v>823241</v>
      </c>
      <c r="B10256">
        <v>40310</v>
      </c>
      <c r="C10256">
        <v>186361</v>
      </c>
      <c r="D10256">
        <v>210989</v>
      </c>
      <c r="E10256" s="1">
        <v>89329.236111111109</v>
      </c>
      <c r="F10256" s="1">
        <v>89329.236805555556</v>
      </c>
      <c r="G10256">
        <v>225799</v>
      </c>
      <c r="H10256">
        <v>120</v>
      </c>
      <c r="I10256" t="s">
        <v>13834</v>
      </c>
      <c r="L10256" s="1">
        <v>89329.236111111109</v>
      </c>
      <c r="M10256">
        <v>14411</v>
      </c>
      <c r="N10256">
        <v>9064087</v>
      </c>
      <c r="O10256">
        <v>9064087</v>
      </c>
      <c r="P10256" t="s">
        <v>15320</v>
      </c>
      <c r="R10256" t="s">
        <v>15305</v>
      </c>
      <c r="S10256" t="s">
        <v>7527</v>
      </c>
      <c r="T10256" t="s">
        <v>15093</v>
      </c>
      <c r="U10256">
        <v>120</v>
      </c>
      <c r="V10256" t="s">
        <v>13834</v>
      </c>
      <c r="W10256">
        <v>0</v>
      </c>
      <c r="X10256">
        <v>0</v>
      </c>
      <c r="Y10256">
        <v>0</v>
      </c>
      <c r="Z10256" t="s">
        <v>15303</v>
      </c>
      <c r="AD10256">
        <v>120</v>
      </c>
      <c r="AE10256">
        <v>120</v>
      </c>
    </row>
    <row r="10257" spans="1:31" x14ac:dyDescent="0.2">
      <c r="A10257">
        <v>823242</v>
      </c>
      <c r="B10257">
        <v>40310</v>
      </c>
      <c r="C10257">
        <v>186361</v>
      </c>
      <c r="D10257">
        <v>210989</v>
      </c>
      <c r="E10257" s="1">
        <v>89320.434027777781</v>
      </c>
      <c r="F10257" s="1">
        <v>89321.379861111112</v>
      </c>
      <c r="G10257">
        <v>221668</v>
      </c>
      <c r="H10257" s="2">
        <v>90817997922</v>
      </c>
      <c r="I10257" t="s">
        <v>258</v>
      </c>
      <c r="J10257" s="2">
        <v>400079286</v>
      </c>
      <c r="K10257" t="s">
        <v>2732</v>
      </c>
      <c r="L10257" s="1">
        <v>89321.514583333337</v>
      </c>
      <c r="M10257">
        <v>14442</v>
      </c>
      <c r="N10257">
        <v>9066825</v>
      </c>
      <c r="O10257">
        <v>3775019</v>
      </c>
      <c r="P10257" t="s">
        <v>15317</v>
      </c>
      <c r="Q10257" t="s">
        <v>15307</v>
      </c>
      <c r="R10257" t="s">
        <v>15305</v>
      </c>
      <c r="S10257" t="s">
        <v>15316</v>
      </c>
      <c r="T10257" t="s">
        <v>15093</v>
      </c>
      <c r="U10257">
        <v>100</v>
      </c>
      <c r="V10257" t="s">
        <v>13834</v>
      </c>
      <c r="W10257">
        <v>0</v>
      </c>
      <c r="X10257">
        <v>0</v>
      </c>
      <c r="Y10257">
        <v>0</v>
      </c>
      <c r="Z10257" t="s">
        <v>15303</v>
      </c>
      <c r="AD10257" s="2">
        <v>90818001</v>
      </c>
      <c r="AE10257" s="2">
        <v>40000768</v>
      </c>
    </row>
    <row r="10258" spans="1:31" x14ac:dyDescent="0.2">
      <c r="A10258">
        <v>823243</v>
      </c>
      <c r="B10258">
        <v>40310</v>
      </c>
      <c r="C10258">
        <v>186361</v>
      </c>
      <c r="D10258">
        <v>210989</v>
      </c>
      <c r="E10258" s="1">
        <v>89320.434027777781</v>
      </c>
      <c r="F10258" s="1">
        <v>89321.379861111112</v>
      </c>
      <c r="G10258">
        <v>225158</v>
      </c>
      <c r="H10258" s="2">
        <v>90818006094</v>
      </c>
      <c r="I10258" t="s">
        <v>13834</v>
      </c>
      <c r="J10258" s="2">
        <v>400079322</v>
      </c>
      <c r="K10258" t="s">
        <v>15308</v>
      </c>
      <c r="L10258" s="1">
        <v>89321.514583333337</v>
      </c>
      <c r="M10258">
        <v>14442</v>
      </c>
      <c r="N10258">
        <v>9066825</v>
      </c>
      <c r="O10258">
        <v>3775019</v>
      </c>
      <c r="P10258" t="s">
        <v>15317</v>
      </c>
      <c r="Q10258" t="s">
        <v>15307</v>
      </c>
      <c r="R10258" t="s">
        <v>15312</v>
      </c>
      <c r="S10258" t="s">
        <v>15316</v>
      </c>
      <c r="T10258" t="s">
        <v>15093</v>
      </c>
      <c r="U10258">
        <v>100</v>
      </c>
      <c r="V10258" t="s">
        <v>13834</v>
      </c>
      <c r="W10258">
        <v>0</v>
      </c>
      <c r="X10258">
        <v>0</v>
      </c>
      <c r="Y10258">
        <v>0</v>
      </c>
      <c r="Z10258" t="s">
        <v>15303</v>
      </c>
      <c r="AD10258" s="2">
        <v>90818001</v>
      </c>
      <c r="AE10258" s="2">
        <v>40003848</v>
      </c>
    </row>
    <row r="10259" spans="1:31" x14ac:dyDescent="0.2">
      <c r="A10259">
        <v>823244</v>
      </c>
      <c r="B10259">
        <v>40310</v>
      </c>
      <c r="C10259">
        <v>186361</v>
      </c>
      <c r="D10259">
        <v>210989</v>
      </c>
      <c r="E10259" s="1">
        <v>89327.702083333337</v>
      </c>
      <c r="F10259" s="1">
        <v>89328.222916666666</v>
      </c>
      <c r="G10259">
        <v>227975</v>
      </c>
      <c r="H10259" s="2">
        <v>250000005</v>
      </c>
      <c r="I10259" t="s">
        <v>13834</v>
      </c>
      <c r="J10259" s="2">
        <v>200000004</v>
      </c>
      <c r="K10259" t="s">
        <v>15308</v>
      </c>
      <c r="L10259" s="1">
        <v>89327.702777777784</v>
      </c>
      <c r="M10259">
        <v>18576</v>
      </c>
      <c r="N10259">
        <v>9104184</v>
      </c>
      <c r="O10259">
        <v>9104184</v>
      </c>
      <c r="P10259" t="s">
        <v>15323</v>
      </c>
      <c r="Q10259" t="s">
        <v>15322</v>
      </c>
      <c r="R10259" t="s">
        <v>15305</v>
      </c>
      <c r="S10259" t="s">
        <v>15304</v>
      </c>
      <c r="T10259" t="s">
        <v>15093</v>
      </c>
      <c r="U10259">
        <v>250</v>
      </c>
      <c r="V10259" t="s">
        <v>13834</v>
      </c>
      <c r="W10259">
        <v>0</v>
      </c>
      <c r="X10259">
        <v>0</v>
      </c>
      <c r="Y10259">
        <v>2</v>
      </c>
      <c r="Z10259" t="s">
        <v>15310</v>
      </c>
      <c r="AA10259" t="s">
        <v>15309</v>
      </c>
      <c r="AC10259" s="1">
        <v>89328.213194444441</v>
      </c>
      <c r="AD10259">
        <v>250</v>
      </c>
      <c r="AE10259">
        <v>20</v>
      </c>
    </row>
    <row r="10260" spans="1:31" x14ac:dyDescent="0.2">
      <c r="A10260">
        <v>823245</v>
      </c>
      <c r="B10260">
        <v>40310</v>
      </c>
      <c r="C10260">
        <v>186361</v>
      </c>
      <c r="D10260">
        <v>210989</v>
      </c>
      <c r="E10260" s="1">
        <v>89327.702083333337</v>
      </c>
      <c r="F10260" s="1">
        <v>89328.222916666666</v>
      </c>
      <c r="G10260">
        <v>225970</v>
      </c>
      <c r="H10260" s="2">
        <v>500000025</v>
      </c>
      <c r="I10260" t="s">
        <v>1008</v>
      </c>
      <c r="L10260" s="1">
        <v>89327.702777777784</v>
      </c>
      <c r="M10260">
        <v>18576</v>
      </c>
      <c r="N10260">
        <v>9104184</v>
      </c>
      <c r="O10260">
        <v>9104184</v>
      </c>
      <c r="P10260" t="s">
        <v>15323</v>
      </c>
      <c r="Q10260" t="s">
        <v>15322</v>
      </c>
      <c r="R10260" t="s">
        <v>15328</v>
      </c>
      <c r="S10260" t="s">
        <v>15304</v>
      </c>
      <c r="T10260" t="s">
        <v>15093</v>
      </c>
      <c r="U10260">
        <v>250</v>
      </c>
      <c r="V10260" t="s">
        <v>13834</v>
      </c>
      <c r="W10260">
        <v>0</v>
      </c>
      <c r="X10260">
        <v>0</v>
      </c>
      <c r="Y10260">
        <v>2</v>
      </c>
      <c r="Z10260" t="s">
        <v>15310</v>
      </c>
      <c r="AA10260" t="s">
        <v>15309</v>
      </c>
      <c r="AC10260" s="1">
        <v>89328.213194444441</v>
      </c>
      <c r="AD10260">
        <v>50</v>
      </c>
      <c r="AE10260" t="s">
        <v>15712</v>
      </c>
    </row>
    <row r="10261" spans="1:31" x14ac:dyDescent="0.2">
      <c r="A10261">
        <v>823246</v>
      </c>
      <c r="B10261">
        <v>40310</v>
      </c>
      <c r="C10261">
        <v>186361</v>
      </c>
      <c r="D10261">
        <v>210989</v>
      </c>
      <c r="E10261" s="1">
        <v>89323.454166666663</v>
      </c>
      <c r="F10261" s="1">
        <v>89323.645833333328</v>
      </c>
      <c r="G10261">
        <v>225942</v>
      </c>
      <c r="H10261" t="s">
        <v>15711</v>
      </c>
      <c r="I10261" t="s">
        <v>258</v>
      </c>
      <c r="J10261" s="2">
        <v>150623658</v>
      </c>
      <c r="K10261" t="s">
        <v>15432</v>
      </c>
      <c r="L10261" s="1">
        <v>89323.505555555559</v>
      </c>
      <c r="M10261">
        <v>21050</v>
      </c>
      <c r="N10261">
        <v>9107686</v>
      </c>
      <c r="O10261">
        <v>9107686</v>
      </c>
      <c r="P10261" t="s">
        <v>15317</v>
      </c>
      <c r="Q10261" t="s">
        <v>15307</v>
      </c>
      <c r="R10261" t="s">
        <v>15305</v>
      </c>
      <c r="S10261" t="s">
        <v>15316</v>
      </c>
      <c r="T10261" t="s">
        <v>15093</v>
      </c>
      <c r="U10261">
        <v>50</v>
      </c>
      <c r="V10261" t="s">
        <v>13834</v>
      </c>
      <c r="W10261">
        <v>0</v>
      </c>
      <c r="X10261">
        <v>0</v>
      </c>
      <c r="Y10261">
        <v>1</v>
      </c>
      <c r="Z10261" t="s">
        <v>15310</v>
      </c>
      <c r="AB10261" t="s">
        <v>15309</v>
      </c>
      <c r="AC10261" s="1">
        <v>89323.736805555556</v>
      </c>
      <c r="AD10261" s="2">
        <v>25000002</v>
      </c>
      <c r="AE10261">
        <v>150</v>
      </c>
    </row>
    <row r="10262" spans="1:31" x14ac:dyDescent="0.2">
      <c r="A10262">
        <v>823247</v>
      </c>
      <c r="B10262">
        <v>40310</v>
      </c>
      <c r="C10262">
        <v>186361</v>
      </c>
      <c r="D10262">
        <v>210989</v>
      </c>
      <c r="E10262" s="1">
        <v>89323.454166666663</v>
      </c>
      <c r="F10262" s="1">
        <v>89323.645833333328</v>
      </c>
      <c r="G10262">
        <v>225943</v>
      </c>
      <c r="H10262" s="2">
        <v>13857373776</v>
      </c>
      <c r="I10262" t="s">
        <v>13834</v>
      </c>
      <c r="J10262" s="2">
        <v>301247256</v>
      </c>
      <c r="K10262" t="s">
        <v>15308</v>
      </c>
      <c r="L10262" s="1">
        <v>89323.505555555559</v>
      </c>
      <c r="M10262">
        <v>21050</v>
      </c>
      <c r="N10262">
        <v>9107686</v>
      </c>
      <c r="O10262">
        <v>9107686</v>
      </c>
      <c r="P10262" t="s">
        <v>15317</v>
      </c>
      <c r="Q10262" t="s">
        <v>15307</v>
      </c>
      <c r="R10262" t="s">
        <v>15312</v>
      </c>
      <c r="S10262" t="s">
        <v>15316</v>
      </c>
      <c r="T10262" t="s">
        <v>15093</v>
      </c>
      <c r="U10262">
        <v>50</v>
      </c>
      <c r="V10262" t="s">
        <v>13834</v>
      </c>
      <c r="W10262">
        <v>0</v>
      </c>
      <c r="X10262">
        <v>0</v>
      </c>
      <c r="Y10262">
        <v>1</v>
      </c>
      <c r="Z10262" t="s">
        <v>15310</v>
      </c>
      <c r="AB10262" t="s">
        <v>15309</v>
      </c>
      <c r="AC10262" s="1">
        <v>89323.736805555556</v>
      </c>
      <c r="AD10262">
        <v>50</v>
      </c>
      <c r="AE10262" s="2">
        <v>29970002</v>
      </c>
    </row>
    <row r="10263" spans="1:31" x14ac:dyDescent="0.2">
      <c r="A10263">
        <v>823248</v>
      </c>
      <c r="B10263">
        <v>40310</v>
      </c>
      <c r="C10263">
        <v>186361</v>
      </c>
      <c r="D10263">
        <v>210989</v>
      </c>
      <c r="E10263" s="1">
        <v>89322.027083333334</v>
      </c>
      <c r="F10263" s="1">
        <v>89322.027777777781</v>
      </c>
      <c r="G10263">
        <v>225859</v>
      </c>
      <c r="H10263">
        <v>1</v>
      </c>
      <c r="I10263" t="s">
        <v>736</v>
      </c>
      <c r="L10263" s="1">
        <v>89322.068750000006</v>
      </c>
      <c r="M10263">
        <v>21290</v>
      </c>
      <c r="N10263">
        <v>9116723</v>
      </c>
      <c r="O10263">
        <v>9116723</v>
      </c>
      <c r="P10263" t="s">
        <v>15335</v>
      </c>
      <c r="R10263" t="s">
        <v>15305</v>
      </c>
      <c r="S10263" t="s">
        <v>15334</v>
      </c>
      <c r="T10263" t="s">
        <v>15093</v>
      </c>
      <c r="W10263">
        <v>0</v>
      </c>
      <c r="X10263">
        <v>0</v>
      </c>
      <c r="Y10263">
        <v>0</v>
      </c>
      <c r="Z10263" t="s">
        <v>15303</v>
      </c>
      <c r="AD10263">
        <v>1</v>
      </c>
      <c r="AE10263">
        <v>1</v>
      </c>
    </row>
    <row r="10264" spans="1:31" x14ac:dyDescent="0.2">
      <c r="A10264">
        <v>823249</v>
      </c>
      <c r="B10264">
        <v>40310</v>
      </c>
      <c r="C10264">
        <v>186361</v>
      </c>
      <c r="D10264">
        <v>210989</v>
      </c>
      <c r="E10264" s="1">
        <v>89323.996527777781</v>
      </c>
      <c r="F10264" s="1">
        <v>89328.154861111107</v>
      </c>
      <c r="G10264">
        <v>225158</v>
      </c>
      <c r="H10264" s="2">
        <v>100000001196</v>
      </c>
      <c r="I10264" t="s">
        <v>13834</v>
      </c>
      <c r="J10264" s="2">
        <v>100200402</v>
      </c>
      <c r="K10264" t="s">
        <v>15308</v>
      </c>
      <c r="L10264" s="1">
        <v>89328.163194444438</v>
      </c>
      <c r="M10264">
        <v>19613</v>
      </c>
      <c r="N10264">
        <v>9131287</v>
      </c>
      <c r="O10264">
        <v>9131287</v>
      </c>
      <c r="P10264" t="s">
        <v>15307</v>
      </c>
      <c r="Q10264" t="s">
        <v>15306</v>
      </c>
      <c r="R10264" t="s">
        <v>15305</v>
      </c>
      <c r="S10264" t="s">
        <v>15304</v>
      </c>
      <c r="T10264" t="s">
        <v>15093</v>
      </c>
      <c r="U10264">
        <v>1000</v>
      </c>
      <c r="V10264" t="s">
        <v>13834</v>
      </c>
      <c r="W10264">
        <v>0</v>
      </c>
      <c r="X10264">
        <v>0</v>
      </c>
      <c r="Y10264">
        <v>0</v>
      </c>
      <c r="Z10264" t="s">
        <v>15303</v>
      </c>
      <c r="AD10264">
        <v>1000</v>
      </c>
      <c r="AE10264" s="2">
        <v>1002004</v>
      </c>
    </row>
    <row r="10265" spans="1:31" x14ac:dyDescent="0.2">
      <c r="A10265">
        <v>823250</v>
      </c>
      <c r="B10265">
        <v>40310</v>
      </c>
      <c r="C10265">
        <v>186361</v>
      </c>
      <c r="D10265">
        <v>210989</v>
      </c>
      <c r="E10265" s="1">
        <v>89316.411111111112</v>
      </c>
      <c r="F10265" s="1">
        <v>89317.013194444444</v>
      </c>
      <c r="G10265">
        <v>225942</v>
      </c>
      <c r="H10265" s="2">
        <v>21695595585</v>
      </c>
      <c r="I10265" t="s">
        <v>258</v>
      </c>
      <c r="J10265" s="2">
        <v>15014253</v>
      </c>
      <c r="K10265" t="s">
        <v>15432</v>
      </c>
      <c r="L10265" s="1">
        <v>89316.410416666666</v>
      </c>
      <c r="M10265">
        <v>19593</v>
      </c>
      <c r="N10265">
        <v>9136961</v>
      </c>
      <c r="O10265">
        <v>7781493</v>
      </c>
      <c r="P10265" t="s">
        <v>15317</v>
      </c>
      <c r="Q10265" t="s">
        <v>15307</v>
      </c>
      <c r="R10265" t="s">
        <v>15305</v>
      </c>
      <c r="S10265" t="s">
        <v>15316</v>
      </c>
      <c r="T10265" t="s">
        <v>15093</v>
      </c>
      <c r="U10265">
        <v>50</v>
      </c>
      <c r="V10265" t="s">
        <v>13834</v>
      </c>
      <c r="W10265">
        <v>0</v>
      </c>
      <c r="X10265">
        <v>0</v>
      </c>
      <c r="Y10265">
        <v>0</v>
      </c>
      <c r="Z10265" t="s">
        <v>15310</v>
      </c>
      <c r="AD10265" s="2">
        <v>21695595</v>
      </c>
      <c r="AE10265">
        <v>150</v>
      </c>
    </row>
    <row r="10266" spans="1:31" x14ac:dyDescent="0.2">
      <c r="A10266">
        <v>823251</v>
      </c>
      <c r="B10266">
        <v>40310</v>
      </c>
      <c r="C10266">
        <v>186361</v>
      </c>
      <c r="D10266">
        <v>210989</v>
      </c>
      <c r="E10266" s="1">
        <v>89316.411111111112</v>
      </c>
      <c r="F10266" s="1">
        <v>89317.013194444444</v>
      </c>
      <c r="G10266">
        <v>225943</v>
      </c>
      <c r="H10266" s="2">
        <v>43391193771</v>
      </c>
      <c r="I10266" t="s">
        <v>13834</v>
      </c>
      <c r="J10266" s="2">
        <v>300285078</v>
      </c>
      <c r="K10266" t="s">
        <v>15308</v>
      </c>
      <c r="L10266" s="1">
        <v>89316.410416666666</v>
      </c>
      <c r="M10266">
        <v>19593</v>
      </c>
      <c r="N10266">
        <v>9136961</v>
      </c>
      <c r="O10266">
        <v>7781493</v>
      </c>
      <c r="P10266" t="s">
        <v>15317</v>
      </c>
      <c r="Q10266" t="s">
        <v>15307</v>
      </c>
      <c r="R10266" t="s">
        <v>15312</v>
      </c>
      <c r="S10266" t="s">
        <v>15316</v>
      </c>
      <c r="T10266" t="s">
        <v>15093</v>
      </c>
      <c r="U10266">
        <v>50</v>
      </c>
      <c r="V10266" t="s">
        <v>13834</v>
      </c>
      <c r="W10266">
        <v>0</v>
      </c>
      <c r="X10266">
        <v>0</v>
      </c>
      <c r="Y10266">
        <v>0</v>
      </c>
      <c r="Z10266" t="s">
        <v>15310</v>
      </c>
      <c r="AD10266" s="2">
        <v>4339119</v>
      </c>
      <c r="AE10266">
        <v>3</v>
      </c>
    </row>
    <row r="10267" spans="1:31" x14ac:dyDescent="0.2">
      <c r="A10267">
        <v>823252</v>
      </c>
      <c r="B10267">
        <v>40310</v>
      </c>
      <c r="C10267">
        <v>186361</v>
      </c>
      <c r="D10267">
        <v>210989</v>
      </c>
      <c r="E10267" s="1">
        <v>89333.957638888882</v>
      </c>
      <c r="F10267" s="1">
        <v>89334.48055555555</v>
      </c>
      <c r="G10267">
        <v>221794</v>
      </c>
      <c r="H10267" s="2">
        <v>62760699126</v>
      </c>
      <c r="I10267" t="s">
        <v>258</v>
      </c>
      <c r="J10267" s="2">
        <v>500085252</v>
      </c>
      <c r="K10267" t="s">
        <v>2732</v>
      </c>
      <c r="L10267" s="1">
        <v>89333.957638888882</v>
      </c>
      <c r="M10267">
        <v>16009</v>
      </c>
      <c r="N10267">
        <v>9146542</v>
      </c>
      <c r="O10267">
        <v>7993745</v>
      </c>
      <c r="P10267" t="s">
        <v>15317</v>
      </c>
      <c r="Q10267" t="s">
        <v>15307</v>
      </c>
      <c r="R10267" t="s">
        <v>15305</v>
      </c>
      <c r="S10267" t="s">
        <v>15316</v>
      </c>
      <c r="T10267" t="s">
        <v>15093</v>
      </c>
      <c r="U10267">
        <v>100</v>
      </c>
      <c r="V10267" t="s">
        <v>13834</v>
      </c>
      <c r="W10267">
        <v>0</v>
      </c>
      <c r="X10267">
        <v>0</v>
      </c>
      <c r="Y10267">
        <v>0</v>
      </c>
      <c r="Z10267" t="s">
        <v>15314</v>
      </c>
      <c r="AD10267" s="2">
        <v>67178116</v>
      </c>
      <c r="AE10267">
        <v>5</v>
      </c>
    </row>
    <row r="10268" spans="1:31" x14ac:dyDescent="0.2">
      <c r="A10268">
        <v>823253</v>
      </c>
      <c r="B10268">
        <v>40310</v>
      </c>
      <c r="C10268">
        <v>186361</v>
      </c>
      <c r="D10268">
        <v>210989</v>
      </c>
      <c r="E10268" s="1">
        <v>89333.957638888882</v>
      </c>
      <c r="F10268" s="1">
        <v>89334.48055555555</v>
      </c>
      <c r="G10268">
        <v>225158</v>
      </c>
      <c r="H10268" s="2">
        <v>62760706656</v>
      </c>
      <c r="I10268" t="s">
        <v>13834</v>
      </c>
      <c r="J10268" s="2">
        <v>500085312</v>
      </c>
      <c r="K10268" t="s">
        <v>15308</v>
      </c>
      <c r="L10268" s="1">
        <v>89333.957638888882</v>
      </c>
      <c r="M10268">
        <v>16009</v>
      </c>
      <c r="N10268">
        <v>9146542</v>
      </c>
      <c r="O10268">
        <v>7993745</v>
      </c>
      <c r="P10268" t="s">
        <v>15317</v>
      </c>
      <c r="Q10268" t="s">
        <v>15307</v>
      </c>
      <c r="R10268" t="s">
        <v>15312</v>
      </c>
      <c r="S10268" t="s">
        <v>15316</v>
      </c>
      <c r="T10268" t="s">
        <v>15093</v>
      </c>
      <c r="U10268">
        <v>100</v>
      </c>
      <c r="V10268" t="s">
        <v>13834</v>
      </c>
      <c r="W10268">
        <v>0</v>
      </c>
      <c r="X10268">
        <v>0</v>
      </c>
      <c r="Y10268">
        <v>0</v>
      </c>
      <c r="Z10268" t="s">
        <v>15314</v>
      </c>
      <c r="AD10268" s="2">
        <v>67178116</v>
      </c>
      <c r="AE10268">
        <v>5</v>
      </c>
    </row>
    <row r="10269" spans="1:31" x14ac:dyDescent="0.2">
      <c r="A10269">
        <v>823254</v>
      </c>
      <c r="B10269">
        <v>40310</v>
      </c>
      <c r="C10269">
        <v>186361</v>
      </c>
      <c r="D10269">
        <v>210989</v>
      </c>
      <c r="E10269" s="1">
        <v>89323.666666666672</v>
      </c>
      <c r="F10269" s="1">
        <v>89323.667361111118</v>
      </c>
      <c r="G10269">
        <v>225797</v>
      </c>
      <c r="H10269">
        <v>350</v>
      </c>
      <c r="I10269" t="s">
        <v>13834</v>
      </c>
      <c r="L10269" s="1">
        <v>89323.692361111112</v>
      </c>
      <c r="M10269">
        <v>21050</v>
      </c>
      <c r="N10269">
        <v>9151153</v>
      </c>
      <c r="O10269">
        <v>9151153</v>
      </c>
      <c r="P10269" t="s">
        <v>15320</v>
      </c>
      <c r="R10269" t="s">
        <v>15305</v>
      </c>
      <c r="S10269" t="s">
        <v>7527</v>
      </c>
      <c r="T10269" t="s">
        <v>15093</v>
      </c>
      <c r="U10269">
        <v>350</v>
      </c>
      <c r="V10269" t="s">
        <v>13834</v>
      </c>
      <c r="W10269">
        <v>0</v>
      </c>
      <c r="X10269">
        <v>0</v>
      </c>
      <c r="Y10269">
        <v>0</v>
      </c>
      <c r="Z10269" t="s">
        <v>15303</v>
      </c>
      <c r="AD10269">
        <v>350</v>
      </c>
      <c r="AE10269">
        <v>350</v>
      </c>
    </row>
    <row r="10270" spans="1:31" x14ac:dyDescent="0.2">
      <c r="A10270">
        <v>823255</v>
      </c>
      <c r="B10270">
        <v>40310</v>
      </c>
      <c r="C10270">
        <v>186361</v>
      </c>
      <c r="D10270">
        <v>210989</v>
      </c>
      <c r="E10270" s="1">
        <v>89320.118749999994</v>
      </c>
      <c r="F10270" s="1">
        <v>89320.119444444441</v>
      </c>
      <c r="G10270">
        <v>225936</v>
      </c>
      <c r="H10270" s="2">
        <v>11658031</v>
      </c>
      <c r="I10270" t="s">
        <v>13834</v>
      </c>
      <c r="J10270" s="2">
        <v>69948186</v>
      </c>
      <c r="K10270" t="s">
        <v>15308</v>
      </c>
      <c r="L10270" s="1">
        <v>89320.225000000006</v>
      </c>
      <c r="M10270">
        <v>14419</v>
      </c>
      <c r="N10270">
        <v>9163967</v>
      </c>
      <c r="O10270">
        <v>1818606</v>
      </c>
      <c r="P10270" t="s">
        <v>15323</v>
      </c>
      <c r="Q10270" t="s">
        <v>15322</v>
      </c>
      <c r="R10270" t="s">
        <v>15305</v>
      </c>
      <c r="S10270" t="s">
        <v>15304</v>
      </c>
      <c r="T10270" t="s">
        <v>15093</v>
      </c>
      <c r="U10270">
        <v>500</v>
      </c>
      <c r="V10270" t="s">
        <v>13834</v>
      </c>
      <c r="W10270">
        <v>0</v>
      </c>
      <c r="X10270">
        <v>0</v>
      </c>
      <c r="Y10270">
        <v>0</v>
      </c>
      <c r="Z10270" t="s">
        <v>15310</v>
      </c>
      <c r="AD10270">
        <v>450</v>
      </c>
      <c r="AE10270">
        <v>70</v>
      </c>
    </row>
    <row r="10271" spans="1:31" x14ac:dyDescent="0.2">
      <c r="A10271">
        <v>823256</v>
      </c>
      <c r="B10271">
        <v>40310</v>
      </c>
      <c r="C10271">
        <v>186361</v>
      </c>
      <c r="D10271">
        <v>210989</v>
      </c>
      <c r="E10271" s="1">
        <v>89323.98819444445</v>
      </c>
      <c r="F10271" s="1">
        <v>89324.18958333334</v>
      </c>
      <c r="G10271">
        <v>225158</v>
      </c>
      <c r="H10271" s="2">
        <v>96666686</v>
      </c>
      <c r="I10271" t="s">
        <v>13834</v>
      </c>
      <c r="J10271" s="2">
        <v>20000004</v>
      </c>
      <c r="K10271" t="s">
        <v>15308</v>
      </c>
      <c r="L10271" s="1">
        <v>89324.220138888893</v>
      </c>
      <c r="M10271">
        <v>19613</v>
      </c>
      <c r="N10271">
        <v>9166702</v>
      </c>
      <c r="O10271">
        <v>5000192</v>
      </c>
      <c r="P10271" t="s">
        <v>15307</v>
      </c>
      <c r="Q10271" t="s">
        <v>15306</v>
      </c>
      <c r="R10271" t="s">
        <v>15305</v>
      </c>
      <c r="S10271" t="s">
        <v>15304</v>
      </c>
      <c r="T10271" t="s">
        <v>15093</v>
      </c>
      <c r="U10271">
        <v>1000</v>
      </c>
      <c r="V10271" t="s">
        <v>13834</v>
      </c>
      <c r="W10271">
        <v>0</v>
      </c>
      <c r="X10271">
        <v>0</v>
      </c>
      <c r="Y10271">
        <v>0</v>
      </c>
      <c r="Z10271" t="s">
        <v>15303</v>
      </c>
      <c r="AD10271" s="2">
        <v>96666699</v>
      </c>
      <c r="AE10271" s="2">
        <v>20016687</v>
      </c>
    </row>
    <row r="10272" spans="1:31" x14ac:dyDescent="0.2">
      <c r="A10272">
        <v>823257</v>
      </c>
      <c r="B10272">
        <v>40310</v>
      </c>
      <c r="C10272">
        <v>186361</v>
      </c>
      <c r="D10272">
        <v>210989</v>
      </c>
      <c r="E10272" s="1">
        <v>89324.666666666672</v>
      </c>
      <c r="F10272" s="1">
        <v>89324.667361111118</v>
      </c>
      <c r="G10272">
        <v>225798</v>
      </c>
      <c r="H10272">
        <v>1</v>
      </c>
      <c r="I10272" t="s">
        <v>736</v>
      </c>
      <c r="L10272" s="1">
        <v>89324.684722222228</v>
      </c>
      <c r="M10272">
        <v>21050</v>
      </c>
      <c r="N10272">
        <v>9167612</v>
      </c>
      <c r="O10272">
        <v>9167612</v>
      </c>
      <c r="P10272" t="s">
        <v>15313</v>
      </c>
      <c r="Q10272" t="s">
        <v>15307</v>
      </c>
      <c r="R10272" t="s">
        <v>15305</v>
      </c>
      <c r="S10272" t="s">
        <v>15311</v>
      </c>
      <c r="T10272" t="s">
        <v>15093</v>
      </c>
      <c r="U10272">
        <v>200</v>
      </c>
      <c r="V10272" t="s">
        <v>13834</v>
      </c>
      <c r="W10272">
        <v>0</v>
      </c>
      <c r="X10272">
        <v>0</v>
      </c>
      <c r="Y10272">
        <v>0</v>
      </c>
      <c r="Z10272" t="s">
        <v>15303</v>
      </c>
      <c r="AD10272">
        <v>1</v>
      </c>
      <c r="AE10272">
        <v>1</v>
      </c>
    </row>
    <row r="10273" spans="1:31" x14ac:dyDescent="0.2">
      <c r="A10273">
        <v>823258</v>
      </c>
      <c r="B10273">
        <v>40310</v>
      </c>
      <c r="C10273">
        <v>186361</v>
      </c>
      <c r="D10273">
        <v>210989</v>
      </c>
      <c r="E10273" s="1">
        <v>89324.666666666672</v>
      </c>
      <c r="F10273" s="1">
        <v>89324.667361111118</v>
      </c>
      <c r="G10273">
        <v>220949</v>
      </c>
      <c r="H10273">
        <v>200</v>
      </c>
      <c r="I10273" t="s">
        <v>13834</v>
      </c>
      <c r="L10273" s="1">
        <v>89324.684722222228</v>
      </c>
      <c r="M10273">
        <v>21050</v>
      </c>
      <c r="N10273">
        <v>9167612</v>
      </c>
      <c r="O10273">
        <v>9167612</v>
      </c>
      <c r="P10273" t="s">
        <v>15313</v>
      </c>
      <c r="Q10273" t="s">
        <v>15307</v>
      </c>
      <c r="R10273" t="s">
        <v>15312</v>
      </c>
      <c r="S10273" t="s">
        <v>15311</v>
      </c>
      <c r="T10273" t="s">
        <v>15093</v>
      </c>
      <c r="U10273">
        <v>200</v>
      </c>
      <c r="V10273" t="s">
        <v>13834</v>
      </c>
      <c r="W10273">
        <v>0</v>
      </c>
      <c r="X10273">
        <v>0</v>
      </c>
      <c r="Y10273">
        <v>0</v>
      </c>
      <c r="Z10273" t="s">
        <v>15303</v>
      </c>
      <c r="AD10273">
        <v>200</v>
      </c>
      <c r="AE10273">
        <v>0</v>
      </c>
    </row>
    <row r="10274" spans="1:31" x14ac:dyDescent="0.2">
      <c r="A10274">
        <v>823259</v>
      </c>
      <c r="B10274">
        <v>40310</v>
      </c>
      <c r="C10274">
        <v>186361</v>
      </c>
      <c r="D10274">
        <v>210989</v>
      </c>
      <c r="E10274" s="1">
        <v>89331.333333333328</v>
      </c>
      <c r="F10274" s="1">
        <v>89331.334027777775</v>
      </c>
      <c r="G10274">
        <v>225865</v>
      </c>
      <c r="H10274">
        <v>1</v>
      </c>
      <c r="I10274" t="s">
        <v>736</v>
      </c>
      <c r="L10274" s="1">
        <v>89331.375</v>
      </c>
      <c r="M10274">
        <v>14695</v>
      </c>
      <c r="N10274">
        <v>9169128</v>
      </c>
      <c r="O10274">
        <v>9169128</v>
      </c>
      <c r="P10274" t="s">
        <v>15313</v>
      </c>
      <c r="Q10274" t="s">
        <v>15307</v>
      </c>
      <c r="R10274" t="s">
        <v>15305</v>
      </c>
      <c r="S10274" t="s">
        <v>15311</v>
      </c>
      <c r="T10274" t="s">
        <v>15093</v>
      </c>
      <c r="U10274">
        <v>100</v>
      </c>
      <c r="V10274" t="s">
        <v>13834</v>
      </c>
      <c r="W10274">
        <v>0</v>
      </c>
      <c r="X10274">
        <v>0</v>
      </c>
      <c r="Y10274">
        <v>0</v>
      </c>
      <c r="Z10274" t="s">
        <v>15303</v>
      </c>
      <c r="AD10274">
        <v>1</v>
      </c>
      <c r="AE10274">
        <v>1</v>
      </c>
    </row>
    <row r="10275" spans="1:31" x14ac:dyDescent="0.2">
      <c r="A10275">
        <v>823260</v>
      </c>
      <c r="B10275">
        <v>40310</v>
      </c>
      <c r="C10275">
        <v>186361</v>
      </c>
      <c r="D10275">
        <v>210989</v>
      </c>
      <c r="E10275" s="1">
        <v>89331.333333333328</v>
      </c>
      <c r="F10275" s="1">
        <v>89331.334027777775</v>
      </c>
      <c r="G10275">
        <v>220949</v>
      </c>
      <c r="H10275">
        <v>100</v>
      </c>
      <c r="I10275" t="s">
        <v>13834</v>
      </c>
      <c r="L10275" s="1">
        <v>89331.375</v>
      </c>
      <c r="M10275">
        <v>14695</v>
      </c>
      <c r="N10275">
        <v>9169128</v>
      </c>
      <c r="O10275">
        <v>9169128</v>
      </c>
      <c r="P10275" t="s">
        <v>15313</v>
      </c>
      <c r="Q10275" t="s">
        <v>15307</v>
      </c>
      <c r="R10275" t="s">
        <v>15312</v>
      </c>
      <c r="S10275" t="s">
        <v>15311</v>
      </c>
      <c r="T10275" t="s">
        <v>15093</v>
      </c>
      <c r="U10275">
        <v>100</v>
      </c>
      <c r="V10275" t="s">
        <v>13834</v>
      </c>
      <c r="W10275">
        <v>0</v>
      </c>
      <c r="X10275">
        <v>0</v>
      </c>
      <c r="Y10275">
        <v>0</v>
      </c>
      <c r="Z10275" t="s">
        <v>15303</v>
      </c>
      <c r="AD10275">
        <v>100</v>
      </c>
      <c r="AE10275">
        <v>0</v>
      </c>
    </row>
    <row r="10276" spans="1:31" x14ac:dyDescent="0.2">
      <c r="A10276">
        <v>823261</v>
      </c>
      <c r="B10276">
        <v>40310</v>
      </c>
      <c r="C10276">
        <v>186361</v>
      </c>
      <c r="D10276">
        <v>210989</v>
      </c>
      <c r="E10276" s="1">
        <v>89330.479166666672</v>
      </c>
      <c r="F10276" s="1">
        <v>89330.561111111107</v>
      </c>
      <c r="G10276">
        <v>221668</v>
      </c>
      <c r="H10276" s="2">
        <v>393333766</v>
      </c>
      <c r="I10276" t="s">
        <v>258</v>
      </c>
      <c r="J10276" s="2">
        <v>20000022</v>
      </c>
      <c r="K10276" t="s">
        <v>2732</v>
      </c>
      <c r="L10276" s="1">
        <v>89330.611805555556</v>
      </c>
      <c r="M10276">
        <v>18147</v>
      </c>
      <c r="N10276">
        <v>9175790</v>
      </c>
      <c r="O10276">
        <v>6836111</v>
      </c>
      <c r="P10276" t="s">
        <v>15317</v>
      </c>
      <c r="Q10276" t="s">
        <v>15307</v>
      </c>
      <c r="R10276" t="s">
        <v>15305</v>
      </c>
      <c r="S10276" t="s">
        <v>15316</v>
      </c>
      <c r="T10276" t="s">
        <v>15093</v>
      </c>
      <c r="U10276">
        <v>100</v>
      </c>
      <c r="V10276" t="s">
        <v>13834</v>
      </c>
      <c r="W10276">
        <v>0</v>
      </c>
      <c r="X10276">
        <v>0</v>
      </c>
      <c r="Y10276">
        <v>0</v>
      </c>
      <c r="Z10276" t="s">
        <v>15310</v>
      </c>
      <c r="AD10276" s="2">
        <v>39333372</v>
      </c>
      <c r="AE10276">
        <v>2</v>
      </c>
    </row>
    <row r="10277" spans="1:31" x14ac:dyDescent="0.2">
      <c r="A10277">
        <v>823262</v>
      </c>
      <c r="B10277">
        <v>40310</v>
      </c>
      <c r="C10277">
        <v>186361</v>
      </c>
      <c r="D10277">
        <v>210989</v>
      </c>
      <c r="E10277" s="1">
        <v>89330.479166666672</v>
      </c>
      <c r="F10277" s="1">
        <v>89330.561111111107</v>
      </c>
      <c r="G10277">
        <v>225158</v>
      </c>
      <c r="H10277" s="2">
        <v>3933337896</v>
      </c>
      <c r="I10277" t="s">
        <v>13834</v>
      </c>
      <c r="J10277" s="2">
        <v>200000232</v>
      </c>
      <c r="K10277" t="s">
        <v>15308</v>
      </c>
      <c r="L10277" s="1">
        <v>89330.611805555556</v>
      </c>
      <c r="M10277">
        <v>18147</v>
      </c>
      <c r="N10277">
        <v>9175790</v>
      </c>
      <c r="O10277">
        <v>6836111</v>
      </c>
      <c r="P10277" t="s">
        <v>15317</v>
      </c>
      <c r="Q10277" t="s">
        <v>15307</v>
      </c>
      <c r="R10277" t="s">
        <v>15312</v>
      </c>
      <c r="S10277" t="s">
        <v>15316</v>
      </c>
      <c r="T10277" t="s">
        <v>15093</v>
      </c>
      <c r="U10277">
        <v>100</v>
      </c>
      <c r="V10277" t="s">
        <v>13834</v>
      </c>
      <c r="W10277">
        <v>0</v>
      </c>
      <c r="X10277">
        <v>0</v>
      </c>
      <c r="Y10277">
        <v>0</v>
      </c>
      <c r="Z10277" t="s">
        <v>15310</v>
      </c>
      <c r="AD10277" s="2">
        <v>39333372</v>
      </c>
      <c r="AE10277">
        <v>2</v>
      </c>
    </row>
    <row r="10278" spans="1:31" x14ac:dyDescent="0.2">
      <c r="A10278">
        <v>823263</v>
      </c>
      <c r="B10278">
        <v>40310</v>
      </c>
      <c r="C10278">
        <v>186361</v>
      </c>
      <c r="D10278">
        <v>210989</v>
      </c>
      <c r="E10278" s="1">
        <v>89316.875</v>
      </c>
      <c r="F10278" s="1">
        <v>89316.875694444447</v>
      </c>
      <c r="G10278">
        <v>226453</v>
      </c>
      <c r="H10278">
        <v>60</v>
      </c>
      <c r="I10278" t="s">
        <v>13834</v>
      </c>
      <c r="L10278" s="1">
        <v>89316.879861111112</v>
      </c>
      <c r="M10278">
        <v>16934</v>
      </c>
      <c r="N10278">
        <v>9194591</v>
      </c>
      <c r="O10278">
        <v>9194591</v>
      </c>
      <c r="P10278" t="s">
        <v>15320</v>
      </c>
      <c r="R10278" t="s">
        <v>15305</v>
      </c>
      <c r="S10278" t="s">
        <v>7527</v>
      </c>
      <c r="T10278" t="s">
        <v>15093</v>
      </c>
      <c r="U10278">
        <v>60</v>
      </c>
      <c r="V10278" t="s">
        <v>13834</v>
      </c>
      <c r="W10278">
        <v>0</v>
      </c>
      <c r="X10278">
        <v>0</v>
      </c>
      <c r="Y10278">
        <v>0</v>
      </c>
      <c r="Z10278" t="s">
        <v>15303</v>
      </c>
      <c r="AD10278">
        <v>60</v>
      </c>
      <c r="AE10278">
        <v>60</v>
      </c>
    </row>
    <row r="10279" spans="1:31" x14ac:dyDescent="0.2">
      <c r="A10279">
        <v>823264</v>
      </c>
      <c r="B10279">
        <v>40310</v>
      </c>
      <c r="C10279">
        <v>186361</v>
      </c>
      <c r="D10279">
        <v>210989</v>
      </c>
      <c r="E10279" s="1">
        <v>89323.170138888891</v>
      </c>
      <c r="F10279" s="1">
        <v>89323.170833333337</v>
      </c>
      <c r="G10279">
        <v>225883</v>
      </c>
      <c r="H10279">
        <v>1</v>
      </c>
      <c r="I10279" t="s">
        <v>736</v>
      </c>
      <c r="L10279" s="1">
        <v>89323.253472222219</v>
      </c>
      <c r="M10279">
        <v>21290</v>
      </c>
      <c r="N10279">
        <v>9203528</v>
      </c>
      <c r="O10279">
        <v>9203528</v>
      </c>
      <c r="P10279" t="s">
        <v>15313</v>
      </c>
      <c r="Q10279" t="s">
        <v>15307</v>
      </c>
      <c r="R10279" t="s">
        <v>15305</v>
      </c>
      <c r="S10279" t="s">
        <v>15311</v>
      </c>
      <c r="T10279" t="s">
        <v>15093</v>
      </c>
      <c r="U10279">
        <v>100</v>
      </c>
      <c r="V10279" t="s">
        <v>13834</v>
      </c>
      <c r="W10279">
        <v>0</v>
      </c>
      <c r="X10279">
        <v>0</v>
      </c>
      <c r="Y10279">
        <v>0</v>
      </c>
      <c r="Z10279" t="s">
        <v>15303</v>
      </c>
      <c r="AD10279">
        <v>1</v>
      </c>
      <c r="AE10279">
        <v>1</v>
      </c>
    </row>
    <row r="10280" spans="1:31" x14ac:dyDescent="0.2">
      <c r="A10280">
        <v>823265</v>
      </c>
      <c r="B10280">
        <v>40310</v>
      </c>
      <c r="C10280">
        <v>186361</v>
      </c>
      <c r="D10280">
        <v>210989</v>
      </c>
      <c r="E10280" s="1">
        <v>89323.170138888891</v>
      </c>
      <c r="F10280" s="1">
        <v>89323.170833333337</v>
      </c>
      <c r="G10280">
        <v>220949</v>
      </c>
      <c r="H10280">
        <v>100</v>
      </c>
      <c r="I10280" t="s">
        <v>13834</v>
      </c>
      <c r="L10280" s="1">
        <v>89323.253472222219</v>
      </c>
      <c r="M10280">
        <v>21290</v>
      </c>
      <c r="N10280">
        <v>9203528</v>
      </c>
      <c r="O10280">
        <v>9203528</v>
      </c>
      <c r="P10280" t="s">
        <v>15313</v>
      </c>
      <c r="Q10280" t="s">
        <v>15307</v>
      </c>
      <c r="R10280" t="s">
        <v>15312</v>
      </c>
      <c r="S10280" t="s">
        <v>15311</v>
      </c>
      <c r="T10280" t="s">
        <v>15093</v>
      </c>
      <c r="U10280">
        <v>100</v>
      </c>
      <c r="V10280" t="s">
        <v>13834</v>
      </c>
      <c r="W10280">
        <v>0</v>
      </c>
      <c r="X10280">
        <v>0</v>
      </c>
      <c r="Y10280">
        <v>0</v>
      </c>
      <c r="Z10280" t="s">
        <v>15303</v>
      </c>
      <c r="AD10280">
        <v>100</v>
      </c>
      <c r="AE10280">
        <v>0</v>
      </c>
    </row>
    <row r="10281" spans="1:31" x14ac:dyDescent="0.2">
      <c r="A10281">
        <v>823266</v>
      </c>
      <c r="B10281">
        <v>40310</v>
      </c>
      <c r="C10281">
        <v>186361</v>
      </c>
      <c r="D10281">
        <v>210989</v>
      </c>
      <c r="E10281" s="1">
        <v>89329.083333333328</v>
      </c>
      <c r="F10281" s="1">
        <v>89329.084027777775</v>
      </c>
      <c r="G10281">
        <v>225974</v>
      </c>
      <c r="H10281" s="2">
        <v>10000001</v>
      </c>
      <c r="I10281" t="s">
        <v>258</v>
      </c>
      <c r="L10281" s="1">
        <v>89329.096527777772</v>
      </c>
      <c r="M10281">
        <v>14411</v>
      </c>
      <c r="N10281">
        <v>9219410</v>
      </c>
      <c r="O10281">
        <v>9219410</v>
      </c>
      <c r="P10281" t="s">
        <v>15315</v>
      </c>
      <c r="R10281" t="s">
        <v>15305</v>
      </c>
      <c r="S10281" t="s">
        <v>15311</v>
      </c>
      <c r="T10281" t="s">
        <v>15093</v>
      </c>
      <c r="W10281">
        <v>0</v>
      </c>
      <c r="X10281">
        <v>0</v>
      </c>
      <c r="Y10281">
        <v>0</v>
      </c>
      <c r="Z10281" t="s">
        <v>15303</v>
      </c>
      <c r="AD10281">
        <v>10</v>
      </c>
      <c r="AE10281">
        <v>10</v>
      </c>
    </row>
    <row r="10282" spans="1:31" x14ac:dyDescent="0.2">
      <c r="A10282">
        <v>823267</v>
      </c>
      <c r="B10282">
        <v>40310</v>
      </c>
      <c r="C10282">
        <v>186361</v>
      </c>
      <c r="D10282">
        <v>210989</v>
      </c>
      <c r="E10282" s="1">
        <v>89324.895833333328</v>
      </c>
      <c r="F10282" s="1">
        <v>89324.995138888888</v>
      </c>
      <c r="G10282">
        <v>225936</v>
      </c>
      <c r="H10282" s="2">
        <v>1670560749</v>
      </c>
      <c r="I10282" t="s">
        <v>13834</v>
      </c>
      <c r="J10282" s="2">
        <v>70093458</v>
      </c>
      <c r="K10282" t="s">
        <v>15308</v>
      </c>
      <c r="L10282" s="1">
        <v>89324.896527777775</v>
      </c>
      <c r="M10282">
        <v>19613</v>
      </c>
      <c r="N10282">
        <v>9233997</v>
      </c>
      <c r="O10282">
        <v>3205349</v>
      </c>
      <c r="P10282" t="s">
        <v>15323</v>
      </c>
      <c r="Q10282" t="s">
        <v>15322</v>
      </c>
      <c r="R10282" t="s">
        <v>15305</v>
      </c>
      <c r="S10282" t="s">
        <v>15304</v>
      </c>
      <c r="T10282" t="s">
        <v>15093</v>
      </c>
      <c r="U10282">
        <v>500</v>
      </c>
      <c r="V10282" t="s">
        <v>13834</v>
      </c>
      <c r="W10282">
        <v>0</v>
      </c>
      <c r="X10282">
        <v>0</v>
      </c>
      <c r="Y10282">
        <v>1</v>
      </c>
      <c r="Z10282" t="s">
        <v>15310</v>
      </c>
      <c r="AB10282" t="s">
        <v>15309</v>
      </c>
      <c r="AC10282" s="1">
        <v>89324.982638888891</v>
      </c>
      <c r="AD10282" t="s">
        <v>15710</v>
      </c>
      <c r="AE10282">
        <v>70</v>
      </c>
    </row>
    <row r="10283" spans="1:31" x14ac:dyDescent="0.2">
      <c r="A10283">
        <v>823268</v>
      </c>
      <c r="B10283">
        <v>40310</v>
      </c>
      <c r="C10283">
        <v>186361</v>
      </c>
      <c r="D10283">
        <v>210989</v>
      </c>
      <c r="E10283" s="1">
        <v>89315.496527777781</v>
      </c>
      <c r="F10283" s="1">
        <v>89315.552083333328</v>
      </c>
      <c r="G10283">
        <v>225158</v>
      </c>
      <c r="H10283">
        <v>200</v>
      </c>
      <c r="I10283" t="s">
        <v>13834</v>
      </c>
      <c r="J10283">
        <v>150</v>
      </c>
      <c r="K10283" t="s">
        <v>15308</v>
      </c>
      <c r="L10283" s="1">
        <v>89315.6</v>
      </c>
      <c r="M10283">
        <v>18566</v>
      </c>
      <c r="N10283">
        <v>9266089</v>
      </c>
      <c r="O10283">
        <v>9266089</v>
      </c>
      <c r="P10283" t="s">
        <v>15307</v>
      </c>
      <c r="Q10283" t="s">
        <v>15306</v>
      </c>
      <c r="R10283" t="s">
        <v>15305</v>
      </c>
      <c r="S10283" t="s">
        <v>15304</v>
      </c>
      <c r="T10283" t="s">
        <v>15093</v>
      </c>
      <c r="U10283">
        <v>250</v>
      </c>
      <c r="V10283" t="s">
        <v>13834</v>
      </c>
      <c r="W10283">
        <v>0</v>
      </c>
      <c r="X10283">
        <v>0</v>
      </c>
      <c r="Y10283">
        <v>0</v>
      </c>
      <c r="Z10283" t="s">
        <v>15303</v>
      </c>
      <c r="AD10283">
        <v>200</v>
      </c>
      <c r="AE10283" s="2">
        <v>14999998</v>
      </c>
    </row>
    <row r="10284" spans="1:31" x14ac:dyDescent="0.2">
      <c r="A10284">
        <v>823269</v>
      </c>
      <c r="B10284">
        <v>40310</v>
      </c>
      <c r="C10284">
        <v>186361</v>
      </c>
      <c r="D10284">
        <v>210989</v>
      </c>
      <c r="E10284" s="1">
        <v>89330.377777777772</v>
      </c>
      <c r="F10284" s="1">
        <v>89330.388194444444</v>
      </c>
      <c r="G10284">
        <v>220949</v>
      </c>
      <c r="H10284" s="2">
        <v>24999999</v>
      </c>
      <c r="I10284" t="s">
        <v>13834</v>
      </c>
      <c r="J10284" s="2">
        <v>99999996</v>
      </c>
      <c r="K10284" t="s">
        <v>15308</v>
      </c>
      <c r="L10284" s="1">
        <v>89330.377777777772</v>
      </c>
      <c r="M10284">
        <v>18147</v>
      </c>
      <c r="N10284">
        <v>9270419</v>
      </c>
      <c r="O10284">
        <v>9270419</v>
      </c>
      <c r="P10284" t="s">
        <v>15307</v>
      </c>
      <c r="Q10284" t="s">
        <v>15306</v>
      </c>
      <c r="R10284" t="s">
        <v>15305</v>
      </c>
      <c r="S10284" t="s">
        <v>15304</v>
      </c>
      <c r="T10284" t="s">
        <v>15093</v>
      </c>
      <c r="U10284">
        <v>25</v>
      </c>
      <c r="V10284" t="s">
        <v>13834</v>
      </c>
      <c r="W10284">
        <v>0</v>
      </c>
      <c r="X10284">
        <v>0</v>
      </c>
      <c r="Y10284">
        <v>0</v>
      </c>
      <c r="Z10284" t="s">
        <v>15303</v>
      </c>
      <c r="AD10284">
        <v>25</v>
      </c>
      <c r="AE10284">
        <v>100</v>
      </c>
    </row>
    <row r="10285" spans="1:31" x14ac:dyDescent="0.2">
      <c r="A10285">
        <v>823270</v>
      </c>
      <c r="B10285">
        <v>40310</v>
      </c>
      <c r="C10285">
        <v>186361</v>
      </c>
      <c r="D10285">
        <v>210989</v>
      </c>
      <c r="E10285" s="1">
        <v>89332.945833333331</v>
      </c>
      <c r="F10285" s="1">
        <v>89332.946527777778</v>
      </c>
      <c r="G10285">
        <v>225869</v>
      </c>
      <c r="H10285">
        <v>1</v>
      </c>
      <c r="I10285" t="s">
        <v>736</v>
      </c>
      <c r="L10285" s="1">
        <v>89332.945833333331</v>
      </c>
      <c r="M10285">
        <v>16009</v>
      </c>
      <c r="N10285">
        <v>9274004</v>
      </c>
      <c r="O10285">
        <v>9274004</v>
      </c>
      <c r="P10285" t="s">
        <v>15313</v>
      </c>
      <c r="Q10285" t="s">
        <v>15307</v>
      </c>
      <c r="R10285" t="s">
        <v>15305</v>
      </c>
      <c r="S10285" t="s">
        <v>15311</v>
      </c>
      <c r="T10285" t="s">
        <v>15093</v>
      </c>
      <c r="U10285">
        <v>100</v>
      </c>
      <c r="V10285" t="s">
        <v>13834</v>
      </c>
      <c r="W10285">
        <v>0</v>
      </c>
      <c r="X10285">
        <v>0</v>
      </c>
      <c r="Y10285">
        <v>0</v>
      </c>
      <c r="Z10285" t="s">
        <v>15303</v>
      </c>
      <c r="AD10285">
        <v>1</v>
      </c>
      <c r="AE10285">
        <v>1</v>
      </c>
    </row>
    <row r="10286" spans="1:31" x14ac:dyDescent="0.2">
      <c r="A10286">
        <v>823271</v>
      </c>
      <c r="B10286">
        <v>40310</v>
      </c>
      <c r="C10286">
        <v>186361</v>
      </c>
      <c r="D10286">
        <v>210989</v>
      </c>
      <c r="E10286" s="1">
        <v>89332.945833333331</v>
      </c>
      <c r="F10286" s="1">
        <v>89332.946527777778</v>
      </c>
      <c r="G10286">
        <v>220949</v>
      </c>
      <c r="H10286">
        <v>100</v>
      </c>
      <c r="I10286" t="s">
        <v>13834</v>
      </c>
      <c r="L10286" s="1">
        <v>89332.945833333331</v>
      </c>
      <c r="M10286">
        <v>16009</v>
      </c>
      <c r="N10286">
        <v>9274004</v>
      </c>
      <c r="O10286">
        <v>9274004</v>
      </c>
      <c r="P10286" t="s">
        <v>15313</v>
      </c>
      <c r="Q10286" t="s">
        <v>15307</v>
      </c>
      <c r="R10286" t="s">
        <v>15312</v>
      </c>
      <c r="S10286" t="s">
        <v>15311</v>
      </c>
      <c r="T10286" t="s">
        <v>15093</v>
      </c>
      <c r="U10286">
        <v>100</v>
      </c>
      <c r="V10286" t="s">
        <v>13834</v>
      </c>
      <c r="W10286">
        <v>0</v>
      </c>
      <c r="X10286">
        <v>0</v>
      </c>
      <c r="Y10286">
        <v>0</v>
      </c>
      <c r="Z10286" t="s">
        <v>15303</v>
      </c>
      <c r="AD10286">
        <v>100</v>
      </c>
      <c r="AE10286">
        <v>0</v>
      </c>
    </row>
    <row r="10287" spans="1:31" x14ac:dyDescent="0.2">
      <c r="A10287">
        <v>823272</v>
      </c>
      <c r="B10287">
        <v>40310</v>
      </c>
      <c r="C10287">
        <v>186361</v>
      </c>
      <c r="D10287">
        <v>210989</v>
      </c>
      <c r="E10287" s="1">
        <v>89334.375</v>
      </c>
      <c r="F10287" s="1">
        <v>89334.375694444447</v>
      </c>
      <c r="G10287">
        <v>225837</v>
      </c>
      <c r="H10287">
        <v>1</v>
      </c>
      <c r="I10287" t="s">
        <v>736</v>
      </c>
      <c r="L10287" s="1">
        <v>89334.369444444441</v>
      </c>
      <c r="M10287">
        <v>15065</v>
      </c>
      <c r="N10287">
        <v>9275482</v>
      </c>
      <c r="O10287">
        <v>9275482</v>
      </c>
      <c r="P10287" t="s">
        <v>15313</v>
      </c>
      <c r="Q10287" t="s">
        <v>15307</v>
      </c>
      <c r="R10287" t="s">
        <v>15305</v>
      </c>
      <c r="S10287" t="s">
        <v>15311</v>
      </c>
      <c r="T10287" t="s">
        <v>15093</v>
      </c>
      <c r="U10287">
        <v>100</v>
      </c>
      <c r="V10287" t="s">
        <v>13834</v>
      </c>
      <c r="W10287">
        <v>0</v>
      </c>
      <c r="X10287">
        <v>0</v>
      </c>
      <c r="Y10287">
        <v>0</v>
      </c>
      <c r="Z10287" t="s">
        <v>15303</v>
      </c>
      <c r="AD10287">
        <v>1</v>
      </c>
      <c r="AE10287">
        <v>1</v>
      </c>
    </row>
    <row r="10288" spans="1:31" x14ac:dyDescent="0.2">
      <c r="A10288">
        <v>823273</v>
      </c>
      <c r="B10288">
        <v>40310</v>
      </c>
      <c r="C10288">
        <v>186361</v>
      </c>
      <c r="D10288">
        <v>210989</v>
      </c>
      <c r="E10288" s="1">
        <v>89334.375</v>
      </c>
      <c r="F10288" s="1">
        <v>89334.375694444447</v>
      </c>
      <c r="G10288">
        <v>220949</v>
      </c>
      <c r="H10288">
        <v>100</v>
      </c>
      <c r="I10288" t="s">
        <v>13834</v>
      </c>
      <c r="L10288" s="1">
        <v>89334.369444444441</v>
      </c>
      <c r="M10288">
        <v>15065</v>
      </c>
      <c r="N10288">
        <v>9275482</v>
      </c>
      <c r="O10288">
        <v>9275482</v>
      </c>
      <c r="P10288" t="s">
        <v>15313</v>
      </c>
      <c r="Q10288" t="s">
        <v>15307</v>
      </c>
      <c r="R10288" t="s">
        <v>15312</v>
      </c>
      <c r="S10288" t="s">
        <v>15311</v>
      </c>
      <c r="T10288" t="s">
        <v>15093</v>
      </c>
      <c r="U10288">
        <v>100</v>
      </c>
      <c r="V10288" t="s">
        <v>13834</v>
      </c>
      <c r="W10288">
        <v>0</v>
      </c>
      <c r="X10288">
        <v>0</v>
      </c>
      <c r="Y10288">
        <v>0</v>
      </c>
      <c r="Z10288" t="s">
        <v>15303</v>
      </c>
      <c r="AD10288">
        <v>100</v>
      </c>
      <c r="AE10288">
        <v>0</v>
      </c>
    </row>
    <row r="10289" spans="1:31" x14ac:dyDescent="0.2">
      <c r="A10289">
        <v>823274</v>
      </c>
      <c r="B10289">
        <v>40310</v>
      </c>
      <c r="C10289">
        <v>186361</v>
      </c>
      <c r="D10289">
        <v>210989</v>
      </c>
      <c r="E10289" s="1">
        <v>89330.34166666666</v>
      </c>
      <c r="F10289" s="1">
        <v>89330.342361111107</v>
      </c>
      <c r="G10289">
        <v>225799</v>
      </c>
      <c r="H10289">
        <v>60</v>
      </c>
      <c r="I10289" t="s">
        <v>13834</v>
      </c>
      <c r="L10289" s="1">
        <v>89330.34166666666</v>
      </c>
      <c r="M10289">
        <v>18147</v>
      </c>
      <c r="N10289">
        <v>9277031</v>
      </c>
      <c r="O10289">
        <v>9277031</v>
      </c>
      <c r="P10289" t="s">
        <v>15320</v>
      </c>
      <c r="R10289" t="s">
        <v>15305</v>
      </c>
      <c r="S10289" t="s">
        <v>7527</v>
      </c>
      <c r="T10289" t="s">
        <v>15093</v>
      </c>
      <c r="U10289">
        <v>60</v>
      </c>
      <c r="V10289" t="s">
        <v>13834</v>
      </c>
      <c r="W10289">
        <v>0</v>
      </c>
      <c r="X10289">
        <v>0</v>
      </c>
      <c r="Y10289">
        <v>0</v>
      </c>
      <c r="Z10289" t="s">
        <v>15303</v>
      </c>
      <c r="AD10289">
        <v>60</v>
      </c>
      <c r="AE10289">
        <v>60</v>
      </c>
    </row>
    <row r="10290" spans="1:31" x14ac:dyDescent="0.2">
      <c r="A10290">
        <v>823275</v>
      </c>
      <c r="B10290">
        <v>40310</v>
      </c>
      <c r="C10290">
        <v>186361</v>
      </c>
      <c r="D10290">
        <v>210989</v>
      </c>
      <c r="E10290" s="1">
        <v>89332</v>
      </c>
      <c r="F10290" s="1">
        <v>89332.000694444447</v>
      </c>
      <c r="G10290">
        <v>223258</v>
      </c>
      <c r="H10290">
        <v>2</v>
      </c>
      <c r="I10290" t="s">
        <v>1860</v>
      </c>
      <c r="L10290" s="1">
        <v>89332.047916666663</v>
      </c>
      <c r="M10290">
        <v>21336</v>
      </c>
      <c r="N10290">
        <v>9285236</v>
      </c>
      <c r="O10290">
        <v>9285236</v>
      </c>
      <c r="P10290" t="s">
        <v>15325</v>
      </c>
      <c r="R10290" t="s">
        <v>15305</v>
      </c>
      <c r="S10290" t="s">
        <v>15311</v>
      </c>
      <c r="T10290" t="s">
        <v>15093</v>
      </c>
      <c r="W10290">
        <v>0</v>
      </c>
      <c r="X10290">
        <v>0</v>
      </c>
      <c r="Y10290">
        <v>0</v>
      </c>
      <c r="Z10290" t="s">
        <v>15303</v>
      </c>
      <c r="AD10290">
        <v>2</v>
      </c>
      <c r="AE10290">
        <v>2</v>
      </c>
    </row>
    <row r="10291" spans="1:31" x14ac:dyDescent="0.2">
      <c r="A10291">
        <v>823276</v>
      </c>
      <c r="B10291">
        <v>40310</v>
      </c>
      <c r="C10291">
        <v>186361</v>
      </c>
      <c r="D10291">
        <v>210989</v>
      </c>
      <c r="E10291" s="1">
        <v>89325.612500000003</v>
      </c>
      <c r="F10291" s="1">
        <v>89325.61319444445</v>
      </c>
      <c r="G10291">
        <v>225799</v>
      </c>
      <c r="H10291">
        <v>180</v>
      </c>
      <c r="I10291" t="s">
        <v>13834</v>
      </c>
      <c r="L10291" s="1">
        <v>89325.612500000003</v>
      </c>
      <c r="M10291">
        <v>18147</v>
      </c>
      <c r="N10291">
        <v>9305416</v>
      </c>
      <c r="O10291">
        <v>9305416</v>
      </c>
      <c r="P10291" t="s">
        <v>15320</v>
      </c>
      <c r="R10291" t="s">
        <v>15305</v>
      </c>
      <c r="S10291" t="s">
        <v>7527</v>
      </c>
      <c r="T10291" t="s">
        <v>15093</v>
      </c>
      <c r="U10291">
        <v>180</v>
      </c>
      <c r="V10291" t="s">
        <v>13834</v>
      </c>
      <c r="W10291">
        <v>0</v>
      </c>
      <c r="X10291">
        <v>0</v>
      </c>
      <c r="Y10291">
        <v>0</v>
      </c>
      <c r="Z10291" t="s">
        <v>15303</v>
      </c>
      <c r="AD10291">
        <v>180</v>
      </c>
      <c r="AE10291">
        <v>180</v>
      </c>
    </row>
    <row r="10292" spans="1:31" x14ac:dyDescent="0.2">
      <c r="A10292">
        <v>823277</v>
      </c>
      <c r="B10292">
        <v>40310</v>
      </c>
      <c r="C10292">
        <v>186361</v>
      </c>
      <c r="D10292">
        <v>210989</v>
      </c>
      <c r="E10292" s="1">
        <v>89331.041666666672</v>
      </c>
      <c r="F10292" s="1">
        <v>89331.042361111118</v>
      </c>
      <c r="G10292">
        <v>225799</v>
      </c>
      <c r="H10292">
        <v>50</v>
      </c>
      <c r="I10292" t="s">
        <v>13834</v>
      </c>
      <c r="L10292" s="1">
        <v>89331.06458333334</v>
      </c>
      <c r="M10292">
        <v>20345</v>
      </c>
      <c r="N10292">
        <v>9309508</v>
      </c>
      <c r="O10292">
        <v>9309508</v>
      </c>
      <c r="P10292" t="s">
        <v>15320</v>
      </c>
      <c r="R10292" t="s">
        <v>15305</v>
      </c>
      <c r="S10292" t="s">
        <v>7527</v>
      </c>
      <c r="T10292" t="s">
        <v>15093</v>
      </c>
      <c r="U10292">
        <v>50</v>
      </c>
      <c r="V10292" t="s">
        <v>13834</v>
      </c>
      <c r="W10292">
        <v>0</v>
      </c>
      <c r="X10292">
        <v>0</v>
      </c>
      <c r="Y10292">
        <v>0</v>
      </c>
      <c r="Z10292" t="s">
        <v>15303</v>
      </c>
      <c r="AD10292">
        <v>50</v>
      </c>
      <c r="AE10292">
        <v>50</v>
      </c>
    </row>
    <row r="10293" spans="1:31" x14ac:dyDescent="0.2">
      <c r="A10293">
        <v>823278</v>
      </c>
      <c r="B10293">
        <v>40310</v>
      </c>
      <c r="C10293">
        <v>186361</v>
      </c>
      <c r="D10293">
        <v>210989</v>
      </c>
      <c r="E10293" s="1">
        <v>89331.666666666672</v>
      </c>
      <c r="F10293" s="1">
        <v>89331.667361111118</v>
      </c>
      <c r="G10293">
        <v>225798</v>
      </c>
      <c r="H10293">
        <v>1</v>
      </c>
      <c r="I10293" t="s">
        <v>736</v>
      </c>
      <c r="L10293" s="1">
        <v>89331.790972222225</v>
      </c>
      <c r="M10293">
        <v>14695</v>
      </c>
      <c r="N10293">
        <v>9320909</v>
      </c>
      <c r="O10293">
        <v>9320909</v>
      </c>
      <c r="P10293" t="s">
        <v>15313</v>
      </c>
      <c r="Q10293" t="s">
        <v>15307</v>
      </c>
      <c r="R10293" t="s">
        <v>15305</v>
      </c>
      <c r="S10293" t="s">
        <v>15311</v>
      </c>
      <c r="T10293" t="s">
        <v>15093</v>
      </c>
      <c r="U10293">
        <v>200</v>
      </c>
      <c r="V10293" t="s">
        <v>13834</v>
      </c>
      <c r="W10293">
        <v>0</v>
      </c>
      <c r="X10293">
        <v>0</v>
      </c>
      <c r="Y10293">
        <v>0</v>
      </c>
      <c r="Z10293" t="s">
        <v>15303</v>
      </c>
      <c r="AD10293">
        <v>1</v>
      </c>
      <c r="AE10293">
        <v>1</v>
      </c>
    </row>
    <row r="10294" spans="1:31" x14ac:dyDescent="0.2">
      <c r="A10294">
        <v>823279</v>
      </c>
      <c r="B10294">
        <v>40310</v>
      </c>
      <c r="C10294">
        <v>186361</v>
      </c>
      <c r="D10294">
        <v>210989</v>
      </c>
      <c r="E10294" s="1">
        <v>89331.666666666672</v>
      </c>
      <c r="F10294" s="1">
        <v>89331.667361111118</v>
      </c>
      <c r="G10294">
        <v>220949</v>
      </c>
      <c r="H10294">
        <v>200</v>
      </c>
      <c r="I10294" t="s">
        <v>13834</v>
      </c>
      <c r="L10294" s="1">
        <v>89331.790972222225</v>
      </c>
      <c r="M10294">
        <v>14695</v>
      </c>
      <c r="N10294">
        <v>9320909</v>
      </c>
      <c r="O10294">
        <v>9320909</v>
      </c>
      <c r="P10294" t="s">
        <v>15313</v>
      </c>
      <c r="Q10294" t="s">
        <v>15307</v>
      </c>
      <c r="R10294" t="s">
        <v>15312</v>
      </c>
      <c r="S10294" t="s">
        <v>15311</v>
      </c>
      <c r="T10294" t="s">
        <v>15093</v>
      </c>
      <c r="U10294">
        <v>200</v>
      </c>
      <c r="V10294" t="s">
        <v>13834</v>
      </c>
      <c r="W10294">
        <v>0</v>
      </c>
      <c r="X10294">
        <v>0</v>
      </c>
      <c r="Y10294">
        <v>0</v>
      </c>
      <c r="Z10294" t="s">
        <v>15303</v>
      </c>
      <c r="AD10294">
        <v>200</v>
      </c>
      <c r="AE10294">
        <v>0</v>
      </c>
    </row>
    <row r="10295" spans="1:31" x14ac:dyDescent="0.2">
      <c r="A10295">
        <v>823280</v>
      </c>
      <c r="B10295">
        <v>40310</v>
      </c>
      <c r="C10295">
        <v>186361</v>
      </c>
      <c r="D10295">
        <v>210989</v>
      </c>
      <c r="E10295" s="1">
        <v>89319.028472222228</v>
      </c>
      <c r="F10295" s="1">
        <v>89319.311805555553</v>
      </c>
      <c r="G10295">
        <v>222168</v>
      </c>
      <c r="H10295" s="2">
        <v>100200006</v>
      </c>
      <c r="I10295" t="s">
        <v>258</v>
      </c>
      <c r="J10295" s="2">
        <v>300597613219</v>
      </c>
      <c r="K10295" t="s">
        <v>15319</v>
      </c>
      <c r="L10295" s="1">
        <v>89319.338194444441</v>
      </c>
      <c r="M10295">
        <v>16934</v>
      </c>
      <c r="N10295">
        <v>9343134</v>
      </c>
      <c r="O10295">
        <v>9343134</v>
      </c>
      <c r="P10295" t="s">
        <v>15317</v>
      </c>
      <c r="Q10295" t="s">
        <v>15307</v>
      </c>
      <c r="R10295" t="s">
        <v>15305</v>
      </c>
      <c r="S10295" t="s">
        <v>15316</v>
      </c>
      <c r="T10295" t="s">
        <v>15093</v>
      </c>
      <c r="U10295">
        <v>100</v>
      </c>
      <c r="V10295" t="s">
        <v>13834</v>
      </c>
      <c r="W10295">
        <v>0</v>
      </c>
      <c r="X10295">
        <v>0</v>
      </c>
      <c r="Y10295">
        <v>0</v>
      </c>
      <c r="Z10295" t="s">
        <v>15303</v>
      </c>
      <c r="AD10295" s="2">
        <v>10020001</v>
      </c>
      <c r="AE10295" s="2">
        <v>30059761</v>
      </c>
    </row>
    <row r="10296" spans="1:31" x14ac:dyDescent="0.2">
      <c r="A10296">
        <v>823281</v>
      </c>
      <c r="B10296">
        <v>40310</v>
      </c>
      <c r="C10296">
        <v>186361</v>
      </c>
      <c r="D10296">
        <v>210989</v>
      </c>
      <c r="E10296" s="1">
        <v>89319.028472222228</v>
      </c>
      <c r="F10296" s="1">
        <v>89319.311805555553</v>
      </c>
      <c r="G10296">
        <v>225943</v>
      </c>
      <c r="H10296" s="2">
        <v>10019999784</v>
      </c>
      <c r="I10296" t="s">
        <v>13834</v>
      </c>
      <c r="J10296" s="2">
        <v>147352938</v>
      </c>
      <c r="K10296" t="s">
        <v>15308</v>
      </c>
      <c r="L10296" s="1">
        <v>89319.338194444441</v>
      </c>
      <c r="M10296">
        <v>16934</v>
      </c>
      <c r="N10296">
        <v>9343134</v>
      </c>
      <c r="O10296">
        <v>9343134</v>
      </c>
      <c r="P10296" t="s">
        <v>15317</v>
      </c>
      <c r="Q10296" t="s">
        <v>15307</v>
      </c>
      <c r="R10296" t="s">
        <v>15312</v>
      </c>
      <c r="S10296" t="s">
        <v>15316</v>
      </c>
      <c r="T10296" t="s">
        <v>15093</v>
      </c>
      <c r="U10296">
        <v>100</v>
      </c>
      <c r="V10296" t="s">
        <v>13834</v>
      </c>
      <c r="W10296">
        <v>0</v>
      </c>
      <c r="X10296">
        <v>0</v>
      </c>
      <c r="Y10296">
        <v>0</v>
      </c>
      <c r="Z10296" t="s">
        <v>15303</v>
      </c>
      <c r="AD10296" t="s">
        <v>14995</v>
      </c>
      <c r="AE10296" s="2">
        <v>14735293</v>
      </c>
    </row>
    <row r="10297" spans="1:31" x14ac:dyDescent="0.2">
      <c r="A10297">
        <v>823282</v>
      </c>
      <c r="B10297">
        <v>40310</v>
      </c>
      <c r="C10297">
        <v>186361</v>
      </c>
      <c r="D10297">
        <v>210989</v>
      </c>
      <c r="E10297" s="1">
        <v>89319.028472222228</v>
      </c>
      <c r="F10297" s="1">
        <v>89319.164583333331</v>
      </c>
      <c r="G10297">
        <v>225942</v>
      </c>
      <c r="H10297" s="2">
        <v>11452550088</v>
      </c>
      <c r="I10297" t="s">
        <v>258</v>
      </c>
      <c r="J10297" s="2">
        <v>350588268</v>
      </c>
      <c r="K10297" t="s">
        <v>15432</v>
      </c>
      <c r="L10297" s="1">
        <v>89319.15833333334</v>
      </c>
      <c r="M10297">
        <v>16934</v>
      </c>
      <c r="N10297">
        <v>9380927</v>
      </c>
      <c r="O10297">
        <v>9380927</v>
      </c>
      <c r="P10297" t="s">
        <v>15317</v>
      </c>
      <c r="Q10297" t="s">
        <v>15307</v>
      </c>
      <c r="R10297" t="s">
        <v>15305</v>
      </c>
      <c r="S10297" t="s">
        <v>15316</v>
      </c>
      <c r="T10297" t="s">
        <v>15093</v>
      </c>
      <c r="U10297">
        <v>50</v>
      </c>
      <c r="V10297" t="s">
        <v>13834</v>
      </c>
      <c r="W10297">
        <v>0</v>
      </c>
      <c r="X10297">
        <v>0</v>
      </c>
      <c r="Y10297">
        <v>0</v>
      </c>
      <c r="Z10297" t="s">
        <v>12734</v>
      </c>
      <c r="AD10297" s="2">
        <v>24999998</v>
      </c>
      <c r="AE10297">
        <v>350</v>
      </c>
    </row>
    <row r="10298" spans="1:31" x14ac:dyDescent="0.2">
      <c r="A10298">
        <v>823283</v>
      </c>
      <c r="B10298">
        <v>40310</v>
      </c>
      <c r="C10298">
        <v>186361</v>
      </c>
      <c r="D10298">
        <v>210989</v>
      </c>
      <c r="E10298" s="1">
        <v>89319.028472222228</v>
      </c>
      <c r="F10298" s="1">
        <v>89319.164583333331</v>
      </c>
      <c r="G10298">
        <v>225943</v>
      </c>
      <c r="H10298" s="2">
        <v>2290510292</v>
      </c>
      <c r="I10298" t="s">
        <v>13834</v>
      </c>
      <c r="J10298" s="2">
        <v>70117662</v>
      </c>
      <c r="K10298" t="s">
        <v>15308</v>
      </c>
      <c r="L10298" s="1">
        <v>89319.15833333334</v>
      </c>
      <c r="M10298">
        <v>16934</v>
      </c>
      <c r="N10298">
        <v>9380927</v>
      </c>
      <c r="O10298">
        <v>9380927</v>
      </c>
      <c r="P10298" t="s">
        <v>15317</v>
      </c>
      <c r="Q10298" t="s">
        <v>15307</v>
      </c>
      <c r="R10298" t="s">
        <v>15312</v>
      </c>
      <c r="S10298" t="s">
        <v>15316</v>
      </c>
      <c r="T10298" t="s">
        <v>15093</v>
      </c>
      <c r="U10298">
        <v>50</v>
      </c>
      <c r="V10298" t="s">
        <v>13834</v>
      </c>
      <c r="W10298">
        <v>0</v>
      </c>
      <c r="X10298">
        <v>0</v>
      </c>
      <c r="Y10298">
        <v>0</v>
      </c>
      <c r="Z10298" t="s">
        <v>12734</v>
      </c>
      <c r="AD10298">
        <v>50</v>
      </c>
      <c r="AE10298">
        <v>7</v>
      </c>
    </row>
    <row r="10299" spans="1:31" x14ac:dyDescent="0.2">
      <c r="A10299">
        <v>823284</v>
      </c>
      <c r="B10299">
        <v>40310</v>
      </c>
      <c r="C10299">
        <v>186361</v>
      </c>
      <c r="D10299">
        <v>210989</v>
      </c>
      <c r="E10299" s="1">
        <v>89332.825694444444</v>
      </c>
      <c r="F10299" s="1">
        <v>89332.826388888891</v>
      </c>
      <c r="G10299">
        <v>225851</v>
      </c>
      <c r="H10299">
        <v>2</v>
      </c>
      <c r="I10299" t="s">
        <v>1008</v>
      </c>
      <c r="L10299" s="1">
        <v>89332.825694444444</v>
      </c>
      <c r="M10299">
        <v>16009</v>
      </c>
      <c r="N10299">
        <v>9401733</v>
      </c>
      <c r="O10299">
        <v>9401733</v>
      </c>
      <c r="P10299" t="s">
        <v>15313</v>
      </c>
      <c r="Q10299" t="s">
        <v>15307</v>
      </c>
      <c r="R10299" t="s">
        <v>15305</v>
      </c>
      <c r="S10299" t="s">
        <v>15311</v>
      </c>
      <c r="T10299" t="s">
        <v>15093</v>
      </c>
      <c r="U10299">
        <v>100</v>
      </c>
      <c r="V10299" t="s">
        <v>13834</v>
      </c>
      <c r="W10299">
        <v>0</v>
      </c>
      <c r="X10299">
        <v>0</v>
      </c>
      <c r="Y10299">
        <v>0</v>
      </c>
      <c r="Z10299" t="s">
        <v>15303</v>
      </c>
      <c r="AD10299">
        <v>2</v>
      </c>
      <c r="AE10299">
        <v>2</v>
      </c>
    </row>
    <row r="10300" spans="1:31" x14ac:dyDescent="0.2">
      <c r="A10300">
        <v>823285</v>
      </c>
      <c r="B10300">
        <v>40310</v>
      </c>
      <c r="C10300">
        <v>186361</v>
      </c>
      <c r="D10300">
        <v>210989</v>
      </c>
      <c r="E10300" s="1">
        <v>89332.825694444444</v>
      </c>
      <c r="F10300" s="1">
        <v>89332.826388888891</v>
      </c>
      <c r="G10300">
        <v>220949</v>
      </c>
      <c r="H10300">
        <v>100</v>
      </c>
      <c r="I10300" t="s">
        <v>13834</v>
      </c>
      <c r="L10300" s="1">
        <v>89332.825694444444</v>
      </c>
      <c r="M10300">
        <v>16009</v>
      </c>
      <c r="N10300">
        <v>9401733</v>
      </c>
      <c r="O10300">
        <v>9401733</v>
      </c>
      <c r="P10300" t="s">
        <v>15313</v>
      </c>
      <c r="Q10300" t="s">
        <v>15307</v>
      </c>
      <c r="R10300" t="s">
        <v>15312</v>
      </c>
      <c r="S10300" t="s">
        <v>15311</v>
      </c>
      <c r="T10300" t="s">
        <v>15093</v>
      </c>
      <c r="U10300">
        <v>100</v>
      </c>
      <c r="V10300" t="s">
        <v>13834</v>
      </c>
      <c r="W10300">
        <v>0</v>
      </c>
      <c r="X10300">
        <v>0</v>
      </c>
      <c r="Y10300">
        <v>0</v>
      </c>
      <c r="Z10300" t="s">
        <v>15303</v>
      </c>
      <c r="AD10300">
        <v>100</v>
      </c>
      <c r="AE10300">
        <v>0</v>
      </c>
    </row>
    <row r="10301" spans="1:31" x14ac:dyDescent="0.2">
      <c r="A10301">
        <v>823286</v>
      </c>
      <c r="B10301">
        <v>40310</v>
      </c>
      <c r="C10301">
        <v>186361</v>
      </c>
      <c r="D10301">
        <v>210989</v>
      </c>
      <c r="E10301" s="1">
        <v>89322.540972222225</v>
      </c>
      <c r="F10301" s="1">
        <v>89322.541666666672</v>
      </c>
      <c r="G10301">
        <v>222168</v>
      </c>
      <c r="H10301" s="2">
        <v>33459596</v>
      </c>
      <c r="I10301" t="s">
        <v>258</v>
      </c>
      <c r="J10301" s="2">
        <v>409542178703</v>
      </c>
      <c r="K10301" t="s">
        <v>15319</v>
      </c>
      <c r="L10301" s="1">
        <v>89322.540972222225</v>
      </c>
      <c r="M10301">
        <v>18576</v>
      </c>
      <c r="N10301">
        <v>9432546</v>
      </c>
      <c r="O10301">
        <v>6840179</v>
      </c>
      <c r="P10301" t="s">
        <v>15317</v>
      </c>
      <c r="Q10301" t="s">
        <v>15307</v>
      </c>
      <c r="R10301" t="s">
        <v>15305</v>
      </c>
      <c r="S10301" t="s">
        <v>15316</v>
      </c>
      <c r="T10301" t="s">
        <v>15093</v>
      </c>
      <c r="U10301">
        <v>100</v>
      </c>
      <c r="V10301" t="s">
        <v>13834</v>
      </c>
      <c r="W10301">
        <v>0</v>
      </c>
      <c r="X10301">
        <v>0</v>
      </c>
      <c r="Y10301">
        <v>0</v>
      </c>
      <c r="Z10301" t="s">
        <v>15310</v>
      </c>
      <c r="AD10301" s="2">
        <v>44166666</v>
      </c>
      <c r="AE10301" s="2">
        <v>40000004</v>
      </c>
    </row>
    <row r="10302" spans="1:31" x14ac:dyDescent="0.2">
      <c r="A10302">
        <v>823287</v>
      </c>
      <c r="B10302">
        <v>40310</v>
      </c>
      <c r="C10302">
        <v>186361</v>
      </c>
      <c r="D10302">
        <v>210989</v>
      </c>
      <c r="E10302" s="1">
        <v>89322.540972222225</v>
      </c>
      <c r="F10302" s="1">
        <v>89322.541666666672</v>
      </c>
      <c r="G10302">
        <v>225943</v>
      </c>
      <c r="H10302" t="s">
        <v>15709</v>
      </c>
      <c r="I10302" t="s">
        <v>13834</v>
      </c>
      <c r="J10302" s="2">
        <v>200757606</v>
      </c>
      <c r="K10302" t="s">
        <v>15308</v>
      </c>
      <c r="L10302" s="1">
        <v>89322.540972222225</v>
      </c>
      <c r="M10302">
        <v>18576</v>
      </c>
      <c r="N10302">
        <v>9432546</v>
      </c>
      <c r="O10302">
        <v>6840179</v>
      </c>
      <c r="P10302" t="s">
        <v>15317</v>
      </c>
      <c r="Q10302" t="s">
        <v>15307</v>
      </c>
      <c r="R10302" t="s">
        <v>15312</v>
      </c>
      <c r="S10302" t="s">
        <v>15316</v>
      </c>
      <c r="T10302" t="s">
        <v>15093</v>
      </c>
      <c r="U10302">
        <v>100</v>
      </c>
      <c r="V10302" t="s">
        <v>13834</v>
      </c>
      <c r="W10302">
        <v>0</v>
      </c>
      <c r="X10302">
        <v>0</v>
      </c>
      <c r="Y10302">
        <v>0</v>
      </c>
      <c r="Z10302" t="s">
        <v>15310</v>
      </c>
      <c r="AD10302" s="2">
        <v>44166668</v>
      </c>
      <c r="AE10302" s="2">
        <v>19608</v>
      </c>
    </row>
    <row r="10303" spans="1:31" x14ac:dyDescent="0.2">
      <c r="A10303">
        <v>823288</v>
      </c>
      <c r="B10303">
        <v>40310</v>
      </c>
      <c r="C10303">
        <v>186361</v>
      </c>
      <c r="D10303">
        <v>210989</v>
      </c>
      <c r="E10303" s="1">
        <v>89328.213194444441</v>
      </c>
      <c r="F10303" s="1">
        <v>89328.462499999994</v>
      </c>
      <c r="G10303">
        <v>223258</v>
      </c>
      <c r="H10303" s="2">
        <v>30012463902</v>
      </c>
      <c r="I10303" t="s">
        <v>1860</v>
      </c>
      <c r="J10303" s="2">
        <v>501601068</v>
      </c>
      <c r="K10303" t="s">
        <v>15355</v>
      </c>
      <c r="L10303" s="1">
        <v>89328.213194444441</v>
      </c>
      <c r="M10303">
        <v>14419</v>
      </c>
      <c r="N10303">
        <v>9442938</v>
      </c>
      <c r="O10303">
        <v>6337077</v>
      </c>
      <c r="P10303" t="s">
        <v>15317</v>
      </c>
      <c r="Q10303" t="s">
        <v>15307</v>
      </c>
      <c r="R10303" t="s">
        <v>15305</v>
      </c>
      <c r="S10303" t="s">
        <v>15316</v>
      </c>
      <c r="T10303" t="s">
        <v>15093</v>
      </c>
      <c r="U10303">
        <v>100</v>
      </c>
      <c r="V10303" t="s">
        <v>13834</v>
      </c>
      <c r="W10303">
        <v>0</v>
      </c>
      <c r="X10303">
        <v>0</v>
      </c>
      <c r="Y10303">
        <v>0</v>
      </c>
      <c r="Z10303" t="s">
        <v>12734</v>
      </c>
      <c r="AD10303" s="2">
        <v>88281784</v>
      </c>
      <c r="AE10303">
        <v>5</v>
      </c>
    </row>
    <row r="10304" spans="1:31" x14ac:dyDescent="0.2">
      <c r="A10304">
        <v>823289</v>
      </c>
      <c r="B10304">
        <v>40310</v>
      </c>
      <c r="C10304">
        <v>186361</v>
      </c>
      <c r="D10304">
        <v>210989</v>
      </c>
      <c r="E10304" s="1">
        <v>89328.213194444441</v>
      </c>
      <c r="F10304" s="1">
        <v>89328.462499999994</v>
      </c>
      <c r="G10304">
        <v>225158</v>
      </c>
      <c r="H10304" s="2">
        <v>30012463902</v>
      </c>
      <c r="I10304" t="s">
        <v>13834</v>
      </c>
      <c r="J10304" s="2">
        <v>501601068</v>
      </c>
      <c r="K10304" t="s">
        <v>15308</v>
      </c>
      <c r="L10304" s="1">
        <v>89328.213194444441</v>
      </c>
      <c r="M10304">
        <v>14419</v>
      </c>
      <c r="N10304">
        <v>9442938</v>
      </c>
      <c r="O10304">
        <v>6337077</v>
      </c>
      <c r="P10304" t="s">
        <v>15317</v>
      </c>
      <c r="Q10304" t="s">
        <v>15307</v>
      </c>
      <c r="R10304" t="s">
        <v>15312</v>
      </c>
      <c r="S10304" t="s">
        <v>15316</v>
      </c>
      <c r="T10304" t="s">
        <v>15093</v>
      </c>
      <c r="U10304">
        <v>100</v>
      </c>
      <c r="V10304" t="s">
        <v>13834</v>
      </c>
      <c r="W10304">
        <v>0</v>
      </c>
      <c r="X10304">
        <v>0</v>
      </c>
      <c r="Y10304">
        <v>0</v>
      </c>
      <c r="Z10304" t="s">
        <v>12734</v>
      </c>
      <c r="AD10304" s="2">
        <v>88281784</v>
      </c>
      <c r="AE10304">
        <v>5</v>
      </c>
    </row>
    <row r="10305" spans="1:31" x14ac:dyDescent="0.2">
      <c r="A10305">
        <v>823290</v>
      </c>
      <c r="B10305">
        <v>40310</v>
      </c>
      <c r="C10305">
        <v>186361</v>
      </c>
      <c r="D10305">
        <v>210989</v>
      </c>
      <c r="E10305" s="1">
        <v>89331.166666666672</v>
      </c>
      <c r="F10305" s="1">
        <v>89331.167361111118</v>
      </c>
      <c r="G10305">
        <v>225851</v>
      </c>
      <c r="H10305">
        <v>1</v>
      </c>
      <c r="I10305" t="s">
        <v>736</v>
      </c>
      <c r="L10305" s="1">
        <v>89331.177777777775</v>
      </c>
      <c r="M10305">
        <v>20345</v>
      </c>
      <c r="N10305">
        <v>9463664</v>
      </c>
      <c r="O10305">
        <v>9463664</v>
      </c>
      <c r="P10305" t="s">
        <v>15313</v>
      </c>
      <c r="Q10305" t="s">
        <v>15307</v>
      </c>
      <c r="R10305" t="s">
        <v>15305</v>
      </c>
      <c r="S10305" t="s">
        <v>15311</v>
      </c>
      <c r="T10305" t="s">
        <v>15093</v>
      </c>
      <c r="U10305">
        <v>100</v>
      </c>
      <c r="V10305" t="s">
        <v>13834</v>
      </c>
      <c r="W10305">
        <v>0</v>
      </c>
      <c r="X10305">
        <v>0</v>
      </c>
      <c r="Y10305">
        <v>0</v>
      </c>
      <c r="Z10305" t="s">
        <v>15303</v>
      </c>
      <c r="AD10305">
        <v>1</v>
      </c>
      <c r="AE10305">
        <v>1</v>
      </c>
    </row>
    <row r="10306" spans="1:31" x14ac:dyDescent="0.2">
      <c r="A10306">
        <v>823291</v>
      </c>
      <c r="B10306">
        <v>40310</v>
      </c>
      <c r="C10306">
        <v>186361</v>
      </c>
      <c r="D10306">
        <v>210989</v>
      </c>
      <c r="E10306" s="1">
        <v>89331.166666666672</v>
      </c>
      <c r="F10306" s="1">
        <v>89331.167361111118</v>
      </c>
      <c r="G10306">
        <v>220949</v>
      </c>
      <c r="H10306">
        <v>100</v>
      </c>
      <c r="I10306" t="s">
        <v>13834</v>
      </c>
      <c r="L10306" s="1">
        <v>89331.177777777775</v>
      </c>
      <c r="M10306">
        <v>20345</v>
      </c>
      <c r="N10306">
        <v>9463664</v>
      </c>
      <c r="O10306">
        <v>9463664</v>
      </c>
      <c r="P10306" t="s">
        <v>15313</v>
      </c>
      <c r="Q10306" t="s">
        <v>15307</v>
      </c>
      <c r="R10306" t="s">
        <v>15312</v>
      </c>
      <c r="S10306" t="s">
        <v>15311</v>
      </c>
      <c r="T10306" t="s">
        <v>15093</v>
      </c>
      <c r="U10306">
        <v>100</v>
      </c>
      <c r="V10306" t="s">
        <v>13834</v>
      </c>
      <c r="W10306">
        <v>0</v>
      </c>
      <c r="X10306">
        <v>0</v>
      </c>
      <c r="Y10306">
        <v>0</v>
      </c>
      <c r="Z10306" t="s">
        <v>15303</v>
      </c>
      <c r="AD10306">
        <v>100</v>
      </c>
      <c r="AE10306">
        <v>0</v>
      </c>
    </row>
    <row r="10307" spans="1:31" x14ac:dyDescent="0.2">
      <c r="A10307">
        <v>823292</v>
      </c>
      <c r="B10307">
        <v>40310</v>
      </c>
      <c r="C10307">
        <v>186361</v>
      </c>
      <c r="D10307">
        <v>210989</v>
      </c>
      <c r="E10307" s="1">
        <v>89321.666666666672</v>
      </c>
      <c r="F10307" s="1">
        <v>89321.667361111118</v>
      </c>
      <c r="G10307">
        <v>225797</v>
      </c>
      <c r="H10307">
        <v>250</v>
      </c>
      <c r="I10307" t="s">
        <v>13834</v>
      </c>
      <c r="L10307" s="1">
        <v>89321.684027777781</v>
      </c>
      <c r="M10307">
        <v>18462</v>
      </c>
      <c r="N10307">
        <v>9474519</v>
      </c>
      <c r="O10307">
        <v>9474519</v>
      </c>
      <c r="P10307" t="s">
        <v>15320</v>
      </c>
      <c r="R10307" t="s">
        <v>15305</v>
      </c>
      <c r="S10307" t="s">
        <v>7527</v>
      </c>
      <c r="T10307" t="s">
        <v>15093</v>
      </c>
      <c r="U10307">
        <v>250</v>
      </c>
      <c r="V10307" t="s">
        <v>13834</v>
      </c>
      <c r="W10307">
        <v>0</v>
      </c>
      <c r="X10307">
        <v>0</v>
      </c>
      <c r="Y10307">
        <v>0</v>
      </c>
      <c r="Z10307" t="s">
        <v>15303</v>
      </c>
      <c r="AD10307">
        <v>250</v>
      </c>
      <c r="AE10307">
        <v>250</v>
      </c>
    </row>
    <row r="10308" spans="1:31" x14ac:dyDescent="0.2">
      <c r="A10308">
        <v>823293</v>
      </c>
      <c r="B10308">
        <v>40310</v>
      </c>
      <c r="C10308">
        <v>186361</v>
      </c>
      <c r="D10308">
        <v>210989</v>
      </c>
      <c r="E10308" s="1">
        <v>89329.40625</v>
      </c>
      <c r="F10308" s="1">
        <v>89329.447916666672</v>
      </c>
      <c r="G10308">
        <v>225158</v>
      </c>
      <c r="H10308" s="2">
        <v>499999986</v>
      </c>
      <c r="I10308" t="s">
        <v>13834</v>
      </c>
      <c r="J10308" s="2">
        <v>499999986</v>
      </c>
      <c r="K10308" t="s">
        <v>15308</v>
      </c>
      <c r="L10308" s="1">
        <v>89329.438194444447</v>
      </c>
      <c r="M10308">
        <v>18147</v>
      </c>
      <c r="N10308">
        <v>9479239</v>
      </c>
      <c r="O10308">
        <v>9479239</v>
      </c>
      <c r="P10308" t="s">
        <v>15307</v>
      </c>
      <c r="Q10308" t="s">
        <v>15306</v>
      </c>
      <c r="R10308" t="s">
        <v>15305</v>
      </c>
      <c r="S10308" t="s">
        <v>15304</v>
      </c>
      <c r="T10308" t="s">
        <v>15093</v>
      </c>
      <c r="U10308">
        <v>50</v>
      </c>
      <c r="V10308" t="s">
        <v>13834</v>
      </c>
      <c r="W10308">
        <v>0</v>
      </c>
      <c r="X10308">
        <v>0</v>
      </c>
      <c r="Y10308">
        <v>0</v>
      </c>
      <c r="Z10308" t="s">
        <v>15303</v>
      </c>
      <c r="AD10308">
        <v>50</v>
      </c>
      <c r="AE10308">
        <v>50</v>
      </c>
    </row>
    <row r="10309" spans="1:31" x14ac:dyDescent="0.2">
      <c r="A10309">
        <v>823294</v>
      </c>
      <c r="B10309">
        <v>40310</v>
      </c>
      <c r="C10309">
        <v>186361</v>
      </c>
      <c r="D10309">
        <v>210989</v>
      </c>
      <c r="E10309" s="1">
        <v>89329.40625</v>
      </c>
      <c r="F10309" s="1">
        <v>89329.447916666672</v>
      </c>
      <c r="G10309">
        <v>225166</v>
      </c>
      <c r="H10309" s="2">
        <v>200000004</v>
      </c>
      <c r="I10309" t="s">
        <v>1565</v>
      </c>
      <c r="L10309" s="1">
        <v>89329.438194444447</v>
      </c>
      <c r="M10309">
        <v>18147</v>
      </c>
      <c r="N10309">
        <v>9479239</v>
      </c>
      <c r="O10309">
        <v>9479239</v>
      </c>
      <c r="P10309" t="s">
        <v>15307</v>
      </c>
      <c r="Q10309" t="s">
        <v>15306</v>
      </c>
      <c r="R10309" t="s">
        <v>15328</v>
      </c>
      <c r="S10309" t="s">
        <v>15304</v>
      </c>
      <c r="T10309" t="s">
        <v>15093</v>
      </c>
      <c r="U10309">
        <v>50</v>
      </c>
      <c r="V10309" t="s">
        <v>13834</v>
      </c>
      <c r="W10309">
        <v>0</v>
      </c>
      <c r="X10309">
        <v>0</v>
      </c>
      <c r="Y10309">
        <v>0</v>
      </c>
      <c r="Z10309" t="s">
        <v>15303</v>
      </c>
      <c r="AD10309">
        <v>20</v>
      </c>
      <c r="AE10309" t="s">
        <v>15327</v>
      </c>
    </row>
    <row r="10310" spans="1:31" x14ac:dyDescent="0.2">
      <c r="A10310">
        <v>823295</v>
      </c>
      <c r="B10310">
        <v>40310</v>
      </c>
      <c r="C10310">
        <v>186361</v>
      </c>
      <c r="D10310">
        <v>210989</v>
      </c>
      <c r="E10310" s="1">
        <v>89327.862500000003</v>
      </c>
      <c r="F10310" s="1">
        <v>89327.86319444445</v>
      </c>
      <c r="G10310">
        <v>225799</v>
      </c>
      <c r="H10310">
        <v>120</v>
      </c>
      <c r="I10310" t="s">
        <v>13834</v>
      </c>
      <c r="L10310" s="1">
        <v>89327.862500000003</v>
      </c>
      <c r="M10310">
        <v>14419</v>
      </c>
      <c r="N10310">
        <v>9483937</v>
      </c>
      <c r="O10310">
        <v>9483937</v>
      </c>
      <c r="P10310" t="s">
        <v>15320</v>
      </c>
      <c r="R10310" t="s">
        <v>15305</v>
      </c>
      <c r="S10310" t="s">
        <v>7527</v>
      </c>
      <c r="T10310" t="s">
        <v>15093</v>
      </c>
      <c r="U10310">
        <v>120</v>
      </c>
      <c r="V10310" t="s">
        <v>13834</v>
      </c>
      <c r="W10310">
        <v>0</v>
      </c>
      <c r="X10310">
        <v>0</v>
      </c>
      <c r="Y10310">
        <v>0</v>
      </c>
      <c r="Z10310" t="s">
        <v>15303</v>
      </c>
      <c r="AD10310">
        <v>120</v>
      </c>
      <c r="AE10310">
        <v>120</v>
      </c>
    </row>
    <row r="10311" spans="1:31" x14ac:dyDescent="0.2">
      <c r="A10311">
        <v>823296</v>
      </c>
      <c r="B10311">
        <v>40310</v>
      </c>
      <c r="C10311">
        <v>186361</v>
      </c>
      <c r="D10311">
        <v>210989</v>
      </c>
      <c r="E10311" s="1">
        <v>89318.362500000003</v>
      </c>
      <c r="F10311" s="1">
        <v>89318.36319444445</v>
      </c>
      <c r="G10311">
        <v>225799</v>
      </c>
      <c r="H10311">
        <v>40</v>
      </c>
      <c r="I10311" t="s">
        <v>13834</v>
      </c>
      <c r="L10311" s="1">
        <v>89318.362500000003</v>
      </c>
      <c r="M10311">
        <v>18576</v>
      </c>
      <c r="N10311">
        <v>9499276</v>
      </c>
      <c r="O10311">
        <v>9499276</v>
      </c>
      <c r="P10311" t="s">
        <v>15320</v>
      </c>
      <c r="R10311" t="s">
        <v>15305</v>
      </c>
      <c r="S10311" t="s">
        <v>7527</v>
      </c>
      <c r="T10311" t="s">
        <v>15093</v>
      </c>
      <c r="U10311">
        <v>40</v>
      </c>
      <c r="V10311" t="s">
        <v>13834</v>
      </c>
      <c r="W10311">
        <v>0</v>
      </c>
      <c r="X10311">
        <v>0</v>
      </c>
      <c r="Y10311">
        <v>0</v>
      </c>
      <c r="Z10311" t="s">
        <v>15303</v>
      </c>
      <c r="AD10311">
        <v>40</v>
      </c>
      <c r="AE10311">
        <v>40</v>
      </c>
    </row>
    <row r="10312" spans="1:31" x14ac:dyDescent="0.2">
      <c r="A10312">
        <v>823297</v>
      </c>
      <c r="B10312">
        <v>40310</v>
      </c>
      <c r="C10312">
        <v>186361</v>
      </c>
      <c r="D10312">
        <v>210989</v>
      </c>
      <c r="E10312" s="1">
        <v>89316.209027777775</v>
      </c>
      <c r="F10312" s="1">
        <v>89316.413194444438</v>
      </c>
      <c r="G10312">
        <v>221668</v>
      </c>
      <c r="H10312" t="s">
        <v>13943</v>
      </c>
      <c r="I10312" t="s">
        <v>258</v>
      </c>
      <c r="J10312">
        <v>6</v>
      </c>
      <c r="K10312" t="s">
        <v>2732</v>
      </c>
      <c r="L10312" s="1">
        <v>89316.234722222216</v>
      </c>
      <c r="M10312">
        <v>15407</v>
      </c>
      <c r="N10312">
        <v>9512819</v>
      </c>
      <c r="O10312">
        <v>3269993</v>
      </c>
      <c r="P10312" t="s">
        <v>15317</v>
      </c>
      <c r="Q10312" t="s">
        <v>15307</v>
      </c>
      <c r="R10312" t="s">
        <v>15305</v>
      </c>
      <c r="S10312" t="s">
        <v>15316</v>
      </c>
      <c r="T10312" t="s">
        <v>15093</v>
      </c>
      <c r="U10312">
        <v>100</v>
      </c>
      <c r="V10312" t="s">
        <v>13834</v>
      </c>
      <c r="W10312">
        <v>0</v>
      </c>
      <c r="X10312">
        <v>0</v>
      </c>
      <c r="Y10312">
        <v>0</v>
      </c>
      <c r="Z10312" t="s">
        <v>12734</v>
      </c>
      <c r="AD10312" s="2">
        <v>45599998</v>
      </c>
      <c r="AE10312">
        <v>6</v>
      </c>
    </row>
    <row r="10313" spans="1:31" x14ac:dyDescent="0.2">
      <c r="A10313">
        <v>823298</v>
      </c>
      <c r="B10313">
        <v>40310</v>
      </c>
      <c r="C10313">
        <v>186361</v>
      </c>
      <c r="D10313">
        <v>210989</v>
      </c>
      <c r="E10313" s="1">
        <v>89316.209027777775</v>
      </c>
      <c r="F10313" s="1">
        <v>89316.413194444438</v>
      </c>
      <c r="G10313">
        <v>225158</v>
      </c>
      <c r="H10313" s="2">
        <v>2940000294</v>
      </c>
      <c r="I10313" t="s">
        <v>13834</v>
      </c>
      <c r="J10313" s="2">
        <v>60000006</v>
      </c>
      <c r="K10313" t="s">
        <v>15308</v>
      </c>
      <c r="L10313" s="1">
        <v>89316.234722222216</v>
      </c>
      <c r="M10313">
        <v>15407</v>
      </c>
      <c r="N10313">
        <v>9512819</v>
      </c>
      <c r="O10313">
        <v>3269993</v>
      </c>
      <c r="P10313" t="s">
        <v>15317</v>
      </c>
      <c r="Q10313" t="s">
        <v>15307</v>
      </c>
      <c r="R10313" t="s">
        <v>15312</v>
      </c>
      <c r="S10313" t="s">
        <v>15316</v>
      </c>
      <c r="T10313" t="s">
        <v>15093</v>
      </c>
      <c r="U10313">
        <v>100</v>
      </c>
      <c r="V10313" t="s">
        <v>13834</v>
      </c>
      <c r="W10313">
        <v>0</v>
      </c>
      <c r="X10313">
        <v>0</v>
      </c>
      <c r="Y10313">
        <v>0</v>
      </c>
      <c r="Z10313" t="s">
        <v>12734</v>
      </c>
      <c r="AD10313" s="2">
        <v>45599998</v>
      </c>
      <c r="AE10313">
        <v>6</v>
      </c>
    </row>
    <row r="10314" spans="1:31" x14ac:dyDescent="0.2">
      <c r="A10314">
        <v>823299</v>
      </c>
      <c r="B10314">
        <v>40310</v>
      </c>
      <c r="C10314">
        <v>186361</v>
      </c>
      <c r="D10314">
        <v>210989</v>
      </c>
      <c r="E10314" s="1">
        <v>89319.84583333334</v>
      </c>
      <c r="F10314" s="1">
        <v>89320.132638888885</v>
      </c>
      <c r="G10314">
        <v>225942</v>
      </c>
      <c r="H10314" s="2">
        <v>13890001132</v>
      </c>
      <c r="I10314" t="s">
        <v>258</v>
      </c>
      <c r="J10314" s="2">
        <v>201791784</v>
      </c>
      <c r="K10314" t="s">
        <v>15432</v>
      </c>
      <c r="L10314" s="1">
        <v>89320.125</v>
      </c>
      <c r="M10314">
        <v>14419</v>
      </c>
      <c r="N10314">
        <v>9522543</v>
      </c>
      <c r="O10314">
        <v>5625490</v>
      </c>
      <c r="P10314" t="s">
        <v>15317</v>
      </c>
      <c r="Q10314" t="s">
        <v>15307</v>
      </c>
      <c r="R10314" t="s">
        <v>15305</v>
      </c>
      <c r="S10314" t="s">
        <v>15316</v>
      </c>
      <c r="T10314" t="s">
        <v>15093</v>
      </c>
      <c r="U10314">
        <v>50</v>
      </c>
      <c r="V10314" t="s">
        <v>13834</v>
      </c>
      <c r="W10314">
        <v>0</v>
      </c>
      <c r="X10314">
        <v>0</v>
      </c>
      <c r="Y10314">
        <v>0</v>
      </c>
      <c r="Z10314" t="s">
        <v>15303</v>
      </c>
      <c r="AD10314" s="2">
        <v>13890001</v>
      </c>
      <c r="AE10314" s="2">
        <v>20139441</v>
      </c>
    </row>
    <row r="10315" spans="1:31" x14ac:dyDescent="0.2">
      <c r="A10315">
        <v>823300</v>
      </c>
      <c r="B10315">
        <v>40310</v>
      </c>
      <c r="C10315">
        <v>186361</v>
      </c>
      <c r="D10315">
        <v>210989</v>
      </c>
      <c r="E10315" s="1">
        <v>89319.84583333334</v>
      </c>
      <c r="F10315" s="1">
        <v>89320.132638888885</v>
      </c>
      <c r="G10315">
        <v>225943</v>
      </c>
      <c r="H10315" s="2">
        <v>27779997308</v>
      </c>
      <c r="I10315" t="s">
        <v>13834</v>
      </c>
      <c r="J10315" s="2">
        <v>403583496</v>
      </c>
      <c r="K10315" t="s">
        <v>15308</v>
      </c>
      <c r="L10315" s="1">
        <v>89320.125</v>
      </c>
      <c r="M10315">
        <v>14419</v>
      </c>
      <c r="N10315">
        <v>9522543</v>
      </c>
      <c r="O10315">
        <v>5625490</v>
      </c>
      <c r="P10315" t="s">
        <v>15317</v>
      </c>
      <c r="Q10315" t="s">
        <v>15307</v>
      </c>
      <c r="R10315" t="s">
        <v>15312</v>
      </c>
      <c r="S10315" t="s">
        <v>15316</v>
      </c>
      <c r="T10315" t="s">
        <v>15093</v>
      </c>
      <c r="U10315">
        <v>50</v>
      </c>
      <c r="V10315" t="s">
        <v>13834</v>
      </c>
      <c r="W10315">
        <v>0</v>
      </c>
      <c r="X10315">
        <v>0</v>
      </c>
      <c r="Y10315">
        <v>0</v>
      </c>
      <c r="Z10315" t="s">
        <v>15303</v>
      </c>
      <c r="AD10315" s="2">
        <v>27780001</v>
      </c>
      <c r="AE10315" s="2">
        <v>40238605</v>
      </c>
    </row>
    <row r="10316" spans="1:31" x14ac:dyDescent="0.2">
      <c r="A10316">
        <v>823301</v>
      </c>
      <c r="B10316">
        <v>40310</v>
      </c>
      <c r="C10316">
        <v>186361</v>
      </c>
      <c r="D10316">
        <v>210989</v>
      </c>
      <c r="E10316" s="1">
        <v>89334.333333333328</v>
      </c>
      <c r="F10316" s="1">
        <v>89334.334027777775</v>
      </c>
      <c r="G10316">
        <v>225798</v>
      </c>
      <c r="H10316">
        <v>1</v>
      </c>
      <c r="I10316" t="s">
        <v>736</v>
      </c>
      <c r="L10316" s="1">
        <v>89334.321527777778</v>
      </c>
      <c r="M10316">
        <v>15065</v>
      </c>
      <c r="N10316">
        <v>9527957</v>
      </c>
      <c r="O10316">
        <v>9527957</v>
      </c>
      <c r="P10316" t="s">
        <v>15313</v>
      </c>
      <c r="Q10316" t="s">
        <v>15307</v>
      </c>
      <c r="R10316" t="s">
        <v>15305</v>
      </c>
      <c r="S10316" t="s">
        <v>15311</v>
      </c>
      <c r="T10316" t="s">
        <v>15093</v>
      </c>
      <c r="U10316">
        <v>200</v>
      </c>
      <c r="V10316" t="s">
        <v>13834</v>
      </c>
      <c r="W10316">
        <v>0</v>
      </c>
      <c r="X10316">
        <v>0</v>
      </c>
      <c r="Y10316">
        <v>0</v>
      </c>
      <c r="Z10316" t="s">
        <v>15303</v>
      </c>
      <c r="AD10316">
        <v>1</v>
      </c>
      <c r="AE10316">
        <v>1</v>
      </c>
    </row>
    <row r="10317" spans="1:31" x14ac:dyDescent="0.2">
      <c r="A10317">
        <v>823302</v>
      </c>
      <c r="B10317">
        <v>40310</v>
      </c>
      <c r="C10317">
        <v>186361</v>
      </c>
      <c r="D10317">
        <v>210989</v>
      </c>
      <c r="E10317" s="1">
        <v>89334.333333333328</v>
      </c>
      <c r="F10317" s="1">
        <v>89334.334027777775</v>
      </c>
      <c r="G10317">
        <v>220949</v>
      </c>
      <c r="H10317">
        <v>200</v>
      </c>
      <c r="I10317" t="s">
        <v>13834</v>
      </c>
      <c r="L10317" s="1">
        <v>89334.321527777778</v>
      </c>
      <c r="M10317">
        <v>15065</v>
      </c>
      <c r="N10317">
        <v>9527957</v>
      </c>
      <c r="O10317">
        <v>9527957</v>
      </c>
      <c r="P10317" t="s">
        <v>15313</v>
      </c>
      <c r="Q10317" t="s">
        <v>15307</v>
      </c>
      <c r="R10317" t="s">
        <v>15312</v>
      </c>
      <c r="S10317" t="s">
        <v>15311</v>
      </c>
      <c r="T10317" t="s">
        <v>15093</v>
      </c>
      <c r="U10317">
        <v>200</v>
      </c>
      <c r="V10317" t="s">
        <v>13834</v>
      </c>
      <c r="W10317">
        <v>0</v>
      </c>
      <c r="X10317">
        <v>0</v>
      </c>
      <c r="Y10317">
        <v>0</v>
      </c>
      <c r="Z10317" t="s">
        <v>15303</v>
      </c>
      <c r="AD10317">
        <v>200</v>
      </c>
      <c r="AE10317">
        <v>0</v>
      </c>
    </row>
    <row r="10318" spans="1:31" x14ac:dyDescent="0.2">
      <c r="A10318">
        <v>823303</v>
      </c>
      <c r="B10318">
        <v>40310</v>
      </c>
      <c r="C10318">
        <v>186361</v>
      </c>
      <c r="D10318">
        <v>210989</v>
      </c>
      <c r="E10318" s="1">
        <v>89327.083333333328</v>
      </c>
      <c r="F10318" s="1">
        <v>89327.125</v>
      </c>
      <c r="G10318">
        <v>223258</v>
      </c>
      <c r="H10318" s="2">
        <v>60002946</v>
      </c>
      <c r="I10318" t="s">
        <v>1860</v>
      </c>
      <c r="J10318" s="2">
        <v>60002946</v>
      </c>
      <c r="K10318" t="s">
        <v>15355</v>
      </c>
      <c r="L10318" s="1">
        <v>89327.165277777778</v>
      </c>
      <c r="M10318">
        <v>14419</v>
      </c>
      <c r="N10318">
        <v>9558745</v>
      </c>
      <c r="O10318">
        <v>6091903</v>
      </c>
      <c r="P10318" t="s">
        <v>15317</v>
      </c>
      <c r="Q10318" t="s">
        <v>15307</v>
      </c>
      <c r="R10318" t="s">
        <v>15305</v>
      </c>
      <c r="S10318" t="s">
        <v>15316</v>
      </c>
      <c r="T10318" t="s">
        <v>15093</v>
      </c>
      <c r="U10318">
        <v>100</v>
      </c>
      <c r="V10318" t="s">
        <v>13834</v>
      </c>
      <c r="W10318">
        <v>0</v>
      </c>
      <c r="X10318">
        <v>0</v>
      </c>
      <c r="Y10318">
        <v>0</v>
      </c>
      <c r="Z10318" t="s">
        <v>12734</v>
      </c>
      <c r="AD10318" s="2">
        <v>80403954</v>
      </c>
      <c r="AE10318">
        <v>6</v>
      </c>
    </row>
    <row r="10319" spans="1:31" x14ac:dyDescent="0.2">
      <c r="A10319">
        <v>823304</v>
      </c>
      <c r="B10319">
        <v>40310</v>
      </c>
      <c r="C10319">
        <v>186361</v>
      </c>
      <c r="D10319">
        <v>210989</v>
      </c>
      <c r="E10319" s="1">
        <v>89327.083333333328</v>
      </c>
      <c r="F10319" s="1">
        <v>89327.125</v>
      </c>
      <c r="G10319">
        <v>225158</v>
      </c>
      <c r="H10319" s="2">
        <v>60002946</v>
      </c>
      <c r="I10319" t="s">
        <v>13834</v>
      </c>
      <c r="J10319" s="2">
        <v>60002946</v>
      </c>
      <c r="K10319" t="s">
        <v>15308</v>
      </c>
      <c r="L10319" s="1">
        <v>89327.165277777778</v>
      </c>
      <c r="M10319">
        <v>14419</v>
      </c>
      <c r="N10319">
        <v>9558745</v>
      </c>
      <c r="O10319">
        <v>6091903</v>
      </c>
      <c r="P10319" t="s">
        <v>15317</v>
      </c>
      <c r="Q10319" t="s">
        <v>15307</v>
      </c>
      <c r="R10319" t="s">
        <v>15312</v>
      </c>
      <c r="S10319" t="s">
        <v>15316</v>
      </c>
      <c r="T10319" t="s">
        <v>15093</v>
      </c>
      <c r="U10319">
        <v>100</v>
      </c>
      <c r="V10319" t="s">
        <v>13834</v>
      </c>
      <c r="W10319">
        <v>0</v>
      </c>
      <c r="X10319">
        <v>0</v>
      </c>
      <c r="Y10319">
        <v>0</v>
      </c>
      <c r="Z10319" t="s">
        <v>12734</v>
      </c>
      <c r="AD10319" s="2">
        <v>80403954</v>
      </c>
      <c r="AE10319">
        <v>6</v>
      </c>
    </row>
    <row r="10320" spans="1:31" x14ac:dyDescent="0.2">
      <c r="A10320">
        <v>823305</v>
      </c>
      <c r="B10320">
        <v>40310</v>
      </c>
      <c r="C10320">
        <v>186361</v>
      </c>
      <c r="D10320">
        <v>210989</v>
      </c>
      <c r="E10320" s="1">
        <v>89323.529861111107</v>
      </c>
      <c r="F10320" s="1">
        <v>89323.808333333334</v>
      </c>
      <c r="G10320">
        <v>225936</v>
      </c>
      <c r="H10320" s="2">
        <v>4677999835</v>
      </c>
      <c r="I10320" t="s">
        <v>13834</v>
      </c>
      <c r="J10320" s="2">
        <v>6999501</v>
      </c>
      <c r="K10320" t="s">
        <v>15308</v>
      </c>
      <c r="L10320" s="1">
        <v>89323.909722222219</v>
      </c>
      <c r="M10320">
        <v>19613</v>
      </c>
      <c r="N10320">
        <v>9563122</v>
      </c>
      <c r="O10320">
        <v>9563122</v>
      </c>
      <c r="P10320" t="s">
        <v>15323</v>
      </c>
      <c r="Q10320" t="s">
        <v>15322</v>
      </c>
      <c r="R10320" t="s">
        <v>15305</v>
      </c>
      <c r="S10320" t="s">
        <v>15304</v>
      </c>
      <c r="T10320" t="s">
        <v>15093</v>
      </c>
      <c r="U10320">
        <v>500</v>
      </c>
      <c r="V10320" t="s">
        <v>13834</v>
      </c>
      <c r="W10320">
        <v>0</v>
      </c>
      <c r="X10320">
        <v>0</v>
      </c>
      <c r="Y10320">
        <v>0</v>
      </c>
      <c r="Z10320" t="s">
        <v>15303</v>
      </c>
      <c r="AD10320" s="2">
        <v>46779999</v>
      </c>
      <c r="AE10320" s="2">
        <v>6999501</v>
      </c>
    </row>
    <row r="10321" spans="1:31" x14ac:dyDescent="0.2">
      <c r="A10321">
        <v>823306</v>
      </c>
      <c r="B10321">
        <v>40310</v>
      </c>
      <c r="C10321">
        <v>186361</v>
      </c>
      <c r="D10321">
        <v>210989</v>
      </c>
      <c r="E10321" s="1">
        <v>89332.584722222222</v>
      </c>
      <c r="F10321" s="1">
        <v>89332.585416666669</v>
      </c>
      <c r="G10321">
        <v>221794</v>
      </c>
      <c r="H10321" t="s">
        <v>15708</v>
      </c>
      <c r="I10321" t="s">
        <v>258</v>
      </c>
      <c r="J10321" s="2">
        <v>499656336</v>
      </c>
      <c r="K10321" t="s">
        <v>2732</v>
      </c>
      <c r="L10321" s="1">
        <v>89332.619444444441</v>
      </c>
      <c r="M10321">
        <v>14695</v>
      </c>
      <c r="N10321">
        <v>9599357</v>
      </c>
      <c r="O10321">
        <v>1048199</v>
      </c>
      <c r="P10321" t="s">
        <v>15317</v>
      </c>
      <c r="Q10321" t="s">
        <v>15307</v>
      </c>
      <c r="R10321" t="s">
        <v>15305</v>
      </c>
      <c r="S10321" t="s">
        <v>15316</v>
      </c>
      <c r="T10321" t="s">
        <v>15093</v>
      </c>
      <c r="U10321">
        <v>100</v>
      </c>
      <c r="V10321" t="s">
        <v>13834</v>
      </c>
      <c r="W10321">
        <v>0</v>
      </c>
      <c r="X10321">
        <v>0</v>
      </c>
      <c r="Y10321">
        <v>0</v>
      </c>
      <c r="Z10321" t="s">
        <v>15310</v>
      </c>
      <c r="AD10321" s="2">
        <v>13990377</v>
      </c>
      <c r="AE10321">
        <v>5</v>
      </c>
    </row>
    <row r="10322" spans="1:31" x14ac:dyDescent="0.2">
      <c r="A10322">
        <v>823307</v>
      </c>
      <c r="B10322">
        <v>40310</v>
      </c>
      <c r="C10322">
        <v>186361</v>
      </c>
      <c r="D10322">
        <v>210989</v>
      </c>
      <c r="E10322" s="1">
        <v>89332.584722222222</v>
      </c>
      <c r="F10322" s="1">
        <v>89332.585416666669</v>
      </c>
      <c r="G10322">
        <v>225158</v>
      </c>
      <c r="H10322" t="s">
        <v>15707</v>
      </c>
      <c r="I10322" t="s">
        <v>13834</v>
      </c>
      <c r="J10322" s="2">
        <v>499656378</v>
      </c>
      <c r="K10322" t="s">
        <v>15308</v>
      </c>
      <c r="L10322" s="1">
        <v>89332.619444444441</v>
      </c>
      <c r="M10322">
        <v>14695</v>
      </c>
      <c r="N10322">
        <v>9599357</v>
      </c>
      <c r="O10322">
        <v>1048199</v>
      </c>
      <c r="P10322" t="s">
        <v>15317</v>
      </c>
      <c r="Q10322" t="s">
        <v>15307</v>
      </c>
      <c r="R10322" t="s">
        <v>15312</v>
      </c>
      <c r="S10322" t="s">
        <v>15316</v>
      </c>
      <c r="T10322" t="s">
        <v>15093</v>
      </c>
      <c r="U10322">
        <v>100</v>
      </c>
      <c r="V10322" t="s">
        <v>13834</v>
      </c>
      <c r="W10322">
        <v>0</v>
      </c>
      <c r="X10322">
        <v>0</v>
      </c>
      <c r="Y10322">
        <v>0</v>
      </c>
      <c r="Z10322" t="s">
        <v>15310</v>
      </c>
      <c r="AD10322" s="2">
        <v>13990377</v>
      </c>
      <c r="AE10322">
        <v>5</v>
      </c>
    </row>
    <row r="10323" spans="1:31" x14ac:dyDescent="0.2">
      <c r="A10323">
        <v>823308</v>
      </c>
      <c r="B10323">
        <v>40310</v>
      </c>
      <c r="C10323">
        <v>186361</v>
      </c>
      <c r="D10323">
        <v>210989</v>
      </c>
      <c r="E10323" s="1">
        <v>89315.702777777784</v>
      </c>
      <c r="F10323" s="1">
        <v>89315.813888888893</v>
      </c>
      <c r="G10323">
        <v>222168</v>
      </c>
      <c r="H10323" s="2">
        <v>979938064</v>
      </c>
      <c r="I10323" t="s">
        <v>258</v>
      </c>
      <c r="J10323" s="2">
        <v>749646621787</v>
      </c>
      <c r="K10323" t="s">
        <v>15319</v>
      </c>
      <c r="L10323" s="1">
        <v>89315.859027777784</v>
      </c>
      <c r="M10323">
        <v>16948</v>
      </c>
      <c r="N10323">
        <v>9601376</v>
      </c>
      <c r="O10323">
        <v>9601376</v>
      </c>
      <c r="P10323" t="s">
        <v>15317</v>
      </c>
      <c r="Q10323" t="s">
        <v>15307</v>
      </c>
      <c r="R10323" t="s">
        <v>15305</v>
      </c>
      <c r="S10323" t="s">
        <v>15316</v>
      </c>
      <c r="T10323" t="s">
        <v>15093</v>
      </c>
      <c r="U10323">
        <v>100</v>
      </c>
      <c r="V10323" t="s">
        <v>13834</v>
      </c>
      <c r="W10323">
        <v>0</v>
      </c>
      <c r="X10323">
        <v>0</v>
      </c>
      <c r="Y10323">
        <v>2</v>
      </c>
      <c r="Z10323" t="s">
        <v>15310</v>
      </c>
      <c r="AA10323" t="s">
        <v>15309</v>
      </c>
      <c r="AC10323" s="1">
        <v>89315.859027777784</v>
      </c>
      <c r="AD10323">
        <v>1000</v>
      </c>
      <c r="AE10323" s="2">
        <v>75000008</v>
      </c>
    </row>
    <row r="10324" spans="1:31" x14ac:dyDescent="0.2">
      <c r="A10324">
        <v>823309</v>
      </c>
      <c r="B10324">
        <v>40310</v>
      </c>
      <c r="C10324">
        <v>186361</v>
      </c>
      <c r="D10324">
        <v>210989</v>
      </c>
      <c r="E10324" s="1">
        <v>89315.702777777784</v>
      </c>
      <c r="F10324" s="1">
        <v>89315.813888888893</v>
      </c>
      <c r="G10324">
        <v>225943</v>
      </c>
      <c r="H10324" s="2">
        <v>979937936</v>
      </c>
      <c r="I10324" t="s">
        <v>13834</v>
      </c>
      <c r="J10324" s="2">
        <v>367476726</v>
      </c>
      <c r="K10324" t="s">
        <v>15308</v>
      </c>
      <c r="L10324" s="1">
        <v>89315.859027777784</v>
      </c>
      <c r="M10324">
        <v>16948</v>
      </c>
      <c r="N10324">
        <v>9601376</v>
      </c>
      <c r="O10324">
        <v>9601376</v>
      </c>
      <c r="P10324" t="s">
        <v>15317</v>
      </c>
      <c r="Q10324" t="s">
        <v>15307</v>
      </c>
      <c r="R10324" t="s">
        <v>15312</v>
      </c>
      <c r="S10324" t="s">
        <v>15316</v>
      </c>
      <c r="T10324" t="s">
        <v>15093</v>
      </c>
      <c r="U10324">
        <v>100</v>
      </c>
      <c r="V10324" t="s">
        <v>13834</v>
      </c>
      <c r="W10324">
        <v>0</v>
      </c>
      <c r="X10324">
        <v>0</v>
      </c>
      <c r="Y10324">
        <v>2</v>
      </c>
      <c r="Z10324" t="s">
        <v>15310</v>
      </c>
      <c r="AA10324" t="s">
        <v>15309</v>
      </c>
      <c r="AC10324" s="1">
        <v>89315.859027777784</v>
      </c>
      <c r="AD10324">
        <v>100</v>
      </c>
      <c r="AE10324" s="2">
        <v>36764622</v>
      </c>
    </row>
    <row r="10325" spans="1:31" x14ac:dyDescent="0.2">
      <c r="A10325">
        <v>823310</v>
      </c>
      <c r="B10325">
        <v>40310</v>
      </c>
      <c r="C10325">
        <v>186361</v>
      </c>
      <c r="D10325">
        <v>210989</v>
      </c>
      <c r="E10325" s="1">
        <v>89321.419444444444</v>
      </c>
      <c r="F10325" s="1">
        <v>89322.109027777784</v>
      </c>
      <c r="G10325">
        <v>225942</v>
      </c>
      <c r="H10325" s="2">
        <v>25000003341</v>
      </c>
      <c r="I10325" t="s">
        <v>258</v>
      </c>
      <c r="J10325" s="2">
        <v>151057422</v>
      </c>
      <c r="K10325" t="s">
        <v>15432</v>
      </c>
      <c r="L10325" s="1">
        <v>89322.183333333334</v>
      </c>
      <c r="M10325">
        <v>18462</v>
      </c>
      <c r="N10325">
        <v>9608402</v>
      </c>
      <c r="O10325">
        <v>9608402</v>
      </c>
      <c r="P10325" t="s">
        <v>15317</v>
      </c>
      <c r="Q10325" t="s">
        <v>15307</v>
      </c>
      <c r="R10325" t="s">
        <v>15305</v>
      </c>
      <c r="S10325" t="s">
        <v>15316</v>
      </c>
      <c r="T10325" t="s">
        <v>15093</v>
      </c>
      <c r="U10325">
        <v>50</v>
      </c>
      <c r="V10325" t="s">
        <v>13834</v>
      </c>
      <c r="W10325">
        <v>0</v>
      </c>
      <c r="X10325">
        <v>0</v>
      </c>
      <c r="Y10325">
        <v>0</v>
      </c>
      <c r="Z10325" t="s">
        <v>15303</v>
      </c>
      <c r="AD10325" s="2">
        <v>25000002</v>
      </c>
      <c r="AE10325" s="2">
        <v>1512086</v>
      </c>
    </row>
    <row r="10326" spans="1:31" x14ac:dyDescent="0.2">
      <c r="A10326">
        <v>823311</v>
      </c>
      <c r="B10326">
        <v>40310</v>
      </c>
      <c r="C10326">
        <v>186361</v>
      </c>
      <c r="D10326">
        <v>210989</v>
      </c>
      <c r="E10326" s="1">
        <v>89321.419444444444</v>
      </c>
      <c r="F10326" s="1">
        <v>89322.109027777784</v>
      </c>
      <c r="G10326">
        <v>225943</v>
      </c>
      <c r="H10326" s="2">
        <v>50000001717</v>
      </c>
      <c r="I10326" t="s">
        <v>13834</v>
      </c>
      <c r="J10326" s="2">
        <v>302114814</v>
      </c>
      <c r="K10326" t="s">
        <v>15308</v>
      </c>
      <c r="L10326" s="1">
        <v>89322.183333333334</v>
      </c>
      <c r="M10326">
        <v>18462</v>
      </c>
      <c r="N10326">
        <v>9608402</v>
      </c>
      <c r="O10326">
        <v>9608402</v>
      </c>
      <c r="P10326" t="s">
        <v>15317</v>
      </c>
      <c r="Q10326" t="s">
        <v>15307</v>
      </c>
      <c r="R10326" t="s">
        <v>15312</v>
      </c>
      <c r="S10326" t="s">
        <v>15316</v>
      </c>
      <c r="T10326" t="s">
        <v>15093</v>
      </c>
      <c r="U10326">
        <v>50</v>
      </c>
      <c r="V10326" t="s">
        <v>13834</v>
      </c>
      <c r="W10326">
        <v>0</v>
      </c>
      <c r="X10326">
        <v>0</v>
      </c>
      <c r="Y10326">
        <v>0</v>
      </c>
      <c r="Z10326" t="s">
        <v>15303</v>
      </c>
      <c r="AD10326">
        <v>50</v>
      </c>
      <c r="AE10326" s="2">
        <v>3021148</v>
      </c>
    </row>
    <row r="10327" spans="1:31" x14ac:dyDescent="0.2">
      <c r="A10327">
        <v>823312</v>
      </c>
      <c r="B10327">
        <v>40310</v>
      </c>
      <c r="C10327">
        <v>186361</v>
      </c>
      <c r="D10327">
        <v>210989</v>
      </c>
      <c r="E10327" s="1">
        <v>89329.458333333328</v>
      </c>
      <c r="F10327" s="1">
        <v>89329.459027777775</v>
      </c>
      <c r="G10327">
        <v>221744</v>
      </c>
      <c r="H10327" s="2">
        <v>49999999</v>
      </c>
      <c r="I10327" t="s">
        <v>1712</v>
      </c>
      <c r="L10327" s="1">
        <v>89329.630555555559</v>
      </c>
      <c r="M10327">
        <v>18147</v>
      </c>
      <c r="N10327">
        <v>9619867</v>
      </c>
      <c r="O10327">
        <v>9619867</v>
      </c>
      <c r="P10327" t="s">
        <v>15315</v>
      </c>
      <c r="R10327" t="s">
        <v>15305</v>
      </c>
      <c r="S10327" t="s">
        <v>15311</v>
      </c>
      <c r="T10327" t="s">
        <v>15093</v>
      </c>
      <c r="W10327">
        <v>0</v>
      </c>
      <c r="X10327">
        <v>0</v>
      </c>
      <c r="Y10327">
        <v>0</v>
      </c>
      <c r="Z10327" t="s">
        <v>15303</v>
      </c>
      <c r="AD10327">
        <v>50</v>
      </c>
      <c r="AE10327">
        <v>50</v>
      </c>
    </row>
    <row r="10328" spans="1:31" x14ac:dyDescent="0.2">
      <c r="A10328">
        <v>823313</v>
      </c>
      <c r="B10328">
        <v>40310</v>
      </c>
      <c r="C10328">
        <v>186361</v>
      </c>
      <c r="D10328">
        <v>210989</v>
      </c>
      <c r="E10328" s="1">
        <v>89330.833333333328</v>
      </c>
      <c r="F10328" s="1">
        <v>89330.834027777775</v>
      </c>
      <c r="G10328">
        <v>225799</v>
      </c>
      <c r="H10328">
        <v>120</v>
      </c>
      <c r="I10328" t="s">
        <v>13834</v>
      </c>
      <c r="L10328" s="1">
        <v>89330.888888888891</v>
      </c>
      <c r="M10328">
        <v>20345</v>
      </c>
      <c r="N10328">
        <v>9623224</v>
      </c>
      <c r="O10328">
        <v>9623224</v>
      </c>
      <c r="P10328" t="s">
        <v>15320</v>
      </c>
      <c r="R10328" t="s">
        <v>15305</v>
      </c>
      <c r="S10328" t="s">
        <v>7527</v>
      </c>
      <c r="T10328" t="s">
        <v>15093</v>
      </c>
      <c r="U10328">
        <v>120</v>
      </c>
      <c r="V10328" t="s">
        <v>13834</v>
      </c>
      <c r="W10328">
        <v>0</v>
      </c>
      <c r="X10328">
        <v>0</v>
      </c>
      <c r="Y10328">
        <v>0</v>
      </c>
      <c r="Z10328" t="s">
        <v>15303</v>
      </c>
      <c r="AD10328">
        <v>120</v>
      </c>
      <c r="AE10328">
        <v>120</v>
      </c>
    </row>
    <row r="10329" spans="1:31" x14ac:dyDescent="0.2">
      <c r="A10329">
        <v>823314</v>
      </c>
      <c r="B10329">
        <v>40310</v>
      </c>
      <c r="C10329">
        <v>186361</v>
      </c>
      <c r="D10329">
        <v>210989</v>
      </c>
      <c r="E10329" s="1">
        <v>89323.583333333328</v>
      </c>
      <c r="F10329" s="1">
        <v>89323.584027777775</v>
      </c>
      <c r="G10329">
        <v>225799</v>
      </c>
      <c r="H10329">
        <v>30</v>
      </c>
      <c r="I10329" t="s">
        <v>13834</v>
      </c>
      <c r="L10329" s="1">
        <v>89323.61319444445</v>
      </c>
      <c r="M10329">
        <v>21050</v>
      </c>
      <c r="N10329">
        <v>9629586</v>
      </c>
      <c r="O10329">
        <v>9629586</v>
      </c>
      <c r="P10329" t="s">
        <v>15320</v>
      </c>
      <c r="R10329" t="s">
        <v>15305</v>
      </c>
      <c r="S10329" t="s">
        <v>7527</v>
      </c>
      <c r="T10329" t="s">
        <v>15093</v>
      </c>
      <c r="U10329">
        <v>30</v>
      </c>
      <c r="V10329" t="s">
        <v>13834</v>
      </c>
      <c r="W10329">
        <v>0</v>
      </c>
      <c r="X10329">
        <v>0</v>
      </c>
      <c r="Y10329">
        <v>0</v>
      </c>
      <c r="Z10329" t="s">
        <v>15303</v>
      </c>
      <c r="AD10329">
        <v>30</v>
      </c>
      <c r="AE10329">
        <v>30</v>
      </c>
    </row>
    <row r="10330" spans="1:31" x14ac:dyDescent="0.2">
      <c r="A10330">
        <v>823315</v>
      </c>
      <c r="B10330">
        <v>40310</v>
      </c>
      <c r="C10330">
        <v>186361</v>
      </c>
      <c r="D10330">
        <v>210989</v>
      </c>
      <c r="E10330" s="1">
        <v>89322.345138888893</v>
      </c>
      <c r="F10330" s="1">
        <v>89322.34583333334</v>
      </c>
      <c r="G10330">
        <v>225975</v>
      </c>
      <c r="H10330">
        <v>1</v>
      </c>
      <c r="I10330" t="s">
        <v>736</v>
      </c>
      <c r="L10330" s="1">
        <v>89322.345138888893</v>
      </c>
      <c r="M10330">
        <v>18576</v>
      </c>
      <c r="N10330">
        <v>9630785</v>
      </c>
      <c r="O10330">
        <v>9630785</v>
      </c>
      <c r="P10330" t="s">
        <v>15358</v>
      </c>
      <c r="R10330" t="s">
        <v>15305</v>
      </c>
      <c r="S10330" t="s">
        <v>15311</v>
      </c>
      <c r="T10330" t="s">
        <v>15093</v>
      </c>
      <c r="W10330">
        <v>0</v>
      </c>
      <c r="X10330">
        <v>0</v>
      </c>
      <c r="Y10330">
        <v>0</v>
      </c>
      <c r="Z10330" t="s">
        <v>15303</v>
      </c>
      <c r="AD10330">
        <v>1</v>
      </c>
      <c r="AE10330">
        <v>1</v>
      </c>
    </row>
    <row r="10331" spans="1:31" x14ac:dyDescent="0.2">
      <c r="A10331">
        <v>823316</v>
      </c>
      <c r="B10331">
        <v>40310</v>
      </c>
      <c r="C10331">
        <v>186361</v>
      </c>
      <c r="D10331">
        <v>210989</v>
      </c>
      <c r="E10331" s="1">
        <v>89317.666666666672</v>
      </c>
      <c r="F10331" s="1">
        <v>89317.667361111118</v>
      </c>
      <c r="G10331">
        <v>225975</v>
      </c>
      <c r="H10331">
        <v>1</v>
      </c>
      <c r="I10331" t="s">
        <v>736</v>
      </c>
      <c r="L10331" s="1">
        <v>89317.707638888882</v>
      </c>
      <c r="M10331">
        <v>17525</v>
      </c>
      <c r="N10331">
        <v>9637435</v>
      </c>
      <c r="O10331">
        <v>9637435</v>
      </c>
      <c r="P10331" t="s">
        <v>15358</v>
      </c>
      <c r="R10331" t="s">
        <v>15305</v>
      </c>
      <c r="S10331" t="s">
        <v>15311</v>
      </c>
      <c r="T10331" t="s">
        <v>15093</v>
      </c>
      <c r="W10331">
        <v>0</v>
      </c>
      <c r="X10331">
        <v>0</v>
      </c>
      <c r="Y10331">
        <v>0</v>
      </c>
      <c r="Z10331" t="s">
        <v>15303</v>
      </c>
      <c r="AD10331">
        <v>1</v>
      </c>
      <c r="AE10331">
        <v>1</v>
      </c>
    </row>
    <row r="10332" spans="1:31" x14ac:dyDescent="0.2">
      <c r="A10332">
        <v>823317</v>
      </c>
      <c r="B10332">
        <v>40310</v>
      </c>
      <c r="C10332">
        <v>186361</v>
      </c>
      <c r="D10332">
        <v>210989</v>
      </c>
      <c r="E10332" s="1">
        <v>89319.389583333337</v>
      </c>
      <c r="F10332" s="1">
        <v>89319.390277777784</v>
      </c>
      <c r="G10332">
        <v>225799</v>
      </c>
      <c r="H10332">
        <v>50</v>
      </c>
      <c r="I10332" t="s">
        <v>13834</v>
      </c>
      <c r="L10332" s="1">
        <v>89319.389583333337</v>
      </c>
      <c r="M10332">
        <v>14442</v>
      </c>
      <c r="N10332">
        <v>9648402</v>
      </c>
      <c r="O10332">
        <v>9648402</v>
      </c>
      <c r="P10332" t="s">
        <v>15320</v>
      </c>
      <c r="R10332" t="s">
        <v>15305</v>
      </c>
      <c r="S10332" t="s">
        <v>7527</v>
      </c>
      <c r="T10332" t="s">
        <v>15093</v>
      </c>
      <c r="U10332">
        <v>50</v>
      </c>
      <c r="V10332" t="s">
        <v>13834</v>
      </c>
      <c r="W10332">
        <v>0</v>
      </c>
      <c r="X10332">
        <v>0</v>
      </c>
      <c r="Y10332">
        <v>0</v>
      </c>
      <c r="Z10332" t="s">
        <v>15303</v>
      </c>
      <c r="AD10332">
        <v>50</v>
      </c>
      <c r="AE10332">
        <v>50</v>
      </c>
    </row>
    <row r="10333" spans="1:31" x14ac:dyDescent="0.2">
      <c r="A10333">
        <v>823318</v>
      </c>
      <c r="B10333">
        <v>40310</v>
      </c>
      <c r="C10333">
        <v>186361</v>
      </c>
      <c r="D10333">
        <v>210989</v>
      </c>
      <c r="E10333" s="1">
        <v>89315.702777777784</v>
      </c>
      <c r="F10333" s="1">
        <v>89315.813888888893</v>
      </c>
      <c r="G10333">
        <v>222168</v>
      </c>
      <c r="H10333" s="2">
        <v>1000000016</v>
      </c>
      <c r="I10333" t="s">
        <v>258</v>
      </c>
      <c r="J10333" s="2">
        <v>764993892289</v>
      </c>
      <c r="K10333" t="s">
        <v>15319</v>
      </c>
      <c r="L10333" s="1">
        <v>89315.859027777784</v>
      </c>
      <c r="M10333">
        <v>16948</v>
      </c>
      <c r="N10333">
        <v>9664064</v>
      </c>
      <c r="O10333">
        <v>9664064</v>
      </c>
      <c r="P10333" t="s">
        <v>15317</v>
      </c>
      <c r="Q10333" t="s">
        <v>15307</v>
      </c>
      <c r="R10333" t="s">
        <v>15305</v>
      </c>
      <c r="S10333" t="s">
        <v>15316</v>
      </c>
      <c r="T10333" t="s">
        <v>15093</v>
      </c>
      <c r="U10333">
        <v>100</v>
      </c>
      <c r="V10333" t="s">
        <v>13834</v>
      </c>
      <c r="W10333">
        <v>0</v>
      </c>
      <c r="X10333">
        <v>0</v>
      </c>
      <c r="Y10333">
        <v>0</v>
      </c>
      <c r="Z10333" t="s">
        <v>15303</v>
      </c>
      <c r="AD10333">
        <v>1000</v>
      </c>
      <c r="AE10333" s="2">
        <v>76500175</v>
      </c>
    </row>
    <row r="10334" spans="1:31" x14ac:dyDescent="0.2">
      <c r="A10334">
        <v>823319</v>
      </c>
      <c r="B10334">
        <v>40310</v>
      </c>
      <c r="C10334">
        <v>186361</v>
      </c>
      <c r="D10334">
        <v>210989</v>
      </c>
      <c r="E10334" s="1">
        <v>89315.702777777784</v>
      </c>
      <c r="F10334" s="1">
        <v>89315.813888888893</v>
      </c>
      <c r="G10334">
        <v>225943</v>
      </c>
      <c r="H10334">
        <v>100</v>
      </c>
      <c r="I10334" t="s">
        <v>13834</v>
      </c>
      <c r="J10334" t="s">
        <v>13682</v>
      </c>
      <c r="K10334" t="s">
        <v>15308</v>
      </c>
      <c r="L10334" s="1">
        <v>89315.859027777784</v>
      </c>
      <c r="M10334">
        <v>16948</v>
      </c>
      <c r="N10334">
        <v>9664064</v>
      </c>
      <c r="O10334">
        <v>9664064</v>
      </c>
      <c r="P10334" t="s">
        <v>15317</v>
      </c>
      <c r="Q10334" t="s">
        <v>15307</v>
      </c>
      <c r="R10334" t="s">
        <v>15312</v>
      </c>
      <c r="S10334" t="s">
        <v>15316</v>
      </c>
      <c r="T10334" t="s">
        <v>15093</v>
      </c>
      <c r="U10334">
        <v>100</v>
      </c>
      <c r="V10334" t="s">
        <v>13834</v>
      </c>
      <c r="W10334">
        <v>0</v>
      </c>
      <c r="X10334">
        <v>0</v>
      </c>
      <c r="Y10334">
        <v>0</v>
      </c>
      <c r="Z10334" t="s">
        <v>15303</v>
      </c>
      <c r="AD10334">
        <v>100</v>
      </c>
      <c r="AE10334" s="2">
        <v>37499996</v>
      </c>
    </row>
    <row r="10335" spans="1:31" x14ac:dyDescent="0.2">
      <c r="A10335">
        <v>823320</v>
      </c>
      <c r="B10335">
        <v>40310</v>
      </c>
      <c r="C10335">
        <v>186361</v>
      </c>
      <c r="D10335">
        <v>210989</v>
      </c>
      <c r="E10335" s="1">
        <v>89320.132638888885</v>
      </c>
      <c r="F10335" s="1">
        <v>89320.178472222222</v>
      </c>
      <c r="G10335">
        <v>225942</v>
      </c>
      <c r="H10335" t="s">
        <v>15706</v>
      </c>
      <c r="I10335" t="s">
        <v>258</v>
      </c>
      <c r="J10335" s="2">
        <v>200394618</v>
      </c>
      <c r="K10335" t="s">
        <v>15432</v>
      </c>
      <c r="L10335" s="1">
        <v>89320.125</v>
      </c>
      <c r="M10335">
        <v>14419</v>
      </c>
      <c r="N10335">
        <v>9687536</v>
      </c>
      <c r="O10335">
        <v>9687536</v>
      </c>
      <c r="P10335" t="s">
        <v>15317</v>
      </c>
      <c r="Q10335" t="s">
        <v>15307</v>
      </c>
      <c r="R10335" t="s">
        <v>15305</v>
      </c>
      <c r="S10335" t="s">
        <v>15316</v>
      </c>
      <c r="T10335" t="s">
        <v>15093</v>
      </c>
      <c r="U10335">
        <v>50</v>
      </c>
      <c r="V10335" t="s">
        <v>13834</v>
      </c>
      <c r="W10335">
        <v>0</v>
      </c>
      <c r="X10335">
        <v>0</v>
      </c>
      <c r="Y10335">
        <v>0</v>
      </c>
      <c r="Z10335" t="s">
        <v>12734</v>
      </c>
      <c r="AD10335" t="s">
        <v>13629</v>
      </c>
      <c r="AE10335">
        <v>200</v>
      </c>
    </row>
    <row r="10336" spans="1:31" x14ac:dyDescent="0.2">
      <c r="A10336">
        <v>823321</v>
      </c>
      <c r="B10336">
        <v>40310</v>
      </c>
      <c r="C10336">
        <v>186361</v>
      </c>
      <c r="D10336">
        <v>210989</v>
      </c>
      <c r="E10336" s="1">
        <v>89320.132638888885</v>
      </c>
      <c r="F10336" s="1">
        <v>89320.178472222222</v>
      </c>
      <c r="G10336">
        <v>225943</v>
      </c>
      <c r="H10336" s="2">
        <v>440868087</v>
      </c>
      <c r="I10336" t="s">
        <v>13834</v>
      </c>
      <c r="J10336" s="2">
        <v>40078917</v>
      </c>
      <c r="K10336" t="s">
        <v>15308</v>
      </c>
      <c r="L10336" s="1">
        <v>89320.125</v>
      </c>
      <c r="M10336">
        <v>14419</v>
      </c>
      <c r="N10336">
        <v>9687536</v>
      </c>
      <c r="O10336">
        <v>9687536</v>
      </c>
      <c r="P10336" t="s">
        <v>15317</v>
      </c>
      <c r="Q10336" t="s">
        <v>15307</v>
      </c>
      <c r="R10336" t="s">
        <v>15312</v>
      </c>
      <c r="S10336" t="s">
        <v>15316</v>
      </c>
      <c r="T10336" t="s">
        <v>15093</v>
      </c>
      <c r="U10336">
        <v>50</v>
      </c>
      <c r="V10336" t="s">
        <v>13834</v>
      </c>
      <c r="W10336">
        <v>0</v>
      </c>
      <c r="X10336">
        <v>0</v>
      </c>
      <c r="Y10336">
        <v>0</v>
      </c>
      <c r="Z10336" t="s">
        <v>12734</v>
      </c>
      <c r="AD10336">
        <v>50</v>
      </c>
      <c r="AE10336" s="2">
        <v>39960001</v>
      </c>
    </row>
    <row r="10337" spans="1:31" x14ac:dyDescent="0.2">
      <c r="A10337">
        <v>823322</v>
      </c>
      <c r="B10337">
        <v>40310</v>
      </c>
      <c r="C10337">
        <v>186361</v>
      </c>
      <c r="D10337">
        <v>210989</v>
      </c>
      <c r="E10337" s="1">
        <v>89333.856249999997</v>
      </c>
      <c r="F10337" s="1">
        <v>89333.856944444444</v>
      </c>
      <c r="G10337">
        <v>225851</v>
      </c>
      <c r="H10337">
        <v>2</v>
      </c>
      <c r="I10337" t="s">
        <v>1008</v>
      </c>
      <c r="L10337" s="1">
        <v>89333.856249999997</v>
      </c>
      <c r="M10337">
        <v>16009</v>
      </c>
      <c r="N10337">
        <v>9735970</v>
      </c>
      <c r="O10337">
        <v>9735970</v>
      </c>
      <c r="P10337" t="s">
        <v>15313</v>
      </c>
      <c r="Q10337" t="s">
        <v>15307</v>
      </c>
      <c r="R10337" t="s">
        <v>15305</v>
      </c>
      <c r="S10337" t="s">
        <v>15311</v>
      </c>
      <c r="T10337" t="s">
        <v>15093</v>
      </c>
      <c r="U10337">
        <v>100</v>
      </c>
      <c r="V10337" t="s">
        <v>13834</v>
      </c>
      <c r="W10337">
        <v>0</v>
      </c>
      <c r="X10337">
        <v>0</v>
      </c>
      <c r="Y10337">
        <v>0</v>
      </c>
      <c r="Z10337" t="s">
        <v>15303</v>
      </c>
      <c r="AD10337">
        <v>2</v>
      </c>
      <c r="AE10337">
        <v>2</v>
      </c>
    </row>
    <row r="10338" spans="1:31" x14ac:dyDescent="0.2">
      <c r="A10338">
        <v>823323</v>
      </c>
      <c r="B10338">
        <v>40310</v>
      </c>
      <c r="C10338">
        <v>186361</v>
      </c>
      <c r="D10338">
        <v>210989</v>
      </c>
      <c r="E10338" s="1">
        <v>89333.856249999997</v>
      </c>
      <c r="F10338" s="1">
        <v>89333.856944444444</v>
      </c>
      <c r="G10338">
        <v>220949</v>
      </c>
      <c r="H10338">
        <v>100</v>
      </c>
      <c r="I10338" t="s">
        <v>13834</v>
      </c>
      <c r="L10338" s="1">
        <v>89333.856249999997</v>
      </c>
      <c r="M10338">
        <v>16009</v>
      </c>
      <c r="N10338">
        <v>9735970</v>
      </c>
      <c r="O10338">
        <v>9735970</v>
      </c>
      <c r="P10338" t="s">
        <v>15313</v>
      </c>
      <c r="Q10338" t="s">
        <v>15307</v>
      </c>
      <c r="R10338" t="s">
        <v>15312</v>
      </c>
      <c r="S10338" t="s">
        <v>15311</v>
      </c>
      <c r="T10338" t="s">
        <v>15093</v>
      </c>
      <c r="U10338">
        <v>100</v>
      </c>
      <c r="V10338" t="s">
        <v>13834</v>
      </c>
      <c r="W10338">
        <v>0</v>
      </c>
      <c r="X10338">
        <v>0</v>
      </c>
      <c r="Y10338">
        <v>0</v>
      </c>
      <c r="Z10338" t="s">
        <v>15303</v>
      </c>
      <c r="AD10338">
        <v>100</v>
      </c>
      <c r="AE10338">
        <v>0</v>
      </c>
    </row>
    <row r="10339" spans="1:31" x14ac:dyDescent="0.2">
      <c r="A10339">
        <v>823324</v>
      </c>
      <c r="B10339">
        <v>40310</v>
      </c>
      <c r="C10339">
        <v>186361</v>
      </c>
      <c r="D10339">
        <v>210989</v>
      </c>
      <c r="E10339" s="1">
        <v>89321.013888888891</v>
      </c>
      <c r="F10339" s="1">
        <v>89321.014583333337</v>
      </c>
      <c r="G10339">
        <v>225853</v>
      </c>
      <c r="H10339">
        <v>1</v>
      </c>
      <c r="I10339" t="s">
        <v>736</v>
      </c>
      <c r="L10339" s="1">
        <v>89321.013888888891</v>
      </c>
      <c r="M10339">
        <v>17807</v>
      </c>
      <c r="N10339">
        <v>9759744</v>
      </c>
      <c r="O10339">
        <v>9759744</v>
      </c>
      <c r="P10339" t="s">
        <v>15313</v>
      </c>
      <c r="Q10339" t="s">
        <v>15307</v>
      </c>
      <c r="R10339" t="s">
        <v>15305</v>
      </c>
      <c r="S10339" t="s">
        <v>15311</v>
      </c>
      <c r="T10339" t="s">
        <v>15093</v>
      </c>
      <c r="U10339">
        <v>100</v>
      </c>
      <c r="V10339" t="s">
        <v>13834</v>
      </c>
      <c r="W10339">
        <v>0</v>
      </c>
      <c r="X10339">
        <v>0</v>
      </c>
      <c r="Y10339">
        <v>0</v>
      </c>
      <c r="Z10339" t="s">
        <v>15303</v>
      </c>
      <c r="AD10339">
        <v>1</v>
      </c>
      <c r="AE10339">
        <v>1</v>
      </c>
    </row>
    <row r="10340" spans="1:31" x14ac:dyDescent="0.2">
      <c r="A10340">
        <v>823325</v>
      </c>
      <c r="B10340">
        <v>40310</v>
      </c>
      <c r="C10340">
        <v>186361</v>
      </c>
      <c r="D10340">
        <v>210989</v>
      </c>
      <c r="E10340" s="1">
        <v>89321.013888888891</v>
      </c>
      <c r="F10340" s="1">
        <v>89321.014583333337</v>
      </c>
      <c r="G10340">
        <v>220949</v>
      </c>
      <c r="H10340">
        <v>100</v>
      </c>
      <c r="I10340" t="s">
        <v>13834</v>
      </c>
      <c r="L10340" s="1">
        <v>89321.013888888891</v>
      </c>
      <c r="M10340">
        <v>17807</v>
      </c>
      <c r="N10340">
        <v>9759744</v>
      </c>
      <c r="O10340">
        <v>9759744</v>
      </c>
      <c r="P10340" t="s">
        <v>15313</v>
      </c>
      <c r="Q10340" t="s">
        <v>15307</v>
      </c>
      <c r="R10340" t="s">
        <v>15312</v>
      </c>
      <c r="S10340" t="s">
        <v>15311</v>
      </c>
      <c r="T10340" t="s">
        <v>15093</v>
      </c>
      <c r="U10340">
        <v>100</v>
      </c>
      <c r="V10340" t="s">
        <v>13834</v>
      </c>
      <c r="W10340">
        <v>0</v>
      </c>
      <c r="X10340">
        <v>0</v>
      </c>
      <c r="Y10340">
        <v>0</v>
      </c>
      <c r="Z10340" t="s">
        <v>15303</v>
      </c>
      <c r="AD10340">
        <v>100</v>
      </c>
      <c r="AE10340">
        <v>0</v>
      </c>
    </row>
    <row r="10341" spans="1:31" x14ac:dyDescent="0.2">
      <c r="A10341">
        <v>823326</v>
      </c>
      <c r="B10341">
        <v>40310</v>
      </c>
      <c r="C10341">
        <v>186361</v>
      </c>
      <c r="D10341">
        <v>210989</v>
      </c>
      <c r="E10341" s="1">
        <v>89328.154861111107</v>
      </c>
      <c r="F10341" s="1">
        <v>89330</v>
      </c>
      <c r="G10341">
        <v>225158</v>
      </c>
      <c r="H10341" s="2">
        <v>44283334219</v>
      </c>
      <c r="I10341" t="s">
        <v>13834</v>
      </c>
      <c r="J10341" s="2">
        <v>100000002</v>
      </c>
      <c r="K10341" t="s">
        <v>15308</v>
      </c>
      <c r="L10341" s="1">
        <v>89328.163194444438</v>
      </c>
      <c r="M10341">
        <v>14419</v>
      </c>
      <c r="N10341">
        <v>9767182</v>
      </c>
      <c r="O10341">
        <v>9767182</v>
      </c>
      <c r="P10341" t="s">
        <v>15307</v>
      </c>
      <c r="Q10341" t="s">
        <v>15306</v>
      </c>
      <c r="R10341" t="s">
        <v>15305</v>
      </c>
      <c r="S10341" t="s">
        <v>15304</v>
      </c>
      <c r="T10341" t="s">
        <v>15093</v>
      </c>
      <c r="U10341">
        <v>1000</v>
      </c>
      <c r="V10341" t="s">
        <v>13834</v>
      </c>
      <c r="W10341">
        <v>0</v>
      </c>
      <c r="X10341">
        <v>0</v>
      </c>
      <c r="Y10341">
        <v>0</v>
      </c>
      <c r="Z10341" t="s">
        <v>12734</v>
      </c>
      <c r="AD10341">
        <v>1000</v>
      </c>
      <c r="AE10341">
        <v>10</v>
      </c>
    </row>
    <row r="10342" spans="1:31" x14ac:dyDescent="0.2">
      <c r="A10342">
        <v>823327</v>
      </c>
      <c r="B10342">
        <v>40310</v>
      </c>
      <c r="C10342">
        <v>186361</v>
      </c>
      <c r="D10342">
        <v>210989</v>
      </c>
      <c r="E10342" s="1">
        <v>89322.958333333328</v>
      </c>
      <c r="F10342" s="1">
        <v>89322.959027777775</v>
      </c>
      <c r="G10342">
        <v>225883</v>
      </c>
      <c r="H10342">
        <v>1</v>
      </c>
      <c r="I10342" t="s">
        <v>736</v>
      </c>
      <c r="L10342" s="1">
        <v>89323.018055555556</v>
      </c>
      <c r="M10342">
        <v>21290</v>
      </c>
      <c r="N10342">
        <v>9768340</v>
      </c>
      <c r="O10342">
        <v>9768340</v>
      </c>
      <c r="P10342" t="s">
        <v>15313</v>
      </c>
      <c r="Q10342" t="s">
        <v>15307</v>
      </c>
      <c r="R10342" t="s">
        <v>15305</v>
      </c>
      <c r="S10342" t="s">
        <v>15311</v>
      </c>
      <c r="T10342" t="s">
        <v>15093</v>
      </c>
      <c r="U10342">
        <v>100</v>
      </c>
      <c r="V10342" t="s">
        <v>13834</v>
      </c>
      <c r="W10342">
        <v>0</v>
      </c>
      <c r="X10342">
        <v>0</v>
      </c>
      <c r="Y10342">
        <v>1</v>
      </c>
      <c r="Z10342" t="s">
        <v>15310</v>
      </c>
      <c r="AB10342" t="s">
        <v>15309</v>
      </c>
      <c r="AC10342" s="1">
        <v>89323.018750000003</v>
      </c>
      <c r="AD10342">
        <v>1</v>
      </c>
      <c r="AE10342">
        <v>1</v>
      </c>
    </row>
    <row r="10343" spans="1:31" x14ac:dyDescent="0.2">
      <c r="A10343">
        <v>823328</v>
      </c>
      <c r="B10343">
        <v>40310</v>
      </c>
      <c r="C10343">
        <v>186361</v>
      </c>
      <c r="D10343">
        <v>210989</v>
      </c>
      <c r="E10343" s="1">
        <v>89322.958333333328</v>
      </c>
      <c r="F10343" s="1">
        <v>89322.959027777775</v>
      </c>
      <c r="G10343">
        <v>220949</v>
      </c>
      <c r="H10343">
        <v>100</v>
      </c>
      <c r="I10343" t="s">
        <v>13834</v>
      </c>
      <c r="L10343" s="1">
        <v>89323.018055555556</v>
      </c>
      <c r="M10343">
        <v>21290</v>
      </c>
      <c r="N10343">
        <v>9768340</v>
      </c>
      <c r="O10343">
        <v>9768340</v>
      </c>
      <c r="P10343" t="s">
        <v>15313</v>
      </c>
      <c r="Q10343" t="s">
        <v>15307</v>
      </c>
      <c r="R10343" t="s">
        <v>15312</v>
      </c>
      <c r="S10343" t="s">
        <v>15311</v>
      </c>
      <c r="T10343" t="s">
        <v>15093</v>
      </c>
      <c r="U10343">
        <v>100</v>
      </c>
      <c r="V10343" t="s">
        <v>13834</v>
      </c>
      <c r="W10343">
        <v>0</v>
      </c>
      <c r="X10343">
        <v>0</v>
      </c>
      <c r="Y10343">
        <v>1</v>
      </c>
      <c r="Z10343" t="s">
        <v>15310</v>
      </c>
      <c r="AB10343" t="s">
        <v>15309</v>
      </c>
      <c r="AC10343" s="1">
        <v>89323.018750000003</v>
      </c>
      <c r="AD10343">
        <v>100</v>
      </c>
      <c r="AE10343">
        <v>0</v>
      </c>
    </row>
    <row r="10344" spans="1:31" x14ac:dyDescent="0.2">
      <c r="A10344">
        <v>823329</v>
      </c>
      <c r="B10344">
        <v>40310</v>
      </c>
      <c r="C10344">
        <v>186361</v>
      </c>
      <c r="D10344">
        <v>210989</v>
      </c>
      <c r="E10344" s="1">
        <v>89328.68958333334</v>
      </c>
      <c r="F10344" s="1">
        <v>89328.690277777772</v>
      </c>
      <c r="G10344">
        <v>221744</v>
      </c>
      <c r="H10344" s="2">
        <v>99999997</v>
      </c>
      <c r="I10344" t="s">
        <v>1712</v>
      </c>
      <c r="L10344" s="1">
        <v>89328.68958333334</v>
      </c>
      <c r="M10344">
        <v>18576</v>
      </c>
      <c r="N10344">
        <v>9792905</v>
      </c>
      <c r="O10344">
        <v>9792905</v>
      </c>
      <c r="P10344" t="s">
        <v>15315</v>
      </c>
      <c r="R10344" t="s">
        <v>15305</v>
      </c>
      <c r="S10344" t="s">
        <v>15311</v>
      </c>
      <c r="T10344" t="s">
        <v>15093</v>
      </c>
      <c r="W10344">
        <v>0</v>
      </c>
      <c r="X10344">
        <v>0</v>
      </c>
      <c r="Y10344">
        <v>0</v>
      </c>
      <c r="Z10344" t="s">
        <v>15303</v>
      </c>
      <c r="AD10344">
        <v>100</v>
      </c>
      <c r="AE10344">
        <v>100</v>
      </c>
    </row>
    <row r="10345" spans="1:31" x14ac:dyDescent="0.2">
      <c r="A10345">
        <v>823330</v>
      </c>
      <c r="B10345">
        <v>40310</v>
      </c>
      <c r="C10345">
        <v>186361</v>
      </c>
      <c r="D10345">
        <v>210989</v>
      </c>
      <c r="E10345" s="1">
        <v>89318.184722222228</v>
      </c>
      <c r="F10345" s="1">
        <v>89318.18541666666</v>
      </c>
      <c r="G10345">
        <v>225799</v>
      </c>
      <c r="H10345">
        <v>60</v>
      </c>
      <c r="I10345" t="s">
        <v>13834</v>
      </c>
      <c r="L10345" s="1">
        <v>89318.184722222228</v>
      </c>
      <c r="M10345">
        <v>20622</v>
      </c>
      <c r="N10345">
        <v>9811304</v>
      </c>
      <c r="O10345">
        <v>9811304</v>
      </c>
      <c r="P10345" t="s">
        <v>15320</v>
      </c>
      <c r="R10345" t="s">
        <v>15305</v>
      </c>
      <c r="S10345" t="s">
        <v>7527</v>
      </c>
      <c r="T10345" t="s">
        <v>15093</v>
      </c>
      <c r="U10345">
        <v>60</v>
      </c>
      <c r="V10345" t="s">
        <v>13834</v>
      </c>
      <c r="W10345">
        <v>0</v>
      </c>
      <c r="X10345">
        <v>0</v>
      </c>
      <c r="Y10345">
        <v>0</v>
      </c>
      <c r="Z10345" t="s">
        <v>15303</v>
      </c>
      <c r="AD10345">
        <v>60</v>
      </c>
      <c r="AE10345">
        <v>60</v>
      </c>
    </row>
    <row r="10346" spans="1:31" x14ac:dyDescent="0.2">
      <c r="A10346">
        <v>823331</v>
      </c>
      <c r="B10346">
        <v>40310</v>
      </c>
      <c r="C10346">
        <v>186361</v>
      </c>
      <c r="D10346">
        <v>210989</v>
      </c>
      <c r="E10346" s="1">
        <v>89329.481249999997</v>
      </c>
      <c r="F10346" s="1">
        <v>89329.741666666669</v>
      </c>
      <c r="G10346">
        <v>227975</v>
      </c>
      <c r="H10346" s="2">
        <v>25000000875</v>
      </c>
      <c r="I10346" t="s">
        <v>13834</v>
      </c>
      <c r="J10346" s="2">
        <v>400000014</v>
      </c>
      <c r="K10346" t="s">
        <v>15308</v>
      </c>
      <c r="L10346" s="1">
        <v>89329.537500000006</v>
      </c>
      <c r="M10346">
        <v>18147</v>
      </c>
      <c r="N10346">
        <v>9819942</v>
      </c>
      <c r="O10346">
        <v>9819942</v>
      </c>
      <c r="P10346" t="s">
        <v>15323</v>
      </c>
      <c r="Q10346" t="s">
        <v>15322</v>
      </c>
      <c r="R10346" t="s">
        <v>15305</v>
      </c>
      <c r="S10346" t="s">
        <v>15304</v>
      </c>
      <c r="T10346" t="s">
        <v>15093</v>
      </c>
      <c r="U10346">
        <v>250</v>
      </c>
      <c r="V10346" t="s">
        <v>13834</v>
      </c>
      <c r="W10346">
        <v>0</v>
      </c>
      <c r="X10346">
        <v>0</v>
      </c>
      <c r="Y10346">
        <v>2</v>
      </c>
      <c r="Z10346" t="s">
        <v>15310</v>
      </c>
      <c r="AA10346" t="s">
        <v>15309</v>
      </c>
      <c r="AC10346" s="1">
        <v>89329.850694444438</v>
      </c>
      <c r="AD10346">
        <v>250</v>
      </c>
      <c r="AE10346">
        <v>40</v>
      </c>
    </row>
    <row r="10347" spans="1:31" x14ac:dyDescent="0.2">
      <c r="A10347">
        <v>823332</v>
      </c>
      <c r="B10347">
        <v>40310</v>
      </c>
      <c r="C10347">
        <v>186361</v>
      </c>
      <c r="D10347">
        <v>210989</v>
      </c>
      <c r="E10347" s="1">
        <v>89329.481249999997</v>
      </c>
      <c r="F10347" s="1">
        <v>89329.741666666669</v>
      </c>
      <c r="G10347">
        <v>225970</v>
      </c>
      <c r="H10347" s="2">
        <v>500000025</v>
      </c>
      <c r="I10347" t="s">
        <v>1008</v>
      </c>
      <c r="L10347" s="1">
        <v>89329.537500000006</v>
      </c>
      <c r="M10347">
        <v>18147</v>
      </c>
      <c r="N10347">
        <v>9819942</v>
      </c>
      <c r="O10347">
        <v>9819942</v>
      </c>
      <c r="P10347" t="s">
        <v>15323</v>
      </c>
      <c r="Q10347" t="s">
        <v>15322</v>
      </c>
      <c r="R10347" t="s">
        <v>15328</v>
      </c>
      <c r="S10347" t="s">
        <v>15304</v>
      </c>
      <c r="T10347" t="s">
        <v>15093</v>
      </c>
      <c r="U10347">
        <v>250</v>
      </c>
      <c r="V10347" t="s">
        <v>13834</v>
      </c>
      <c r="W10347">
        <v>0</v>
      </c>
      <c r="X10347">
        <v>0</v>
      </c>
      <c r="Y10347">
        <v>2</v>
      </c>
      <c r="Z10347" t="s">
        <v>15310</v>
      </c>
      <c r="AA10347" t="s">
        <v>15309</v>
      </c>
      <c r="AC10347" s="1">
        <v>89329.850694444438</v>
      </c>
      <c r="AD10347">
        <v>50</v>
      </c>
      <c r="AE10347" t="s">
        <v>15503</v>
      </c>
    </row>
    <row r="10348" spans="1:31" x14ac:dyDescent="0.2">
      <c r="A10348">
        <v>823333</v>
      </c>
      <c r="B10348">
        <v>40310</v>
      </c>
      <c r="C10348">
        <v>186361</v>
      </c>
      <c r="D10348">
        <v>210989</v>
      </c>
      <c r="E10348" s="1">
        <v>89326.890277777784</v>
      </c>
      <c r="F10348" s="1">
        <v>89326.890972222216</v>
      </c>
      <c r="G10348">
        <v>225869</v>
      </c>
      <c r="H10348">
        <v>1</v>
      </c>
      <c r="I10348" t="s">
        <v>736</v>
      </c>
      <c r="L10348" s="1">
        <v>89326.890277777784</v>
      </c>
      <c r="M10348">
        <v>14419</v>
      </c>
      <c r="N10348">
        <v>9830781</v>
      </c>
      <c r="O10348">
        <v>9830781</v>
      </c>
      <c r="P10348" t="s">
        <v>15313</v>
      </c>
      <c r="Q10348" t="s">
        <v>15307</v>
      </c>
      <c r="R10348" t="s">
        <v>15305</v>
      </c>
      <c r="S10348" t="s">
        <v>15311</v>
      </c>
      <c r="T10348" t="s">
        <v>15093</v>
      </c>
      <c r="U10348">
        <v>200</v>
      </c>
      <c r="V10348" t="s">
        <v>13834</v>
      </c>
      <c r="W10348">
        <v>0</v>
      </c>
      <c r="X10348">
        <v>0</v>
      </c>
      <c r="Y10348">
        <v>0</v>
      </c>
      <c r="Z10348" t="s">
        <v>15303</v>
      </c>
      <c r="AD10348">
        <v>1</v>
      </c>
      <c r="AE10348">
        <v>1</v>
      </c>
    </row>
    <row r="10349" spans="1:31" x14ac:dyDescent="0.2">
      <c r="A10349">
        <v>823334</v>
      </c>
      <c r="B10349">
        <v>40310</v>
      </c>
      <c r="C10349">
        <v>186361</v>
      </c>
      <c r="D10349">
        <v>210989</v>
      </c>
      <c r="E10349" s="1">
        <v>89326.890277777784</v>
      </c>
      <c r="F10349" s="1">
        <v>89326.890972222216</v>
      </c>
      <c r="G10349">
        <v>220949</v>
      </c>
      <c r="H10349">
        <v>200</v>
      </c>
      <c r="I10349" t="s">
        <v>13834</v>
      </c>
      <c r="L10349" s="1">
        <v>89326.890277777784</v>
      </c>
      <c r="M10349">
        <v>14419</v>
      </c>
      <c r="N10349">
        <v>9830781</v>
      </c>
      <c r="O10349">
        <v>9830781</v>
      </c>
      <c r="P10349" t="s">
        <v>15313</v>
      </c>
      <c r="Q10349" t="s">
        <v>15307</v>
      </c>
      <c r="R10349" t="s">
        <v>15312</v>
      </c>
      <c r="S10349" t="s">
        <v>15311</v>
      </c>
      <c r="T10349" t="s">
        <v>15093</v>
      </c>
      <c r="U10349">
        <v>200</v>
      </c>
      <c r="V10349" t="s">
        <v>13834</v>
      </c>
      <c r="W10349">
        <v>0</v>
      </c>
      <c r="X10349">
        <v>0</v>
      </c>
      <c r="Y10349">
        <v>0</v>
      </c>
      <c r="Z10349" t="s">
        <v>15303</v>
      </c>
      <c r="AD10349">
        <v>200</v>
      </c>
      <c r="AE10349">
        <v>0</v>
      </c>
    </row>
    <row r="10350" spans="1:31" x14ac:dyDescent="0.2">
      <c r="A10350">
        <v>823335</v>
      </c>
      <c r="B10350">
        <v>40310</v>
      </c>
      <c r="C10350">
        <v>186361</v>
      </c>
      <c r="D10350">
        <v>210989</v>
      </c>
      <c r="E10350" s="1">
        <v>89334.577083333337</v>
      </c>
      <c r="F10350" s="1">
        <v>89334.577777777784</v>
      </c>
      <c r="G10350">
        <v>225974</v>
      </c>
      <c r="H10350" t="s">
        <v>13923</v>
      </c>
      <c r="I10350" t="s">
        <v>258</v>
      </c>
      <c r="L10350" s="1">
        <v>89334.577083333337</v>
      </c>
      <c r="M10350">
        <v>15065</v>
      </c>
      <c r="N10350">
        <v>9849248</v>
      </c>
      <c r="O10350">
        <v>9849248</v>
      </c>
      <c r="P10350" t="s">
        <v>15315</v>
      </c>
      <c r="R10350" t="s">
        <v>15305</v>
      </c>
      <c r="S10350" t="s">
        <v>15311</v>
      </c>
      <c r="T10350" t="s">
        <v>15093</v>
      </c>
      <c r="W10350">
        <v>0</v>
      </c>
      <c r="X10350">
        <v>0</v>
      </c>
      <c r="Y10350">
        <v>0</v>
      </c>
      <c r="Z10350" t="s">
        <v>15303</v>
      </c>
      <c r="AD10350" t="s">
        <v>13923</v>
      </c>
      <c r="AE10350" t="s">
        <v>13923</v>
      </c>
    </row>
    <row r="10351" spans="1:31" x14ac:dyDescent="0.2">
      <c r="A10351">
        <v>823336</v>
      </c>
      <c r="B10351">
        <v>40310</v>
      </c>
      <c r="C10351">
        <v>186361</v>
      </c>
      <c r="D10351">
        <v>210989</v>
      </c>
      <c r="E10351" s="1">
        <v>89316.210416666669</v>
      </c>
      <c r="F10351" s="1">
        <v>89316.252777777772</v>
      </c>
      <c r="G10351">
        <v>221749</v>
      </c>
      <c r="H10351" s="2">
        <v>2499000298</v>
      </c>
      <c r="I10351" t="s">
        <v>258</v>
      </c>
      <c r="J10351" t="s">
        <v>15705</v>
      </c>
      <c r="K10351" t="s">
        <v>15319</v>
      </c>
      <c r="L10351" s="1">
        <v>89316.303472222222</v>
      </c>
      <c r="M10351">
        <v>15407</v>
      </c>
      <c r="N10351">
        <v>9849877</v>
      </c>
      <c r="O10351">
        <v>5657649</v>
      </c>
      <c r="P10351" t="s">
        <v>15317</v>
      </c>
      <c r="Q10351" t="s">
        <v>15307</v>
      </c>
      <c r="R10351" t="s">
        <v>15305</v>
      </c>
      <c r="S10351" t="s">
        <v>15316</v>
      </c>
      <c r="T10351" t="s">
        <v>15093</v>
      </c>
      <c r="U10351">
        <v>250</v>
      </c>
      <c r="V10351" t="s">
        <v>13834</v>
      </c>
      <c r="W10351">
        <v>0</v>
      </c>
      <c r="X10351">
        <v>0</v>
      </c>
      <c r="Y10351">
        <v>0</v>
      </c>
      <c r="Z10351" t="s">
        <v>15303</v>
      </c>
      <c r="AD10351" s="2">
        <v>24990001</v>
      </c>
      <c r="AE10351" t="s">
        <v>15704</v>
      </c>
    </row>
    <row r="10352" spans="1:31" x14ac:dyDescent="0.2">
      <c r="A10352">
        <v>823337</v>
      </c>
      <c r="B10352">
        <v>40310</v>
      </c>
      <c r="C10352">
        <v>186361</v>
      </c>
      <c r="D10352">
        <v>210989</v>
      </c>
      <c r="E10352" s="1">
        <v>89316.210416666669</v>
      </c>
      <c r="F10352" s="1">
        <v>89316.252777777772</v>
      </c>
      <c r="G10352">
        <v>225158</v>
      </c>
      <c r="H10352" s="2">
        <v>1041249992</v>
      </c>
      <c r="I10352" t="s">
        <v>13834</v>
      </c>
      <c r="J10352" s="2">
        <v>102418032</v>
      </c>
      <c r="K10352" t="s">
        <v>15308</v>
      </c>
      <c r="L10352" s="1">
        <v>89316.303472222222</v>
      </c>
      <c r="M10352">
        <v>15407</v>
      </c>
      <c r="N10352">
        <v>9849877</v>
      </c>
      <c r="O10352">
        <v>5657649</v>
      </c>
      <c r="P10352" t="s">
        <v>15317</v>
      </c>
      <c r="Q10352" t="s">
        <v>15307</v>
      </c>
      <c r="R10352" t="s">
        <v>15312</v>
      </c>
      <c r="S10352" t="s">
        <v>15316</v>
      </c>
      <c r="T10352" t="s">
        <v>15093</v>
      </c>
      <c r="U10352">
        <v>250</v>
      </c>
      <c r="V10352" t="s">
        <v>13834</v>
      </c>
      <c r="W10352">
        <v>0</v>
      </c>
      <c r="X10352">
        <v>0</v>
      </c>
      <c r="Y10352">
        <v>0</v>
      </c>
      <c r="Z10352" t="s">
        <v>15303</v>
      </c>
      <c r="AD10352" s="2">
        <v>10412498</v>
      </c>
      <c r="AE10352" s="2">
        <v>10221545</v>
      </c>
    </row>
    <row r="10353" spans="1:31" x14ac:dyDescent="0.2">
      <c r="A10353">
        <v>823338</v>
      </c>
      <c r="B10353">
        <v>40310</v>
      </c>
      <c r="C10353">
        <v>186361</v>
      </c>
      <c r="D10353">
        <v>210989</v>
      </c>
      <c r="E10353" s="1">
        <v>89330.107638888891</v>
      </c>
      <c r="F10353" s="1">
        <v>89330.108333333337</v>
      </c>
      <c r="G10353">
        <v>225799</v>
      </c>
      <c r="H10353">
        <v>30</v>
      </c>
      <c r="I10353" t="s">
        <v>13834</v>
      </c>
      <c r="L10353" s="1">
        <v>89330.191666666666</v>
      </c>
      <c r="M10353">
        <v>21297</v>
      </c>
      <c r="N10353">
        <v>9866072</v>
      </c>
      <c r="O10353">
        <v>9866072</v>
      </c>
      <c r="P10353" t="s">
        <v>15320</v>
      </c>
      <c r="R10353" t="s">
        <v>15305</v>
      </c>
      <c r="S10353" t="s">
        <v>7527</v>
      </c>
      <c r="T10353" t="s">
        <v>15093</v>
      </c>
      <c r="U10353">
        <v>30</v>
      </c>
      <c r="V10353" t="s">
        <v>13834</v>
      </c>
      <c r="W10353">
        <v>0</v>
      </c>
      <c r="X10353">
        <v>0</v>
      </c>
      <c r="Y10353">
        <v>0</v>
      </c>
      <c r="Z10353" t="s">
        <v>15303</v>
      </c>
      <c r="AD10353">
        <v>30</v>
      </c>
      <c r="AE10353">
        <v>30</v>
      </c>
    </row>
    <row r="10354" spans="1:31" x14ac:dyDescent="0.2">
      <c r="A10354">
        <v>823339</v>
      </c>
      <c r="B10354">
        <v>40310</v>
      </c>
      <c r="C10354">
        <v>186361</v>
      </c>
      <c r="D10354">
        <v>210989</v>
      </c>
      <c r="E10354" s="1">
        <v>89319.46875</v>
      </c>
      <c r="F10354" s="1">
        <v>89319.469444444447</v>
      </c>
      <c r="G10354">
        <v>225974</v>
      </c>
      <c r="H10354" s="2">
        <v>25000002</v>
      </c>
      <c r="I10354" t="s">
        <v>258</v>
      </c>
      <c r="L10354" s="1">
        <v>89319.504861111112</v>
      </c>
      <c r="M10354">
        <v>14442</v>
      </c>
      <c r="N10354">
        <v>9882179</v>
      </c>
      <c r="O10354">
        <v>9882179</v>
      </c>
      <c r="P10354" t="s">
        <v>15315</v>
      </c>
      <c r="R10354" t="s">
        <v>15305</v>
      </c>
      <c r="S10354" t="s">
        <v>15311</v>
      </c>
      <c r="T10354" t="s">
        <v>15093</v>
      </c>
      <c r="W10354">
        <v>0</v>
      </c>
      <c r="X10354">
        <v>0</v>
      </c>
      <c r="Y10354">
        <v>0</v>
      </c>
      <c r="Z10354" t="s">
        <v>15303</v>
      </c>
      <c r="AD10354" t="s">
        <v>13629</v>
      </c>
      <c r="AE10354" t="s">
        <v>13629</v>
      </c>
    </row>
    <row r="10355" spans="1:31" x14ac:dyDescent="0.2">
      <c r="A10355">
        <v>823340</v>
      </c>
      <c r="B10355">
        <v>40310</v>
      </c>
      <c r="C10355">
        <v>186361</v>
      </c>
      <c r="D10355">
        <v>210989</v>
      </c>
      <c r="E10355" s="1">
        <v>89318.833333333328</v>
      </c>
      <c r="F10355" s="1">
        <v>89319.081250000003</v>
      </c>
      <c r="G10355">
        <v>222168</v>
      </c>
      <c r="H10355" s="2">
        <v>876533175</v>
      </c>
      <c r="I10355" t="s">
        <v>258</v>
      </c>
      <c r="J10355" s="2">
        <v>300523255814</v>
      </c>
      <c r="K10355" t="s">
        <v>15319</v>
      </c>
      <c r="L10355" s="1">
        <v>89319.15833333334</v>
      </c>
      <c r="M10355">
        <v>16934</v>
      </c>
      <c r="N10355">
        <v>9883218</v>
      </c>
      <c r="O10355">
        <v>1940242</v>
      </c>
      <c r="P10355" t="s">
        <v>15317</v>
      </c>
      <c r="Q10355" t="s">
        <v>15307</v>
      </c>
      <c r="R10355" t="s">
        <v>15305</v>
      </c>
      <c r="S10355" t="s">
        <v>15316</v>
      </c>
      <c r="T10355" t="s">
        <v>15093</v>
      </c>
      <c r="U10355">
        <v>100</v>
      </c>
      <c r="V10355" t="s">
        <v>13834</v>
      </c>
      <c r="W10355">
        <v>0</v>
      </c>
      <c r="X10355">
        <v>0</v>
      </c>
      <c r="Y10355">
        <v>0</v>
      </c>
      <c r="Z10355" t="s">
        <v>15310</v>
      </c>
      <c r="AD10355" s="2">
        <v>87653308</v>
      </c>
      <c r="AE10355">
        <v>30</v>
      </c>
    </row>
    <row r="10356" spans="1:31" x14ac:dyDescent="0.2">
      <c r="A10356">
        <v>823341</v>
      </c>
      <c r="B10356">
        <v>40310</v>
      </c>
      <c r="C10356">
        <v>186361</v>
      </c>
      <c r="D10356">
        <v>210989</v>
      </c>
      <c r="E10356" s="1">
        <v>89318.833333333328</v>
      </c>
      <c r="F10356" s="1">
        <v>89319.081250000003</v>
      </c>
      <c r="G10356">
        <v>225943</v>
      </c>
      <c r="H10356" s="2">
        <v>8765332464</v>
      </c>
      <c r="I10356" t="s">
        <v>13834</v>
      </c>
      <c r="J10356" s="2">
        <v>147316512</v>
      </c>
      <c r="K10356" t="s">
        <v>15308</v>
      </c>
      <c r="L10356" s="1">
        <v>89319.15833333334</v>
      </c>
      <c r="M10356">
        <v>16934</v>
      </c>
      <c r="N10356">
        <v>9883218</v>
      </c>
      <c r="O10356">
        <v>1940242</v>
      </c>
      <c r="P10356" t="s">
        <v>15317</v>
      </c>
      <c r="Q10356" t="s">
        <v>15307</v>
      </c>
      <c r="R10356" t="s">
        <v>15312</v>
      </c>
      <c r="S10356" t="s">
        <v>15316</v>
      </c>
      <c r="T10356" t="s">
        <v>15093</v>
      </c>
      <c r="U10356">
        <v>100</v>
      </c>
      <c r="V10356" t="s">
        <v>13834</v>
      </c>
      <c r="W10356">
        <v>0</v>
      </c>
      <c r="X10356">
        <v>0</v>
      </c>
      <c r="Y10356">
        <v>0</v>
      </c>
      <c r="Z10356" t="s">
        <v>15310</v>
      </c>
      <c r="AD10356" s="2">
        <v>87653305</v>
      </c>
      <c r="AE10356" s="2">
        <v>14705998</v>
      </c>
    </row>
    <row r="10357" spans="1:31" x14ac:dyDescent="0.2">
      <c r="A10357">
        <v>823342</v>
      </c>
      <c r="B10357">
        <v>40310</v>
      </c>
      <c r="C10357">
        <v>186361</v>
      </c>
      <c r="D10357">
        <v>210989</v>
      </c>
      <c r="E10357" s="1">
        <v>89322.540972222225</v>
      </c>
      <c r="F10357" s="1">
        <v>89322.632638888885</v>
      </c>
      <c r="G10357">
        <v>222168</v>
      </c>
      <c r="H10357" s="2">
        <v>4416666936</v>
      </c>
      <c r="I10357" t="s">
        <v>258</v>
      </c>
      <c r="J10357" s="2">
        <v>409542203182</v>
      </c>
      <c r="K10357" t="s">
        <v>15319</v>
      </c>
      <c r="L10357" s="1">
        <v>89322.606944444444</v>
      </c>
      <c r="M10357">
        <v>18576</v>
      </c>
      <c r="N10357">
        <v>9885104</v>
      </c>
      <c r="O10357">
        <v>6840179</v>
      </c>
      <c r="P10357" t="s">
        <v>15317</v>
      </c>
      <c r="Q10357" t="s">
        <v>15307</v>
      </c>
      <c r="R10357" t="s">
        <v>15305</v>
      </c>
      <c r="S10357" t="s">
        <v>15316</v>
      </c>
      <c r="T10357" t="s">
        <v>15093</v>
      </c>
      <c r="U10357">
        <v>100</v>
      </c>
      <c r="V10357" t="s">
        <v>13834</v>
      </c>
      <c r="W10357">
        <v>0</v>
      </c>
      <c r="X10357">
        <v>0</v>
      </c>
      <c r="Y10357">
        <v>0</v>
      </c>
      <c r="Z10357" t="s">
        <v>15310</v>
      </c>
      <c r="AD10357" s="2">
        <v>44166666</v>
      </c>
      <c r="AE10357" s="2">
        <v>40000004</v>
      </c>
    </row>
    <row r="10358" spans="1:31" x14ac:dyDescent="0.2">
      <c r="A10358">
        <v>823343</v>
      </c>
      <c r="B10358">
        <v>40310</v>
      </c>
      <c r="C10358">
        <v>186361</v>
      </c>
      <c r="D10358">
        <v>210989</v>
      </c>
      <c r="E10358" s="1">
        <v>89322.540972222225</v>
      </c>
      <c r="F10358" s="1">
        <v>89322.632638888885</v>
      </c>
      <c r="G10358">
        <v>225943</v>
      </c>
      <c r="H10358" s="2">
        <v>4416667332</v>
      </c>
      <c r="I10358" t="s">
        <v>13834</v>
      </c>
      <c r="J10358" s="2">
        <v>200757606</v>
      </c>
      <c r="K10358" t="s">
        <v>15308</v>
      </c>
      <c r="L10358" s="1">
        <v>89322.606944444444</v>
      </c>
      <c r="M10358">
        <v>18576</v>
      </c>
      <c r="N10358">
        <v>9885104</v>
      </c>
      <c r="O10358">
        <v>6840179</v>
      </c>
      <c r="P10358" t="s">
        <v>15317</v>
      </c>
      <c r="Q10358" t="s">
        <v>15307</v>
      </c>
      <c r="R10358" t="s">
        <v>15312</v>
      </c>
      <c r="S10358" t="s">
        <v>15316</v>
      </c>
      <c r="T10358" t="s">
        <v>15093</v>
      </c>
      <c r="U10358">
        <v>100</v>
      </c>
      <c r="V10358" t="s">
        <v>13834</v>
      </c>
      <c r="W10358">
        <v>0</v>
      </c>
      <c r="X10358">
        <v>0</v>
      </c>
      <c r="Y10358">
        <v>0</v>
      </c>
      <c r="Z10358" t="s">
        <v>15310</v>
      </c>
      <c r="AD10358" s="2">
        <v>44166668</v>
      </c>
      <c r="AE10358" s="2">
        <v>19608</v>
      </c>
    </row>
    <row r="10359" spans="1:31" x14ac:dyDescent="0.2">
      <c r="A10359">
        <v>823344</v>
      </c>
      <c r="B10359">
        <v>40310</v>
      </c>
      <c r="C10359">
        <v>186361</v>
      </c>
      <c r="D10359">
        <v>210989</v>
      </c>
      <c r="E10359" s="1">
        <v>89328.396527777775</v>
      </c>
      <c r="F10359" s="1">
        <v>89328.397222222222</v>
      </c>
      <c r="G10359">
        <v>225798</v>
      </c>
      <c r="H10359">
        <v>1</v>
      </c>
      <c r="I10359" t="s">
        <v>736</v>
      </c>
      <c r="L10359" s="1">
        <v>89328.396527777775</v>
      </c>
      <c r="M10359">
        <v>18576</v>
      </c>
      <c r="N10359">
        <v>9892047</v>
      </c>
      <c r="O10359">
        <v>9892047</v>
      </c>
      <c r="P10359" t="s">
        <v>15313</v>
      </c>
      <c r="Q10359" t="s">
        <v>15307</v>
      </c>
      <c r="R10359" t="s">
        <v>15305</v>
      </c>
      <c r="S10359" t="s">
        <v>15311</v>
      </c>
      <c r="T10359" t="s">
        <v>15093</v>
      </c>
      <c r="U10359">
        <v>200</v>
      </c>
      <c r="V10359" t="s">
        <v>13834</v>
      </c>
      <c r="W10359">
        <v>0</v>
      </c>
      <c r="X10359">
        <v>0</v>
      </c>
      <c r="Y10359">
        <v>0</v>
      </c>
      <c r="Z10359" t="s">
        <v>15303</v>
      </c>
      <c r="AD10359">
        <v>1</v>
      </c>
      <c r="AE10359">
        <v>1</v>
      </c>
    </row>
    <row r="10360" spans="1:31" x14ac:dyDescent="0.2">
      <c r="A10360">
        <v>823345</v>
      </c>
      <c r="B10360">
        <v>40310</v>
      </c>
      <c r="C10360">
        <v>186361</v>
      </c>
      <c r="D10360">
        <v>210989</v>
      </c>
      <c r="E10360" s="1">
        <v>89328.396527777775</v>
      </c>
      <c r="F10360" s="1">
        <v>89328.397222222222</v>
      </c>
      <c r="G10360">
        <v>220949</v>
      </c>
      <c r="H10360">
        <v>200</v>
      </c>
      <c r="I10360" t="s">
        <v>13834</v>
      </c>
      <c r="L10360" s="1">
        <v>89328.396527777775</v>
      </c>
      <c r="M10360">
        <v>18576</v>
      </c>
      <c r="N10360">
        <v>9892047</v>
      </c>
      <c r="O10360">
        <v>9892047</v>
      </c>
      <c r="P10360" t="s">
        <v>15313</v>
      </c>
      <c r="Q10360" t="s">
        <v>15307</v>
      </c>
      <c r="R10360" t="s">
        <v>15312</v>
      </c>
      <c r="S10360" t="s">
        <v>15311</v>
      </c>
      <c r="T10360" t="s">
        <v>15093</v>
      </c>
      <c r="U10360">
        <v>200</v>
      </c>
      <c r="V10360" t="s">
        <v>13834</v>
      </c>
      <c r="W10360">
        <v>0</v>
      </c>
      <c r="X10360">
        <v>0</v>
      </c>
      <c r="Y10360">
        <v>0</v>
      </c>
      <c r="Z10360" t="s">
        <v>15303</v>
      </c>
      <c r="AD10360">
        <v>200</v>
      </c>
      <c r="AE10360">
        <v>0</v>
      </c>
    </row>
    <row r="10361" spans="1:31" x14ac:dyDescent="0.2">
      <c r="A10361">
        <v>823346</v>
      </c>
      <c r="B10361">
        <v>40310</v>
      </c>
      <c r="C10361">
        <v>186361</v>
      </c>
      <c r="D10361">
        <v>210989</v>
      </c>
      <c r="E10361" s="1">
        <v>89320.176388888882</v>
      </c>
      <c r="F10361" s="1">
        <v>89320.224305555559</v>
      </c>
      <c r="G10361">
        <v>221668</v>
      </c>
      <c r="H10361" s="2">
        <v>4599145044</v>
      </c>
      <c r="I10361" t="s">
        <v>258</v>
      </c>
      <c r="J10361" s="2">
        <v>399925656</v>
      </c>
      <c r="K10361" t="s">
        <v>2732</v>
      </c>
      <c r="L10361" s="1">
        <v>89320.224305555559</v>
      </c>
      <c r="M10361">
        <v>14419</v>
      </c>
      <c r="N10361">
        <v>9892203</v>
      </c>
      <c r="O10361">
        <v>5989924</v>
      </c>
      <c r="P10361" t="s">
        <v>15317</v>
      </c>
      <c r="Q10361" t="s">
        <v>15307</v>
      </c>
      <c r="R10361" t="s">
        <v>15305</v>
      </c>
      <c r="S10361" t="s">
        <v>15316</v>
      </c>
      <c r="T10361" t="s">
        <v>15093</v>
      </c>
      <c r="U10361">
        <v>100</v>
      </c>
      <c r="V10361" t="s">
        <v>13834</v>
      </c>
      <c r="W10361">
        <v>0</v>
      </c>
      <c r="X10361">
        <v>0</v>
      </c>
      <c r="Y10361">
        <v>0</v>
      </c>
      <c r="Z10361" t="s">
        <v>12734</v>
      </c>
      <c r="AD10361" s="2">
        <v>26595055</v>
      </c>
      <c r="AE10361">
        <v>4</v>
      </c>
    </row>
    <row r="10362" spans="1:31" x14ac:dyDescent="0.2">
      <c r="A10362">
        <v>823347</v>
      </c>
      <c r="B10362">
        <v>40310</v>
      </c>
      <c r="C10362">
        <v>186361</v>
      </c>
      <c r="D10362">
        <v>210989</v>
      </c>
      <c r="E10362" s="1">
        <v>89320.176388888882</v>
      </c>
      <c r="F10362" s="1">
        <v>89320.224305555559</v>
      </c>
      <c r="G10362">
        <v>225158</v>
      </c>
      <c r="H10362" s="2">
        <v>459914532</v>
      </c>
      <c r="I10362" t="s">
        <v>13834</v>
      </c>
      <c r="J10362" s="2">
        <v>39992568</v>
      </c>
      <c r="K10362" t="s">
        <v>15308</v>
      </c>
      <c r="L10362" s="1">
        <v>89320.224305555559</v>
      </c>
      <c r="M10362">
        <v>14419</v>
      </c>
      <c r="N10362">
        <v>9892203</v>
      </c>
      <c r="O10362">
        <v>5989924</v>
      </c>
      <c r="P10362" t="s">
        <v>15317</v>
      </c>
      <c r="Q10362" t="s">
        <v>15307</v>
      </c>
      <c r="R10362" t="s">
        <v>15312</v>
      </c>
      <c r="S10362" t="s">
        <v>15316</v>
      </c>
      <c r="T10362" t="s">
        <v>15093</v>
      </c>
      <c r="U10362">
        <v>100</v>
      </c>
      <c r="V10362" t="s">
        <v>13834</v>
      </c>
      <c r="W10362">
        <v>0</v>
      </c>
      <c r="X10362">
        <v>0</v>
      </c>
      <c r="Y10362">
        <v>0</v>
      </c>
      <c r="Z10362" t="s">
        <v>12734</v>
      </c>
      <c r="AD10362" s="2">
        <v>26595055</v>
      </c>
      <c r="AE10362" s="2">
        <v>4000308</v>
      </c>
    </row>
    <row r="10363" spans="1:31" x14ac:dyDescent="0.2">
      <c r="A10363">
        <v>823348</v>
      </c>
      <c r="B10363">
        <v>40310</v>
      </c>
      <c r="C10363">
        <v>186361</v>
      </c>
      <c r="D10363">
        <v>210989</v>
      </c>
      <c r="E10363" s="1">
        <v>89315.177083333328</v>
      </c>
      <c r="F10363" s="1">
        <v>89315.270833333328</v>
      </c>
      <c r="G10363">
        <v>225158</v>
      </c>
      <c r="H10363" s="2">
        <v>2250000045</v>
      </c>
      <c r="I10363" t="s">
        <v>13834</v>
      </c>
      <c r="J10363" s="2">
        <v>100000002</v>
      </c>
      <c r="K10363" t="s">
        <v>15308</v>
      </c>
      <c r="L10363" s="1">
        <v>89315.186111111107</v>
      </c>
      <c r="M10363">
        <v>17219</v>
      </c>
      <c r="N10363">
        <v>9892927</v>
      </c>
      <c r="O10363">
        <v>9892927</v>
      </c>
      <c r="P10363" t="s">
        <v>15307</v>
      </c>
      <c r="Q10363" t="s">
        <v>15306</v>
      </c>
      <c r="R10363" t="s">
        <v>15305</v>
      </c>
      <c r="S10363" t="s">
        <v>15304</v>
      </c>
      <c r="T10363" t="s">
        <v>15093</v>
      </c>
      <c r="U10363">
        <v>250</v>
      </c>
      <c r="V10363" t="s">
        <v>13834</v>
      </c>
      <c r="W10363">
        <v>0</v>
      </c>
      <c r="X10363">
        <v>0</v>
      </c>
      <c r="Y10363">
        <v>0</v>
      </c>
      <c r="Z10363" t="s">
        <v>12734</v>
      </c>
      <c r="AD10363">
        <v>250</v>
      </c>
      <c r="AE10363">
        <v>10</v>
      </c>
    </row>
    <row r="10364" spans="1:31" x14ac:dyDescent="0.2">
      <c r="A10364">
        <v>823349</v>
      </c>
      <c r="B10364">
        <v>40310</v>
      </c>
      <c r="C10364">
        <v>186361</v>
      </c>
      <c r="D10364">
        <v>210989</v>
      </c>
      <c r="E10364" s="1">
        <v>89330.166666666672</v>
      </c>
      <c r="F10364" s="1">
        <v>89330.167361111118</v>
      </c>
      <c r="G10364">
        <v>225851</v>
      </c>
      <c r="H10364">
        <v>1</v>
      </c>
      <c r="I10364" t="s">
        <v>736</v>
      </c>
      <c r="L10364" s="1">
        <v>89330.190277777772</v>
      </c>
      <c r="M10364">
        <v>21297</v>
      </c>
      <c r="N10364">
        <v>9897055</v>
      </c>
      <c r="O10364">
        <v>9897055</v>
      </c>
      <c r="P10364" t="s">
        <v>15313</v>
      </c>
      <c r="Q10364" t="s">
        <v>15307</v>
      </c>
      <c r="R10364" t="s">
        <v>15305</v>
      </c>
      <c r="S10364" t="s">
        <v>15311</v>
      </c>
      <c r="T10364" t="s">
        <v>15093</v>
      </c>
      <c r="U10364">
        <v>100</v>
      </c>
      <c r="V10364" t="s">
        <v>13834</v>
      </c>
      <c r="W10364">
        <v>0</v>
      </c>
      <c r="X10364">
        <v>0</v>
      </c>
      <c r="Y10364">
        <v>0</v>
      </c>
      <c r="Z10364" t="s">
        <v>15303</v>
      </c>
      <c r="AD10364">
        <v>1</v>
      </c>
      <c r="AE10364">
        <v>1</v>
      </c>
    </row>
    <row r="10365" spans="1:31" x14ac:dyDescent="0.2">
      <c r="A10365">
        <v>823350</v>
      </c>
      <c r="B10365">
        <v>40310</v>
      </c>
      <c r="C10365">
        <v>186361</v>
      </c>
      <c r="D10365">
        <v>210989</v>
      </c>
      <c r="E10365" s="1">
        <v>89330.166666666672</v>
      </c>
      <c r="F10365" s="1">
        <v>89330.167361111118</v>
      </c>
      <c r="G10365">
        <v>220949</v>
      </c>
      <c r="H10365">
        <v>100</v>
      </c>
      <c r="I10365" t="s">
        <v>13834</v>
      </c>
      <c r="L10365" s="1">
        <v>89330.190277777772</v>
      </c>
      <c r="M10365">
        <v>21297</v>
      </c>
      <c r="N10365">
        <v>9897055</v>
      </c>
      <c r="O10365">
        <v>9897055</v>
      </c>
      <c r="P10365" t="s">
        <v>15313</v>
      </c>
      <c r="Q10365" t="s">
        <v>15307</v>
      </c>
      <c r="R10365" t="s">
        <v>15312</v>
      </c>
      <c r="S10365" t="s">
        <v>15311</v>
      </c>
      <c r="T10365" t="s">
        <v>15093</v>
      </c>
      <c r="U10365">
        <v>100</v>
      </c>
      <c r="V10365" t="s">
        <v>13834</v>
      </c>
      <c r="W10365">
        <v>0</v>
      </c>
      <c r="X10365">
        <v>0</v>
      </c>
      <c r="Y10365">
        <v>0</v>
      </c>
      <c r="Z10365" t="s">
        <v>15303</v>
      </c>
      <c r="AD10365">
        <v>100</v>
      </c>
      <c r="AE10365">
        <v>0</v>
      </c>
    </row>
    <row r="10366" spans="1:31" x14ac:dyDescent="0.2">
      <c r="A10366">
        <v>823351</v>
      </c>
      <c r="B10366">
        <v>40310</v>
      </c>
      <c r="C10366">
        <v>186361</v>
      </c>
      <c r="D10366">
        <v>210989</v>
      </c>
      <c r="E10366" s="1">
        <v>89327.2</v>
      </c>
      <c r="F10366" s="1">
        <v>89327.200694444444</v>
      </c>
      <c r="G10366">
        <v>225851</v>
      </c>
      <c r="H10366">
        <v>1</v>
      </c>
      <c r="I10366" t="s">
        <v>736</v>
      </c>
      <c r="L10366" s="1">
        <v>89327.2</v>
      </c>
      <c r="M10366">
        <v>14419</v>
      </c>
      <c r="N10366">
        <v>9897338</v>
      </c>
      <c r="O10366">
        <v>9897338</v>
      </c>
      <c r="P10366" t="s">
        <v>15313</v>
      </c>
      <c r="Q10366" t="s">
        <v>15307</v>
      </c>
      <c r="R10366" t="s">
        <v>15305</v>
      </c>
      <c r="S10366" t="s">
        <v>15311</v>
      </c>
      <c r="T10366" t="s">
        <v>15093</v>
      </c>
      <c r="U10366">
        <v>50</v>
      </c>
      <c r="V10366" t="s">
        <v>13834</v>
      </c>
      <c r="W10366">
        <v>0</v>
      </c>
      <c r="X10366">
        <v>0</v>
      </c>
      <c r="Y10366">
        <v>0</v>
      </c>
      <c r="Z10366" t="s">
        <v>15303</v>
      </c>
      <c r="AD10366">
        <v>1</v>
      </c>
      <c r="AE10366">
        <v>1</v>
      </c>
    </row>
    <row r="10367" spans="1:31" x14ac:dyDescent="0.2">
      <c r="A10367">
        <v>823352</v>
      </c>
      <c r="B10367">
        <v>40310</v>
      </c>
      <c r="C10367">
        <v>186361</v>
      </c>
      <c r="D10367">
        <v>210989</v>
      </c>
      <c r="E10367" s="1">
        <v>89327.2</v>
      </c>
      <c r="F10367" s="1">
        <v>89327.200694444444</v>
      </c>
      <c r="G10367">
        <v>220949</v>
      </c>
      <c r="H10367">
        <v>50</v>
      </c>
      <c r="I10367" t="s">
        <v>13834</v>
      </c>
      <c r="L10367" s="1">
        <v>89327.2</v>
      </c>
      <c r="M10367">
        <v>14419</v>
      </c>
      <c r="N10367">
        <v>9897338</v>
      </c>
      <c r="O10367">
        <v>9897338</v>
      </c>
      <c r="P10367" t="s">
        <v>15313</v>
      </c>
      <c r="Q10367" t="s">
        <v>15307</v>
      </c>
      <c r="R10367" t="s">
        <v>15312</v>
      </c>
      <c r="S10367" t="s">
        <v>15311</v>
      </c>
      <c r="T10367" t="s">
        <v>15093</v>
      </c>
      <c r="U10367">
        <v>50</v>
      </c>
      <c r="V10367" t="s">
        <v>13834</v>
      </c>
      <c r="W10367">
        <v>0</v>
      </c>
      <c r="X10367">
        <v>0</v>
      </c>
      <c r="Y10367">
        <v>0</v>
      </c>
      <c r="Z10367" t="s">
        <v>15303</v>
      </c>
      <c r="AD10367">
        <v>50</v>
      </c>
      <c r="AE10367">
        <v>0</v>
      </c>
    </row>
    <row r="10368" spans="1:31" x14ac:dyDescent="0.2">
      <c r="A10368">
        <v>823353</v>
      </c>
      <c r="B10368">
        <v>40310</v>
      </c>
      <c r="C10368">
        <v>186361</v>
      </c>
      <c r="D10368">
        <v>210989</v>
      </c>
      <c r="E10368" s="1">
        <v>89320.110416666663</v>
      </c>
      <c r="F10368" s="1">
        <v>89320.277083333334</v>
      </c>
      <c r="G10368">
        <v>222168</v>
      </c>
      <c r="H10368" s="2">
        <v>994817688</v>
      </c>
      <c r="I10368" t="s">
        <v>258</v>
      </c>
      <c r="J10368" s="2">
        <v>507352962056</v>
      </c>
      <c r="K10368" t="s">
        <v>15319</v>
      </c>
      <c r="L10368" s="1">
        <v>89320.125</v>
      </c>
      <c r="M10368">
        <v>14419</v>
      </c>
      <c r="N10368">
        <v>9920686</v>
      </c>
      <c r="O10368">
        <v>9920686</v>
      </c>
      <c r="P10368" t="s">
        <v>15317</v>
      </c>
      <c r="Q10368" t="s">
        <v>15307</v>
      </c>
      <c r="R10368" t="s">
        <v>15305</v>
      </c>
      <c r="S10368" t="s">
        <v>15316</v>
      </c>
      <c r="T10368" t="s">
        <v>15093</v>
      </c>
      <c r="U10368">
        <v>100</v>
      </c>
      <c r="V10368" t="s">
        <v>13834</v>
      </c>
      <c r="W10368">
        <v>0</v>
      </c>
      <c r="X10368">
        <v>0</v>
      </c>
      <c r="Y10368">
        <v>2</v>
      </c>
      <c r="Z10368" t="s">
        <v>15310</v>
      </c>
      <c r="AA10368" t="s">
        <v>15309</v>
      </c>
      <c r="AC10368" s="1">
        <v>89320.27916666666</v>
      </c>
      <c r="AD10368" s="2">
        <v>10000002</v>
      </c>
      <c r="AE10368">
        <v>50</v>
      </c>
    </row>
    <row r="10369" spans="1:31" x14ac:dyDescent="0.2">
      <c r="A10369">
        <v>823354</v>
      </c>
      <c r="B10369">
        <v>40310</v>
      </c>
      <c r="C10369">
        <v>186361</v>
      </c>
      <c r="D10369">
        <v>210989</v>
      </c>
      <c r="E10369" s="1">
        <v>89320.110416666663</v>
      </c>
      <c r="F10369" s="1">
        <v>89320.277083333334</v>
      </c>
      <c r="G10369">
        <v>225943</v>
      </c>
      <c r="H10369" s="2">
        <v>994817808</v>
      </c>
      <c r="I10369" t="s">
        <v>13834</v>
      </c>
      <c r="J10369" s="2">
        <v>248704452</v>
      </c>
      <c r="K10369" t="s">
        <v>15308</v>
      </c>
      <c r="L10369" s="1">
        <v>89320.125</v>
      </c>
      <c r="M10369">
        <v>14419</v>
      </c>
      <c r="N10369">
        <v>9920686</v>
      </c>
      <c r="O10369">
        <v>9920686</v>
      </c>
      <c r="P10369" t="s">
        <v>15317</v>
      </c>
      <c r="Q10369" t="s">
        <v>15307</v>
      </c>
      <c r="R10369" t="s">
        <v>15312</v>
      </c>
      <c r="S10369" t="s">
        <v>15316</v>
      </c>
      <c r="T10369" t="s">
        <v>15093</v>
      </c>
      <c r="U10369">
        <v>100</v>
      </c>
      <c r="V10369" t="s">
        <v>13834</v>
      </c>
      <c r="W10369">
        <v>0</v>
      </c>
      <c r="X10369">
        <v>0</v>
      </c>
      <c r="Y10369">
        <v>2</v>
      </c>
      <c r="Z10369" t="s">
        <v>15310</v>
      </c>
      <c r="AA10369" t="s">
        <v>15309</v>
      </c>
      <c r="AC10369" s="1">
        <v>89320.27916666666</v>
      </c>
      <c r="AD10369">
        <v>100</v>
      </c>
      <c r="AE10369" s="2">
        <v>24509998</v>
      </c>
    </row>
    <row r="10370" spans="1:31" x14ac:dyDescent="0.2">
      <c r="A10370">
        <v>823355</v>
      </c>
      <c r="B10370">
        <v>40310</v>
      </c>
      <c r="C10370">
        <v>186361</v>
      </c>
      <c r="D10370">
        <v>210989</v>
      </c>
      <c r="E10370" s="1">
        <v>89320.419444444444</v>
      </c>
      <c r="F10370" s="1">
        <v>89320.446527777778</v>
      </c>
      <c r="G10370">
        <v>222168</v>
      </c>
      <c r="H10370" s="2">
        <v>1291666935</v>
      </c>
      <c r="I10370" t="s">
        <v>258</v>
      </c>
      <c r="J10370" s="2">
        <v>405381456548</v>
      </c>
      <c r="K10370" t="s">
        <v>15319</v>
      </c>
      <c r="L10370" s="1">
        <v>89320.523611111115</v>
      </c>
      <c r="M10370">
        <v>14442</v>
      </c>
      <c r="N10370">
        <v>9932915</v>
      </c>
      <c r="O10370">
        <v>4355123</v>
      </c>
      <c r="P10370" t="s">
        <v>15317</v>
      </c>
      <c r="Q10370" t="s">
        <v>15307</v>
      </c>
      <c r="R10370" t="s">
        <v>15305</v>
      </c>
      <c r="S10370" t="s">
        <v>15316</v>
      </c>
      <c r="T10370" t="s">
        <v>15093</v>
      </c>
      <c r="U10370">
        <v>100</v>
      </c>
      <c r="V10370" t="s">
        <v>13834</v>
      </c>
      <c r="W10370">
        <v>0</v>
      </c>
      <c r="X10370">
        <v>0</v>
      </c>
      <c r="Y10370">
        <v>0</v>
      </c>
      <c r="Z10370" t="s">
        <v>15310</v>
      </c>
      <c r="AD10370" s="2">
        <v>12916669</v>
      </c>
      <c r="AE10370">
        <v>40</v>
      </c>
    </row>
    <row r="10371" spans="1:31" x14ac:dyDescent="0.2">
      <c r="A10371">
        <v>823356</v>
      </c>
      <c r="B10371">
        <v>40310</v>
      </c>
      <c r="C10371">
        <v>186361</v>
      </c>
      <c r="D10371">
        <v>210989</v>
      </c>
      <c r="E10371" s="1">
        <v>89320.419444444444</v>
      </c>
      <c r="F10371" s="1">
        <v>89320.446527777778</v>
      </c>
      <c r="G10371">
        <v>225943</v>
      </c>
      <c r="H10371" s="2">
        <v>1291667247</v>
      </c>
      <c r="I10371" t="s">
        <v>13834</v>
      </c>
      <c r="J10371" s="2">
        <v>198718038</v>
      </c>
      <c r="K10371" t="s">
        <v>15308</v>
      </c>
      <c r="L10371" s="1">
        <v>89320.523611111115</v>
      </c>
      <c r="M10371">
        <v>14442</v>
      </c>
      <c r="N10371">
        <v>9932915</v>
      </c>
      <c r="O10371">
        <v>4355123</v>
      </c>
      <c r="P10371" t="s">
        <v>15317</v>
      </c>
      <c r="Q10371" t="s">
        <v>15307</v>
      </c>
      <c r="R10371" t="s">
        <v>15312</v>
      </c>
      <c r="S10371" t="s">
        <v>15316</v>
      </c>
      <c r="T10371" t="s">
        <v>15093</v>
      </c>
      <c r="U10371">
        <v>100</v>
      </c>
      <c r="V10371" t="s">
        <v>13834</v>
      </c>
      <c r="W10371">
        <v>0</v>
      </c>
      <c r="X10371">
        <v>0</v>
      </c>
      <c r="Y10371">
        <v>0</v>
      </c>
      <c r="Z10371" t="s">
        <v>15310</v>
      </c>
      <c r="AD10371" s="2">
        <v>12916667</v>
      </c>
      <c r="AE10371" s="2">
        <v>19607998</v>
      </c>
    </row>
    <row r="10372" spans="1:31" x14ac:dyDescent="0.2">
      <c r="A10372">
        <v>823357</v>
      </c>
      <c r="B10372">
        <v>40310</v>
      </c>
      <c r="C10372">
        <v>186361</v>
      </c>
      <c r="D10372">
        <v>210989</v>
      </c>
      <c r="E10372" s="1">
        <v>89325.586111111115</v>
      </c>
      <c r="F10372" s="1">
        <v>89325.586805555562</v>
      </c>
      <c r="G10372">
        <v>225799</v>
      </c>
      <c r="H10372">
        <v>30</v>
      </c>
      <c r="I10372" t="s">
        <v>13834</v>
      </c>
      <c r="L10372" s="1">
        <v>89325.586111111115</v>
      </c>
      <c r="M10372">
        <v>17457</v>
      </c>
      <c r="N10372">
        <v>9939462</v>
      </c>
      <c r="O10372">
        <v>9939462</v>
      </c>
      <c r="P10372" t="s">
        <v>15320</v>
      </c>
      <c r="R10372" t="s">
        <v>15305</v>
      </c>
      <c r="S10372" t="s">
        <v>7527</v>
      </c>
      <c r="T10372" t="s">
        <v>15093</v>
      </c>
      <c r="U10372">
        <v>30</v>
      </c>
      <c r="V10372" t="s">
        <v>13834</v>
      </c>
      <c r="W10372">
        <v>0</v>
      </c>
      <c r="X10372">
        <v>0</v>
      </c>
      <c r="Y10372">
        <v>0</v>
      </c>
      <c r="Z10372" t="s">
        <v>15303</v>
      </c>
      <c r="AD10372">
        <v>30</v>
      </c>
      <c r="AE10372">
        <v>30</v>
      </c>
    </row>
    <row r="10373" spans="1:31" x14ac:dyDescent="0.2">
      <c r="A10373">
        <v>823358</v>
      </c>
      <c r="B10373">
        <v>40310</v>
      </c>
      <c r="C10373">
        <v>186361</v>
      </c>
      <c r="D10373">
        <v>210989</v>
      </c>
      <c r="E10373" s="1">
        <v>89315.414583333331</v>
      </c>
      <c r="F10373" s="1">
        <v>89315.496527777781</v>
      </c>
      <c r="G10373">
        <v>225158</v>
      </c>
      <c r="H10373" s="2">
        <v>499999984</v>
      </c>
      <c r="I10373" t="s">
        <v>13834</v>
      </c>
      <c r="J10373" s="2">
        <v>25423728</v>
      </c>
      <c r="K10373" t="s">
        <v>15308</v>
      </c>
      <c r="L10373" s="1">
        <v>89315.49791666666</v>
      </c>
      <c r="M10373">
        <v>18566</v>
      </c>
      <c r="N10373">
        <v>9949289</v>
      </c>
      <c r="O10373">
        <v>9949289</v>
      </c>
      <c r="P10373" t="s">
        <v>15307</v>
      </c>
      <c r="Q10373" t="s">
        <v>15306</v>
      </c>
      <c r="R10373" t="s">
        <v>15305</v>
      </c>
      <c r="S10373" t="s">
        <v>15304</v>
      </c>
      <c r="T10373" t="s">
        <v>15093</v>
      </c>
      <c r="U10373">
        <v>500</v>
      </c>
      <c r="V10373" t="s">
        <v>13834</v>
      </c>
      <c r="W10373">
        <v>1</v>
      </c>
      <c r="X10373">
        <v>0</v>
      </c>
      <c r="Y10373">
        <v>0</v>
      </c>
      <c r="Z10373" t="s">
        <v>15303</v>
      </c>
      <c r="AD10373">
        <v>500</v>
      </c>
      <c r="AE10373" s="2">
        <v>25423727</v>
      </c>
    </row>
    <row r="10374" spans="1:31" x14ac:dyDescent="0.2">
      <c r="A10374">
        <v>823359</v>
      </c>
      <c r="B10374">
        <v>40310</v>
      </c>
      <c r="C10374">
        <v>186361</v>
      </c>
      <c r="D10374">
        <v>210989</v>
      </c>
      <c r="E10374" s="1">
        <v>89319.616666666669</v>
      </c>
      <c r="F10374" s="1">
        <v>89319.782638888893</v>
      </c>
      <c r="G10374">
        <v>222168</v>
      </c>
      <c r="H10374" s="2">
        <v>10000001868</v>
      </c>
      <c r="I10374" t="s">
        <v>258</v>
      </c>
      <c r="J10374" s="2">
        <v>512129889841</v>
      </c>
      <c r="K10374" t="s">
        <v>15319</v>
      </c>
      <c r="L10374" s="1">
        <v>89319.852777777778</v>
      </c>
      <c r="M10374">
        <v>14442</v>
      </c>
      <c r="N10374">
        <v>9950946</v>
      </c>
      <c r="O10374">
        <v>9950946</v>
      </c>
      <c r="P10374" t="s">
        <v>15317</v>
      </c>
      <c r="Q10374" t="s">
        <v>15307</v>
      </c>
      <c r="R10374" t="s">
        <v>15305</v>
      </c>
      <c r="S10374" t="s">
        <v>15316</v>
      </c>
      <c r="T10374" t="s">
        <v>15093</v>
      </c>
      <c r="U10374">
        <v>100</v>
      </c>
      <c r="V10374" t="s">
        <v>13834</v>
      </c>
      <c r="W10374">
        <v>0</v>
      </c>
      <c r="X10374">
        <v>0</v>
      </c>
      <c r="Y10374">
        <v>0</v>
      </c>
      <c r="Z10374" t="s">
        <v>15303</v>
      </c>
      <c r="AD10374" s="2">
        <v>10000002</v>
      </c>
      <c r="AE10374" s="2">
        <v>51212978</v>
      </c>
    </row>
    <row r="10375" spans="1:31" x14ac:dyDescent="0.2">
      <c r="A10375">
        <v>823360</v>
      </c>
      <c r="B10375">
        <v>40310</v>
      </c>
      <c r="C10375">
        <v>186361</v>
      </c>
      <c r="D10375">
        <v>210989</v>
      </c>
      <c r="E10375" s="1">
        <v>89319.616666666669</v>
      </c>
      <c r="F10375" s="1">
        <v>89319.782638888893</v>
      </c>
      <c r="G10375">
        <v>225943</v>
      </c>
      <c r="H10375" s="2">
        <v>9999999717</v>
      </c>
      <c r="I10375" t="s">
        <v>13834</v>
      </c>
      <c r="J10375" s="2">
        <v>251046018</v>
      </c>
      <c r="K10375" t="s">
        <v>15308</v>
      </c>
      <c r="L10375" s="1">
        <v>89319.852777777778</v>
      </c>
      <c r="M10375">
        <v>14442</v>
      </c>
      <c r="N10375">
        <v>9950946</v>
      </c>
      <c r="O10375">
        <v>9950946</v>
      </c>
      <c r="P10375" t="s">
        <v>15317</v>
      </c>
      <c r="Q10375" t="s">
        <v>15307</v>
      </c>
      <c r="R10375" t="s">
        <v>15312</v>
      </c>
      <c r="S10375" t="s">
        <v>15316</v>
      </c>
      <c r="T10375" t="s">
        <v>15093</v>
      </c>
      <c r="U10375">
        <v>100</v>
      </c>
      <c r="V10375" t="s">
        <v>13834</v>
      </c>
      <c r="W10375">
        <v>0</v>
      </c>
      <c r="X10375">
        <v>0</v>
      </c>
      <c r="Y10375">
        <v>0</v>
      </c>
      <c r="Z10375" t="s">
        <v>15303</v>
      </c>
      <c r="AD10375">
        <v>100</v>
      </c>
      <c r="AE10375" s="2">
        <v>25104601</v>
      </c>
    </row>
    <row r="10376" spans="1:31" x14ac:dyDescent="0.2">
      <c r="A10376">
        <v>823361</v>
      </c>
      <c r="B10376">
        <v>40310</v>
      </c>
      <c r="C10376">
        <v>186361</v>
      </c>
      <c r="D10376">
        <v>210989</v>
      </c>
      <c r="E10376" s="1">
        <v>89322.692361111112</v>
      </c>
      <c r="F10376" s="1">
        <v>89322.977777777778</v>
      </c>
      <c r="G10376">
        <v>225936</v>
      </c>
      <c r="H10376" s="2">
        <v>4791468414</v>
      </c>
      <c r="I10376" t="s">
        <v>13834</v>
      </c>
      <c r="J10376" s="2">
        <v>69948444</v>
      </c>
      <c r="K10376" t="s">
        <v>15308</v>
      </c>
      <c r="L10376" s="1">
        <v>89323.909027777772</v>
      </c>
      <c r="M10376">
        <v>19613</v>
      </c>
      <c r="N10376">
        <v>9976274</v>
      </c>
      <c r="O10376">
        <v>9976274</v>
      </c>
      <c r="P10376" t="s">
        <v>15323</v>
      </c>
      <c r="Q10376" t="s">
        <v>15322</v>
      </c>
      <c r="R10376" t="s">
        <v>15305</v>
      </c>
      <c r="S10376" t="s">
        <v>15304</v>
      </c>
      <c r="T10376" t="s">
        <v>15093</v>
      </c>
      <c r="U10376">
        <v>500</v>
      </c>
      <c r="V10376" t="s">
        <v>13834</v>
      </c>
      <c r="W10376">
        <v>0</v>
      </c>
      <c r="X10376">
        <v>0</v>
      </c>
      <c r="Y10376">
        <v>2</v>
      </c>
      <c r="Z10376" t="s">
        <v>15310</v>
      </c>
      <c r="AA10376" t="s">
        <v>15309</v>
      </c>
      <c r="AC10376" s="1">
        <v>89323.909027777772</v>
      </c>
      <c r="AD10376" s="2">
        <v>47870001</v>
      </c>
      <c r="AE10376">
        <v>70</v>
      </c>
    </row>
    <row r="10377" spans="1:31" x14ac:dyDescent="0.2">
      <c r="A10377">
        <v>823362</v>
      </c>
      <c r="B10377">
        <v>40310</v>
      </c>
      <c r="C10377">
        <v>186361</v>
      </c>
      <c r="D10377">
        <v>210989</v>
      </c>
      <c r="E10377" s="1">
        <v>89322.520138888882</v>
      </c>
      <c r="F10377" s="1">
        <v>89322.561805555553</v>
      </c>
      <c r="G10377">
        <v>225158</v>
      </c>
      <c r="H10377" s="2">
        <v>499999986</v>
      </c>
      <c r="I10377" t="s">
        <v>13834</v>
      </c>
      <c r="J10377" s="2">
        <v>499999986</v>
      </c>
      <c r="K10377" t="s">
        <v>15308</v>
      </c>
      <c r="L10377" s="1">
        <v>89322.520138888882</v>
      </c>
      <c r="M10377">
        <v>18576</v>
      </c>
      <c r="N10377">
        <v>9982196</v>
      </c>
      <c r="O10377">
        <v>9982196</v>
      </c>
      <c r="P10377" t="s">
        <v>15307</v>
      </c>
      <c r="Q10377" t="s">
        <v>15306</v>
      </c>
      <c r="R10377" t="s">
        <v>15305</v>
      </c>
      <c r="S10377" t="s">
        <v>15304</v>
      </c>
      <c r="T10377" t="s">
        <v>15093</v>
      </c>
      <c r="U10377">
        <v>50</v>
      </c>
      <c r="V10377" t="s">
        <v>13834</v>
      </c>
      <c r="W10377">
        <v>0</v>
      </c>
      <c r="X10377">
        <v>0</v>
      </c>
      <c r="Y10377">
        <v>0</v>
      </c>
      <c r="Z10377" t="s">
        <v>15303</v>
      </c>
      <c r="AD10377">
        <v>50</v>
      </c>
      <c r="AE10377">
        <v>50</v>
      </c>
    </row>
    <row r="10378" spans="1:31" x14ac:dyDescent="0.2">
      <c r="A10378">
        <v>823363</v>
      </c>
      <c r="B10378">
        <v>40310</v>
      </c>
      <c r="C10378">
        <v>186361</v>
      </c>
      <c r="D10378">
        <v>210989</v>
      </c>
      <c r="E10378" s="1">
        <v>89322.520138888882</v>
      </c>
      <c r="F10378" s="1">
        <v>89322.561805555553</v>
      </c>
      <c r="G10378">
        <v>225166</v>
      </c>
      <c r="H10378" s="2">
        <v>200000004</v>
      </c>
      <c r="I10378" t="s">
        <v>1565</v>
      </c>
      <c r="L10378" s="1">
        <v>89322.520138888882</v>
      </c>
      <c r="M10378">
        <v>18576</v>
      </c>
      <c r="N10378">
        <v>9982196</v>
      </c>
      <c r="O10378">
        <v>9982196</v>
      </c>
      <c r="P10378" t="s">
        <v>15307</v>
      </c>
      <c r="Q10378" t="s">
        <v>15306</v>
      </c>
      <c r="R10378" t="s">
        <v>15328</v>
      </c>
      <c r="S10378" t="s">
        <v>15304</v>
      </c>
      <c r="T10378" t="s">
        <v>15093</v>
      </c>
      <c r="U10378">
        <v>50</v>
      </c>
      <c r="V10378" t="s">
        <v>13834</v>
      </c>
      <c r="W10378">
        <v>0</v>
      </c>
      <c r="X10378">
        <v>0</v>
      </c>
      <c r="Y10378">
        <v>0</v>
      </c>
      <c r="Z10378" t="s">
        <v>15303</v>
      </c>
      <c r="AD10378">
        <v>20</v>
      </c>
      <c r="AE10378" t="s">
        <v>15327</v>
      </c>
    </row>
    <row r="10379" spans="1:31" x14ac:dyDescent="0.2">
      <c r="A10379">
        <v>823364</v>
      </c>
      <c r="B10379">
        <v>40310</v>
      </c>
      <c r="C10379">
        <v>186361</v>
      </c>
      <c r="D10379">
        <v>210989</v>
      </c>
      <c r="E10379" s="1">
        <v>89332.759027777778</v>
      </c>
      <c r="F10379" s="1">
        <v>89332.759722222225</v>
      </c>
      <c r="G10379">
        <v>221794</v>
      </c>
      <c r="H10379" s="2">
        <v>20000001</v>
      </c>
      <c r="I10379" t="s">
        <v>258</v>
      </c>
      <c r="L10379" s="1">
        <v>89332.759027777778</v>
      </c>
      <c r="M10379">
        <v>17457</v>
      </c>
      <c r="N10379">
        <v>9994975</v>
      </c>
      <c r="O10379">
        <v>9994975</v>
      </c>
      <c r="P10379" t="s">
        <v>15315</v>
      </c>
      <c r="R10379" t="s">
        <v>15305</v>
      </c>
      <c r="S10379" t="s">
        <v>15311</v>
      </c>
      <c r="T10379" t="s">
        <v>15093</v>
      </c>
      <c r="W10379">
        <v>0</v>
      </c>
      <c r="X10379">
        <v>0</v>
      </c>
      <c r="Y10379">
        <v>0</v>
      </c>
      <c r="Z10379" t="s">
        <v>15303</v>
      </c>
      <c r="AD10379">
        <v>20</v>
      </c>
      <c r="AE10379">
        <v>20</v>
      </c>
    </row>
    <row r="10380" spans="1:31" x14ac:dyDescent="0.2">
      <c r="A10380">
        <v>823365</v>
      </c>
      <c r="B10380">
        <v>40310</v>
      </c>
      <c r="C10380">
        <v>186361</v>
      </c>
      <c r="D10380">
        <v>210989</v>
      </c>
      <c r="E10380" s="1">
        <v>89322.524305555562</v>
      </c>
      <c r="F10380" s="1">
        <v>89322.524999999994</v>
      </c>
      <c r="G10380">
        <v>225799</v>
      </c>
      <c r="H10380">
        <v>40</v>
      </c>
      <c r="I10380" t="s">
        <v>13834</v>
      </c>
      <c r="L10380" s="1">
        <v>89322.524999999994</v>
      </c>
      <c r="M10380">
        <v>18576</v>
      </c>
      <c r="N10380">
        <v>9994989</v>
      </c>
      <c r="O10380">
        <v>9994989</v>
      </c>
      <c r="P10380" t="s">
        <v>15320</v>
      </c>
      <c r="R10380" t="s">
        <v>15305</v>
      </c>
      <c r="S10380" t="s">
        <v>7527</v>
      </c>
      <c r="T10380" t="s">
        <v>15093</v>
      </c>
      <c r="U10380">
        <v>40</v>
      </c>
      <c r="V10380" t="s">
        <v>13834</v>
      </c>
      <c r="W10380">
        <v>0</v>
      </c>
      <c r="X10380">
        <v>0</v>
      </c>
      <c r="Y10380">
        <v>0</v>
      </c>
      <c r="Z10380" t="s">
        <v>15303</v>
      </c>
      <c r="AD10380">
        <v>40</v>
      </c>
      <c r="AE10380">
        <v>40</v>
      </c>
    </row>
    <row r="10381" spans="1:31" x14ac:dyDescent="0.2">
      <c r="A10381">
        <v>847324</v>
      </c>
      <c r="B10381">
        <v>40503</v>
      </c>
      <c r="C10381">
        <v>168803</v>
      </c>
      <c r="D10381">
        <v>293429</v>
      </c>
      <c r="E10381" s="1">
        <v>104648.83333333333</v>
      </c>
      <c r="F10381" s="1">
        <v>104649.86597222222</v>
      </c>
      <c r="G10381">
        <v>225158</v>
      </c>
      <c r="H10381" s="2">
        <v>24783333829</v>
      </c>
      <c r="I10381" t="s">
        <v>13834</v>
      </c>
      <c r="J10381" s="2">
        <v>100000002</v>
      </c>
      <c r="K10381" t="s">
        <v>15308</v>
      </c>
      <c r="L10381" s="1">
        <v>104649</v>
      </c>
      <c r="M10381">
        <v>16948</v>
      </c>
      <c r="N10381">
        <v>251506</v>
      </c>
      <c r="O10381">
        <v>251506</v>
      </c>
      <c r="P10381" t="s">
        <v>15307</v>
      </c>
      <c r="Q10381" t="s">
        <v>15306</v>
      </c>
      <c r="R10381" t="s">
        <v>15305</v>
      </c>
      <c r="S10381" t="s">
        <v>15304</v>
      </c>
      <c r="T10381">
        <v>51</v>
      </c>
      <c r="U10381">
        <v>800</v>
      </c>
      <c r="V10381" t="s">
        <v>13834</v>
      </c>
      <c r="W10381">
        <v>0</v>
      </c>
      <c r="X10381">
        <v>0</v>
      </c>
      <c r="Y10381">
        <v>0</v>
      </c>
      <c r="Z10381" t="s">
        <v>15314</v>
      </c>
      <c r="AD10381">
        <v>800</v>
      </c>
      <c r="AE10381">
        <v>10</v>
      </c>
    </row>
    <row r="10382" spans="1:31" x14ac:dyDescent="0.2">
      <c r="A10382">
        <v>847325</v>
      </c>
      <c r="B10382">
        <v>40503</v>
      </c>
      <c r="C10382">
        <v>168803</v>
      </c>
      <c r="D10382">
        <v>293429</v>
      </c>
      <c r="E10382" s="1">
        <v>104649.41666666667</v>
      </c>
      <c r="F10382" s="1">
        <v>104649.41736111112</v>
      </c>
      <c r="G10382">
        <v>221385</v>
      </c>
      <c r="H10382">
        <v>1</v>
      </c>
      <c r="I10382" t="s">
        <v>258</v>
      </c>
      <c r="L10382" s="1">
        <v>104649.61111111111</v>
      </c>
      <c r="M10382">
        <v>18539</v>
      </c>
      <c r="N10382">
        <v>1262779</v>
      </c>
      <c r="O10382">
        <v>1262779</v>
      </c>
      <c r="P10382" t="s">
        <v>15315</v>
      </c>
      <c r="R10382" t="s">
        <v>15305</v>
      </c>
      <c r="S10382" t="s">
        <v>15311</v>
      </c>
      <c r="T10382">
        <v>51</v>
      </c>
      <c r="W10382">
        <v>0</v>
      </c>
      <c r="X10382">
        <v>0</v>
      </c>
      <c r="Y10382">
        <v>0</v>
      </c>
      <c r="Z10382" t="s">
        <v>15303</v>
      </c>
      <c r="AD10382">
        <v>1</v>
      </c>
      <c r="AE10382">
        <v>1</v>
      </c>
    </row>
    <row r="10383" spans="1:31" x14ac:dyDescent="0.2">
      <c r="A10383">
        <v>847326</v>
      </c>
      <c r="B10383">
        <v>40503</v>
      </c>
      <c r="C10383">
        <v>168803</v>
      </c>
      <c r="D10383">
        <v>293429</v>
      </c>
      <c r="E10383" s="1">
        <v>104648.94791666667</v>
      </c>
      <c r="F10383" s="1">
        <v>104648.98263888889</v>
      </c>
      <c r="G10383">
        <v>221662</v>
      </c>
      <c r="H10383" s="2">
        <v>204051335</v>
      </c>
      <c r="I10383" t="s">
        <v>258</v>
      </c>
      <c r="J10383" s="2">
        <v>80020131373</v>
      </c>
      <c r="K10383" t="s">
        <v>15319</v>
      </c>
      <c r="L10383" s="1">
        <v>104648.95555555556</v>
      </c>
      <c r="M10383">
        <v>16948</v>
      </c>
      <c r="N10383">
        <v>1285766</v>
      </c>
      <c r="O10383">
        <v>1903018</v>
      </c>
      <c r="P10383" t="s">
        <v>15317</v>
      </c>
      <c r="Q10383" t="s">
        <v>15307</v>
      </c>
      <c r="R10383" t="s">
        <v>15305</v>
      </c>
      <c r="S10383" t="s">
        <v>15316</v>
      </c>
      <c r="T10383">
        <v>51</v>
      </c>
      <c r="U10383">
        <v>250</v>
      </c>
      <c r="V10383" t="s">
        <v>13834</v>
      </c>
      <c r="W10383">
        <v>0</v>
      </c>
      <c r="X10383">
        <v>0</v>
      </c>
      <c r="Y10383">
        <v>0</v>
      </c>
      <c r="Z10383" t="s">
        <v>12734</v>
      </c>
      <c r="AD10383" s="2">
        <v>34362244</v>
      </c>
      <c r="AE10383">
        <v>8</v>
      </c>
    </row>
    <row r="10384" spans="1:31" x14ac:dyDescent="0.2">
      <c r="A10384">
        <v>847327</v>
      </c>
      <c r="B10384">
        <v>40503</v>
      </c>
      <c r="C10384">
        <v>168803</v>
      </c>
      <c r="D10384">
        <v>293429</v>
      </c>
      <c r="E10384" s="1">
        <v>104648.94791666667</v>
      </c>
      <c r="F10384" s="1">
        <v>104648.98263888889</v>
      </c>
      <c r="G10384">
        <v>220949</v>
      </c>
      <c r="H10384" s="2">
        <v>12753208</v>
      </c>
      <c r="I10384" t="s">
        <v>13834</v>
      </c>
      <c r="J10384" s="2">
        <v>153038496</v>
      </c>
      <c r="K10384" t="s">
        <v>15308</v>
      </c>
      <c r="L10384" s="1">
        <v>104648.95555555556</v>
      </c>
      <c r="M10384">
        <v>16948</v>
      </c>
      <c r="N10384">
        <v>1285766</v>
      </c>
      <c r="O10384">
        <v>1903018</v>
      </c>
      <c r="P10384" t="s">
        <v>15317</v>
      </c>
      <c r="Q10384" t="s">
        <v>15307</v>
      </c>
      <c r="R10384" t="s">
        <v>15312</v>
      </c>
      <c r="S10384" t="s">
        <v>15316</v>
      </c>
      <c r="T10384">
        <v>51</v>
      </c>
      <c r="U10384">
        <v>250</v>
      </c>
      <c r="V10384" t="s">
        <v>13834</v>
      </c>
      <c r="W10384">
        <v>0</v>
      </c>
      <c r="X10384">
        <v>0</v>
      </c>
      <c r="Y10384">
        <v>0</v>
      </c>
      <c r="Z10384" t="s">
        <v>12734</v>
      </c>
      <c r="AD10384" s="2">
        <v>21476404</v>
      </c>
      <c r="AE10384" s="2">
        <v>1530616</v>
      </c>
    </row>
    <row r="10385" spans="1:31" x14ac:dyDescent="0.2">
      <c r="A10385">
        <v>847328</v>
      </c>
      <c r="B10385">
        <v>40503</v>
      </c>
      <c r="C10385">
        <v>168803</v>
      </c>
      <c r="D10385">
        <v>293429</v>
      </c>
      <c r="E10385" s="1">
        <v>104648.83333333333</v>
      </c>
      <c r="F10385" s="1">
        <v>104649.22916666667</v>
      </c>
      <c r="G10385">
        <v>221347</v>
      </c>
      <c r="H10385">
        <v>570</v>
      </c>
      <c r="I10385" t="s">
        <v>258</v>
      </c>
      <c r="J10385">
        <v>1</v>
      </c>
      <c r="K10385" t="s">
        <v>15703</v>
      </c>
      <c r="L10385" s="1">
        <v>104648.85208333333</v>
      </c>
      <c r="M10385">
        <v>16948</v>
      </c>
      <c r="N10385">
        <v>1545563</v>
      </c>
      <c r="O10385">
        <v>1545563</v>
      </c>
      <c r="P10385" t="s">
        <v>15317</v>
      </c>
      <c r="Q10385" t="s">
        <v>15307</v>
      </c>
      <c r="R10385" t="s">
        <v>15305</v>
      </c>
      <c r="S10385" t="s">
        <v>15316</v>
      </c>
      <c r="T10385">
        <v>51</v>
      </c>
      <c r="U10385">
        <v>250</v>
      </c>
      <c r="V10385" t="s">
        <v>13834</v>
      </c>
      <c r="W10385">
        <v>0</v>
      </c>
      <c r="X10385">
        <v>0</v>
      </c>
      <c r="Y10385">
        <v>0</v>
      </c>
      <c r="Z10385" t="s">
        <v>15314</v>
      </c>
      <c r="AD10385">
        <v>600</v>
      </c>
      <c r="AE10385">
        <v>1</v>
      </c>
    </row>
    <row r="10386" spans="1:31" x14ac:dyDescent="0.2">
      <c r="A10386">
        <v>847329</v>
      </c>
      <c r="B10386">
        <v>40503</v>
      </c>
      <c r="C10386">
        <v>168803</v>
      </c>
      <c r="D10386">
        <v>293429</v>
      </c>
      <c r="E10386" s="1">
        <v>104648.83333333333</v>
      </c>
      <c r="F10386" s="1">
        <v>104649.22916666667</v>
      </c>
      <c r="G10386">
        <v>220949</v>
      </c>
      <c r="H10386" s="2">
        <v>2374999962</v>
      </c>
      <c r="I10386" t="s">
        <v>13834</v>
      </c>
      <c r="J10386" s="2">
        <v>249999996</v>
      </c>
      <c r="K10386" t="s">
        <v>15308</v>
      </c>
      <c r="L10386" s="1">
        <v>104648.85208333333</v>
      </c>
      <c r="M10386">
        <v>16948</v>
      </c>
      <c r="N10386">
        <v>1545563</v>
      </c>
      <c r="O10386">
        <v>1545563</v>
      </c>
      <c r="P10386" t="s">
        <v>15317</v>
      </c>
      <c r="Q10386" t="s">
        <v>15307</v>
      </c>
      <c r="R10386" t="s">
        <v>15312</v>
      </c>
      <c r="S10386" t="s">
        <v>15316</v>
      </c>
      <c r="T10386">
        <v>51</v>
      </c>
      <c r="U10386">
        <v>250</v>
      </c>
      <c r="V10386" t="s">
        <v>13834</v>
      </c>
      <c r="W10386">
        <v>0</v>
      </c>
      <c r="X10386">
        <v>0</v>
      </c>
      <c r="Y10386">
        <v>0</v>
      </c>
      <c r="Z10386" t="s">
        <v>15314</v>
      </c>
      <c r="AD10386">
        <v>250</v>
      </c>
      <c r="AE10386">
        <v>25</v>
      </c>
    </row>
    <row r="10387" spans="1:31" x14ac:dyDescent="0.2">
      <c r="A10387">
        <v>847330</v>
      </c>
      <c r="B10387">
        <v>40503</v>
      </c>
      <c r="C10387">
        <v>168803</v>
      </c>
      <c r="D10387">
        <v>293429</v>
      </c>
      <c r="E10387" s="1">
        <v>104648.83333333333</v>
      </c>
      <c r="F10387" s="1">
        <v>104648.87222222223</v>
      </c>
      <c r="G10387">
        <v>221662</v>
      </c>
      <c r="H10387" s="2">
        <v>2857143072</v>
      </c>
      <c r="I10387" t="s">
        <v>258</v>
      </c>
      <c r="J10387" s="2">
        <v>100040023529</v>
      </c>
      <c r="K10387" t="s">
        <v>15319</v>
      </c>
      <c r="L10387" s="1">
        <v>104648.85208333333</v>
      </c>
      <c r="M10387">
        <v>16948</v>
      </c>
      <c r="N10387">
        <v>1903018</v>
      </c>
      <c r="O10387">
        <v>1903018</v>
      </c>
      <c r="P10387" t="s">
        <v>15317</v>
      </c>
      <c r="Q10387" t="s">
        <v>15307</v>
      </c>
      <c r="R10387" t="s">
        <v>15305</v>
      </c>
      <c r="S10387" t="s">
        <v>15316</v>
      </c>
      <c r="T10387">
        <v>51</v>
      </c>
      <c r="U10387">
        <v>250</v>
      </c>
      <c r="V10387" t="s">
        <v>13834</v>
      </c>
      <c r="W10387">
        <v>0</v>
      </c>
      <c r="X10387">
        <v>0</v>
      </c>
      <c r="Y10387">
        <v>0</v>
      </c>
      <c r="Z10387" t="s">
        <v>12734</v>
      </c>
      <c r="AD10387">
        <v>400</v>
      </c>
      <c r="AE10387">
        <v>10</v>
      </c>
    </row>
    <row r="10388" spans="1:31" x14ac:dyDescent="0.2">
      <c r="A10388">
        <v>847331</v>
      </c>
      <c r="B10388">
        <v>40503</v>
      </c>
      <c r="C10388">
        <v>168803</v>
      </c>
      <c r="D10388">
        <v>293429</v>
      </c>
      <c r="E10388" s="1">
        <v>104648.83333333333</v>
      </c>
      <c r="F10388" s="1">
        <v>104648.87222222223</v>
      </c>
      <c r="G10388">
        <v>220949</v>
      </c>
      <c r="H10388" s="2">
        <v>178571428</v>
      </c>
      <c r="I10388" t="s">
        <v>13834</v>
      </c>
      <c r="J10388" s="2">
        <v>19132653</v>
      </c>
      <c r="K10388" t="s">
        <v>15308</v>
      </c>
      <c r="L10388" s="1">
        <v>104648.85208333333</v>
      </c>
      <c r="M10388">
        <v>16948</v>
      </c>
      <c r="N10388">
        <v>1903018</v>
      </c>
      <c r="O10388">
        <v>1903018</v>
      </c>
      <c r="P10388" t="s">
        <v>15317</v>
      </c>
      <c r="Q10388" t="s">
        <v>15307</v>
      </c>
      <c r="R10388" t="s">
        <v>15312</v>
      </c>
      <c r="S10388" t="s">
        <v>15316</v>
      </c>
      <c r="T10388">
        <v>51</v>
      </c>
      <c r="U10388">
        <v>250</v>
      </c>
      <c r="V10388" t="s">
        <v>13834</v>
      </c>
      <c r="W10388">
        <v>0</v>
      </c>
      <c r="X10388">
        <v>0</v>
      </c>
      <c r="Y10388">
        <v>0</v>
      </c>
      <c r="Z10388" t="s">
        <v>12734</v>
      </c>
      <c r="AD10388">
        <v>250</v>
      </c>
      <c r="AE10388" s="2">
        <v>191327</v>
      </c>
    </row>
    <row r="10389" spans="1:31" x14ac:dyDescent="0.2">
      <c r="A10389">
        <v>847332</v>
      </c>
      <c r="B10389">
        <v>40503</v>
      </c>
      <c r="C10389">
        <v>168803</v>
      </c>
      <c r="D10389">
        <v>293429</v>
      </c>
      <c r="E10389" s="1">
        <v>104649.22986111112</v>
      </c>
      <c r="F10389" s="1">
        <v>104649.45833333333</v>
      </c>
      <c r="G10389">
        <v>221347</v>
      </c>
      <c r="H10389">
        <v>329</v>
      </c>
      <c r="I10389" t="s">
        <v>258</v>
      </c>
      <c r="J10389">
        <v>1</v>
      </c>
      <c r="K10389" t="s">
        <v>15703</v>
      </c>
      <c r="L10389" s="1">
        <v>104649.23402777778</v>
      </c>
      <c r="M10389">
        <v>16948</v>
      </c>
      <c r="N10389">
        <v>2191001</v>
      </c>
      <c r="O10389">
        <v>2191001</v>
      </c>
      <c r="P10389" t="s">
        <v>15317</v>
      </c>
      <c r="Q10389" t="s">
        <v>15307</v>
      </c>
      <c r="R10389" t="s">
        <v>15305</v>
      </c>
      <c r="S10389" t="s">
        <v>15316</v>
      </c>
      <c r="T10389">
        <v>51</v>
      </c>
      <c r="U10389">
        <v>250</v>
      </c>
      <c r="V10389" t="s">
        <v>13834</v>
      </c>
      <c r="W10389">
        <v>0</v>
      </c>
      <c r="X10389">
        <v>0</v>
      </c>
      <c r="Y10389">
        <v>0</v>
      </c>
      <c r="Z10389" t="s">
        <v>15314</v>
      </c>
      <c r="AD10389">
        <v>600</v>
      </c>
      <c r="AE10389">
        <v>1</v>
      </c>
    </row>
    <row r="10390" spans="1:31" x14ac:dyDescent="0.2">
      <c r="A10390">
        <v>847333</v>
      </c>
      <c r="B10390">
        <v>40503</v>
      </c>
      <c r="C10390">
        <v>168803</v>
      </c>
      <c r="D10390">
        <v>293429</v>
      </c>
      <c r="E10390" s="1">
        <v>104649.22986111112</v>
      </c>
      <c r="F10390" s="1">
        <v>104649.45833333333</v>
      </c>
      <c r="G10390">
        <v>220949</v>
      </c>
      <c r="H10390" s="2">
        <v>13708333114</v>
      </c>
      <c r="I10390" t="s">
        <v>13834</v>
      </c>
      <c r="J10390" s="2">
        <v>249999996</v>
      </c>
      <c r="K10390" t="s">
        <v>15308</v>
      </c>
      <c r="L10390" s="1">
        <v>104649.23402777778</v>
      </c>
      <c r="M10390">
        <v>16948</v>
      </c>
      <c r="N10390">
        <v>2191001</v>
      </c>
      <c r="O10390">
        <v>2191001</v>
      </c>
      <c r="P10390" t="s">
        <v>15317</v>
      </c>
      <c r="Q10390" t="s">
        <v>15307</v>
      </c>
      <c r="R10390" t="s">
        <v>15312</v>
      </c>
      <c r="S10390" t="s">
        <v>15316</v>
      </c>
      <c r="T10390">
        <v>51</v>
      </c>
      <c r="U10390">
        <v>250</v>
      </c>
      <c r="V10390" t="s">
        <v>13834</v>
      </c>
      <c r="W10390">
        <v>0</v>
      </c>
      <c r="X10390">
        <v>0</v>
      </c>
      <c r="Y10390">
        <v>0</v>
      </c>
      <c r="Z10390" t="s">
        <v>15314</v>
      </c>
      <c r="AD10390">
        <v>250</v>
      </c>
      <c r="AE10390">
        <v>25</v>
      </c>
    </row>
    <row r="10391" spans="1:31" x14ac:dyDescent="0.2">
      <c r="A10391">
        <v>847334</v>
      </c>
      <c r="B10391">
        <v>40503</v>
      </c>
      <c r="C10391">
        <v>168803</v>
      </c>
      <c r="D10391">
        <v>293429</v>
      </c>
      <c r="E10391" s="1">
        <v>104649.17013888889</v>
      </c>
      <c r="F10391" s="1">
        <v>104649.17083333334</v>
      </c>
      <c r="G10391">
        <v>221385</v>
      </c>
      <c r="H10391">
        <v>1</v>
      </c>
      <c r="I10391" t="s">
        <v>258</v>
      </c>
      <c r="L10391" s="1">
        <v>104649.17361111111</v>
      </c>
      <c r="M10391">
        <v>16948</v>
      </c>
      <c r="N10391">
        <v>2874583</v>
      </c>
      <c r="O10391">
        <v>2874583</v>
      </c>
      <c r="P10391" t="s">
        <v>15315</v>
      </c>
      <c r="R10391" t="s">
        <v>15305</v>
      </c>
      <c r="S10391" t="s">
        <v>15311</v>
      </c>
      <c r="T10391">
        <v>51</v>
      </c>
      <c r="W10391">
        <v>0</v>
      </c>
      <c r="X10391">
        <v>0</v>
      </c>
      <c r="Y10391">
        <v>0</v>
      </c>
      <c r="Z10391" t="s">
        <v>15303</v>
      </c>
      <c r="AD10391">
        <v>1</v>
      </c>
      <c r="AE10391">
        <v>1</v>
      </c>
    </row>
    <row r="10392" spans="1:31" x14ac:dyDescent="0.2">
      <c r="A10392">
        <v>847335</v>
      </c>
      <c r="B10392">
        <v>40503</v>
      </c>
      <c r="C10392">
        <v>168803</v>
      </c>
      <c r="D10392">
        <v>293429</v>
      </c>
      <c r="E10392" s="1">
        <v>104649.27083333333</v>
      </c>
      <c r="F10392" s="1">
        <v>104649.3625</v>
      </c>
      <c r="G10392">
        <v>221794</v>
      </c>
      <c r="H10392" s="2">
        <v>3304721244</v>
      </c>
      <c r="I10392" t="s">
        <v>258</v>
      </c>
      <c r="J10392" s="2">
        <v>150214602</v>
      </c>
      <c r="K10392" t="s">
        <v>2732</v>
      </c>
      <c r="L10392" s="1">
        <v>104649.28194444445</v>
      </c>
      <c r="M10392">
        <v>16948</v>
      </c>
      <c r="N10392">
        <v>3155261</v>
      </c>
      <c r="O10392">
        <v>8386811</v>
      </c>
      <c r="P10392" t="s">
        <v>15317</v>
      </c>
      <c r="Q10392" t="s">
        <v>15307</v>
      </c>
      <c r="R10392" t="s">
        <v>15305</v>
      </c>
      <c r="S10392" t="s">
        <v>15316</v>
      </c>
      <c r="T10392">
        <v>51</v>
      </c>
      <c r="U10392">
        <v>100</v>
      </c>
      <c r="V10392" t="s">
        <v>13834</v>
      </c>
      <c r="W10392">
        <v>0</v>
      </c>
      <c r="X10392">
        <v>0</v>
      </c>
      <c r="Y10392">
        <v>0</v>
      </c>
      <c r="Z10392" t="s">
        <v>15314</v>
      </c>
      <c r="AD10392" s="2">
        <v>58333332</v>
      </c>
      <c r="AE10392">
        <v>15</v>
      </c>
    </row>
    <row r="10393" spans="1:31" x14ac:dyDescent="0.2">
      <c r="A10393">
        <v>847336</v>
      </c>
      <c r="B10393">
        <v>40503</v>
      </c>
      <c r="C10393">
        <v>168803</v>
      </c>
      <c r="D10393">
        <v>293429</v>
      </c>
      <c r="E10393" s="1">
        <v>104649.27083333333</v>
      </c>
      <c r="F10393" s="1">
        <v>104649.3625</v>
      </c>
      <c r="G10393">
        <v>225158</v>
      </c>
      <c r="H10393" s="2">
        <v>3304721112</v>
      </c>
      <c r="I10393" t="s">
        <v>13834</v>
      </c>
      <c r="J10393" s="2">
        <v>150214596</v>
      </c>
      <c r="K10393" t="s">
        <v>15308</v>
      </c>
      <c r="L10393" s="1">
        <v>104649.28194444445</v>
      </c>
      <c r="M10393">
        <v>16948</v>
      </c>
      <c r="N10393">
        <v>3155261</v>
      </c>
      <c r="O10393">
        <v>8386811</v>
      </c>
      <c r="P10393" t="s">
        <v>15317</v>
      </c>
      <c r="Q10393" t="s">
        <v>15307</v>
      </c>
      <c r="R10393" t="s">
        <v>15312</v>
      </c>
      <c r="S10393" t="s">
        <v>15316</v>
      </c>
      <c r="T10393">
        <v>51</v>
      </c>
      <c r="U10393">
        <v>100</v>
      </c>
      <c r="V10393" t="s">
        <v>13834</v>
      </c>
      <c r="W10393">
        <v>0</v>
      </c>
      <c r="X10393">
        <v>0</v>
      </c>
      <c r="Y10393">
        <v>0</v>
      </c>
      <c r="Z10393" t="s">
        <v>15314</v>
      </c>
      <c r="AD10393" s="2">
        <v>58333332</v>
      </c>
      <c r="AE10393">
        <v>15</v>
      </c>
    </row>
    <row r="10394" spans="1:31" x14ac:dyDescent="0.2">
      <c r="A10394">
        <v>847337</v>
      </c>
      <c r="B10394">
        <v>40503</v>
      </c>
      <c r="C10394">
        <v>168803</v>
      </c>
      <c r="D10394">
        <v>293429</v>
      </c>
      <c r="E10394" s="1">
        <v>104648.98263888889</v>
      </c>
      <c r="F10394" s="1">
        <v>104649.04166666667</v>
      </c>
      <c r="G10394">
        <v>221662</v>
      </c>
      <c r="H10394" s="2">
        <v>2601654585</v>
      </c>
      <c r="I10394" t="s">
        <v>258</v>
      </c>
      <c r="J10394" s="2">
        <v>600151</v>
      </c>
      <c r="K10394" t="s">
        <v>15319</v>
      </c>
      <c r="L10394" s="1">
        <v>104648.99930555555</v>
      </c>
      <c r="M10394">
        <v>16948</v>
      </c>
      <c r="N10394">
        <v>3160881</v>
      </c>
      <c r="O10394">
        <v>1903018</v>
      </c>
      <c r="P10394" t="s">
        <v>15317</v>
      </c>
      <c r="Q10394" t="s">
        <v>15307</v>
      </c>
      <c r="R10394" t="s">
        <v>15305</v>
      </c>
      <c r="S10394" t="s">
        <v>15316</v>
      </c>
      <c r="T10394">
        <v>51</v>
      </c>
      <c r="U10394">
        <v>250</v>
      </c>
      <c r="V10394" t="s">
        <v>13834</v>
      </c>
      <c r="W10394">
        <v>0</v>
      </c>
      <c r="X10394">
        <v>0</v>
      </c>
      <c r="Y10394">
        <v>0</v>
      </c>
      <c r="Z10394" t="s">
        <v>12734</v>
      </c>
      <c r="AD10394" s="2">
        <v>32321732</v>
      </c>
      <c r="AE10394">
        <v>6</v>
      </c>
    </row>
    <row r="10395" spans="1:31" x14ac:dyDescent="0.2">
      <c r="A10395">
        <v>847338</v>
      </c>
      <c r="B10395">
        <v>40503</v>
      </c>
      <c r="C10395">
        <v>168803</v>
      </c>
      <c r="D10395">
        <v>293429</v>
      </c>
      <c r="E10395" s="1">
        <v>104648.98263888889</v>
      </c>
      <c r="F10395" s="1">
        <v>104649.04166666667</v>
      </c>
      <c r="G10395">
        <v>220949</v>
      </c>
      <c r="H10395" s="2">
        <v>1626034105</v>
      </c>
      <c r="I10395" t="s">
        <v>13834</v>
      </c>
      <c r="J10395" s="2">
        <v>114778878</v>
      </c>
      <c r="K10395" t="s">
        <v>15308</v>
      </c>
      <c r="L10395" s="1">
        <v>104648.99930555555</v>
      </c>
      <c r="M10395">
        <v>16948</v>
      </c>
      <c r="N10395">
        <v>3160881</v>
      </c>
      <c r="O10395">
        <v>1903018</v>
      </c>
      <c r="P10395" t="s">
        <v>15317</v>
      </c>
      <c r="Q10395" t="s">
        <v>15307</v>
      </c>
      <c r="R10395" t="s">
        <v>15312</v>
      </c>
      <c r="S10395" t="s">
        <v>15316</v>
      </c>
      <c r="T10395">
        <v>51</v>
      </c>
      <c r="U10395">
        <v>250</v>
      </c>
      <c r="V10395" t="s">
        <v>13834</v>
      </c>
      <c r="W10395">
        <v>0</v>
      </c>
      <c r="X10395">
        <v>0</v>
      </c>
      <c r="Y10395">
        <v>0</v>
      </c>
      <c r="Z10395" t="s">
        <v>12734</v>
      </c>
      <c r="AD10395" s="2">
        <v>20201083</v>
      </c>
      <c r="AE10395" s="2">
        <v>1147962</v>
      </c>
    </row>
    <row r="10396" spans="1:31" x14ac:dyDescent="0.2">
      <c r="A10396">
        <v>847339</v>
      </c>
      <c r="B10396">
        <v>40503</v>
      </c>
      <c r="C10396">
        <v>168803</v>
      </c>
      <c r="D10396">
        <v>293429</v>
      </c>
      <c r="E10396" s="1">
        <v>104648.87222222223</v>
      </c>
      <c r="F10396" s="1">
        <v>104648.94791666667</v>
      </c>
      <c r="G10396">
        <v>221662</v>
      </c>
      <c r="H10396" s="2">
        <v>2780612454</v>
      </c>
      <c r="I10396" t="s">
        <v>258</v>
      </c>
      <c r="J10396" s="2">
        <v>50020011765</v>
      </c>
      <c r="K10396" t="s">
        <v>15319</v>
      </c>
      <c r="L10396" s="1">
        <v>104648.89652777778</v>
      </c>
      <c r="M10396">
        <v>16948</v>
      </c>
      <c r="N10396">
        <v>4328964</v>
      </c>
      <c r="O10396">
        <v>1903018</v>
      </c>
      <c r="P10396" t="s">
        <v>15317</v>
      </c>
      <c r="Q10396" t="s">
        <v>15307</v>
      </c>
      <c r="R10396" t="s">
        <v>15305</v>
      </c>
      <c r="S10396" t="s">
        <v>15316</v>
      </c>
      <c r="T10396">
        <v>51</v>
      </c>
      <c r="U10396">
        <v>250</v>
      </c>
      <c r="V10396" t="s">
        <v>13834</v>
      </c>
      <c r="W10396">
        <v>0</v>
      </c>
      <c r="X10396">
        <v>0</v>
      </c>
      <c r="Y10396">
        <v>0</v>
      </c>
      <c r="Z10396" t="s">
        <v>12734</v>
      </c>
      <c r="AD10396" s="2">
        <v>37142856</v>
      </c>
      <c r="AE10396">
        <v>5</v>
      </c>
    </row>
    <row r="10397" spans="1:31" x14ac:dyDescent="0.2">
      <c r="A10397">
        <v>847340</v>
      </c>
      <c r="B10397">
        <v>40503</v>
      </c>
      <c r="C10397">
        <v>168803</v>
      </c>
      <c r="D10397">
        <v>293429</v>
      </c>
      <c r="E10397" s="1">
        <v>104648.87222222223</v>
      </c>
      <c r="F10397" s="1">
        <v>104648.94791666667</v>
      </c>
      <c r="G10397">
        <v>220949</v>
      </c>
      <c r="H10397" s="2">
        <v>1737882593</v>
      </c>
      <c r="I10397" t="s">
        <v>13834</v>
      </c>
      <c r="J10397" s="2">
        <v>95663262</v>
      </c>
      <c r="K10397" t="s">
        <v>15308</v>
      </c>
      <c r="L10397" s="1">
        <v>104648.89652777778</v>
      </c>
      <c r="M10397">
        <v>16948</v>
      </c>
      <c r="N10397">
        <v>4328964</v>
      </c>
      <c r="O10397">
        <v>1903018</v>
      </c>
      <c r="P10397" t="s">
        <v>15317</v>
      </c>
      <c r="Q10397" t="s">
        <v>15307</v>
      </c>
      <c r="R10397" t="s">
        <v>15312</v>
      </c>
      <c r="S10397" t="s">
        <v>15316</v>
      </c>
      <c r="T10397">
        <v>51</v>
      </c>
      <c r="U10397">
        <v>250</v>
      </c>
      <c r="V10397" t="s">
        <v>13834</v>
      </c>
      <c r="W10397">
        <v>0</v>
      </c>
      <c r="X10397">
        <v>0</v>
      </c>
      <c r="Y10397">
        <v>0</v>
      </c>
      <c r="Z10397" t="s">
        <v>12734</v>
      </c>
      <c r="AD10397" s="2">
        <v>23214285</v>
      </c>
      <c r="AE10397" s="2">
        <v>956635</v>
      </c>
    </row>
    <row r="10398" spans="1:31" x14ac:dyDescent="0.2">
      <c r="A10398">
        <v>847341</v>
      </c>
      <c r="B10398">
        <v>40503</v>
      </c>
      <c r="C10398">
        <v>168803</v>
      </c>
      <c r="D10398">
        <v>293429</v>
      </c>
      <c r="E10398" s="1">
        <v>104649.15277777778</v>
      </c>
      <c r="F10398" s="1">
        <v>104649.15347222223</v>
      </c>
      <c r="G10398">
        <v>225154</v>
      </c>
      <c r="H10398">
        <v>1</v>
      </c>
      <c r="I10398" t="s">
        <v>258</v>
      </c>
      <c r="L10398" s="1">
        <v>104649.15555555555</v>
      </c>
      <c r="M10398">
        <v>16948</v>
      </c>
      <c r="N10398">
        <v>4581370</v>
      </c>
      <c r="O10398">
        <v>4581370</v>
      </c>
      <c r="P10398" t="s">
        <v>15315</v>
      </c>
      <c r="R10398" t="s">
        <v>15305</v>
      </c>
      <c r="S10398" t="s">
        <v>15311</v>
      </c>
      <c r="T10398">
        <v>51</v>
      </c>
      <c r="W10398">
        <v>0</v>
      </c>
      <c r="X10398">
        <v>0</v>
      </c>
      <c r="Y10398">
        <v>0</v>
      </c>
      <c r="Z10398" t="s">
        <v>15303</v>
      </c>
      <c r="AD10398">
        <v>1</v>
      </c>
      <c r="AE10398">
        <v>1</v>
      </c>
    </row>
    <row r="10399" spans="1:31" x14ac:dyDescent="0.2">
      <c r="A10399">
        <v>847342</v>
      </c>
      <c r="B10399">
        <v>40503</v>
      </c>
      <c r="C10399">
        <v>168803</v>
      </c>
      <c r="D10399">
        <v>293429</v>
      </c>
      <c r="E10399" s="1">
        <v>104649.61597222222</v>
      </c>
      <c r="F10399" s="1">
        <v>104649.86597222222</v>
      </c>
      <c r="G10399">
        <v>225154</v>
      </c>
      <c r="H10399" s="2">
        <v>2400829848</v>
      </c>
      <c r="I10399" t="s">
        <v>258</v>
      </c>
      <c r="J10399" s="2">
        <v>400138308</v>
      </c>
      <c r="K10399" t="s">
        <v>2732</v>
      </c>
      <c r="L10399" s="1">
        <v>104649.61111111111</v>
      </c>
      <c r="M10399">
        <v>18539</v>
      </c>
      <c r="N10399">
        <v>5570459</v>
      </c>
      <c r="O10399">
        <v>6950019</v>
      </c>
      <c r="P10399" t="s">
        <v>15317</v>
      </c>
      <c r="Q10399" t="s">
        <v>15307</v>
      </c>
      <c r="R10399" t="s">
        <v>15305</v>
      </c>
      <c r="S10399" t="s">
        <v>15316</v>
      </c>
      <c r="T10399">
        <v>51</v>
      </c>
      <c r="U10399">
        <v>100</v>
      </c>
      <c r="V10399" t="s">
        <v>13834</v>
      </c>
      <c r="W10399">
        <v>0</v>
      </c>
      <c r="X10399">
        <v>0</v>
      </c>
      <c r="Y10399">
        <v>0</v>
      </c>
      <c r="Z10399" t="s">
        <v>15314</v>
      </c>
      <c r="AD10399" s="2">
        <v>96433334</v>
      </c>
      <c r="AE10399">
        <v>4</v>
      </c>
    </row>
    <row r="10400" spans="1:31" x14ac:dyDescent="0.2">
      <c r="A10400">
        <v>847343</v>
      </c>
      <c r="B10400">
        <v>40503</v>
      </c>
      <c r="C10400">
        <v>168803</v>
      </c>
      <c r="D10400">
        <v>293429</v>
      </c>
      <c r="E10400" s="1">
        <v>104649.61597222222</v>
      </c>
      <c r="F10400" s="1">
        <v>104649.86597222222</v>
      </c>
      <c r="G10400">
        <v>220949</v>
      </c>
      <c r="H10400" s="2">
        <v>2400829992</v>
      </c>
      <c r="I10400" t="s">
        <v>13834</v>
      </c>
      <c r="J10400" s="2">
        <v>400138332</v>
      </c>
      <c r="K10400" t="s">
        <v>15308</v>
      </c>
      <c r="L10400" s="1">
        <v>104649.61111111111</v>
      </c>
      <c r="M10400">
        <v>18539</v>
      </c>
      <c r="N10400">
        <v>5570459</v>
      </c>
      <c r="O10400">
        <v>6950019</v>
      </c>
      <c r="P10400" t="s">
        <v>15317</v>
      </c>
      <c r="Q10400" t="s">
        <v>15307</v>
      </c>
      <c r="R10400" t="s">
        <v>15312</v>
      </c>
      <c r="S10400" t="s">
        <v>15316</v>
      </c>
      <c r="T10400">
        <v>51</v>
      </c>
      <c r="U10400">
        <v>100</v>
      </c>
      <c r="V10400" t="s">
        <v>13834</v>
      </c>
      <c r="W10400">
        <v>0</v>
      </c>
      <c r="X10400">
        <v>0</v>
      </c>
      <c r="Y10400">
        <v>0</v>
      </c>
      <c r="Z10400" t="s">
        <v>15314</v>
      </c>
      <c r="AD10400" s="2">
        <v>96433334</v>
      </c>
      <c r="AE10400">
        <v>4</v>
      </c>
    </row>
    <row r="10401" spans="1:31" x14ac:dyDescent="0.2">
      <c r="A10401">
        <v>847344</v>
      </c>
      <c r="B10401">
        <v>40503</v>
      </c>
      <c r="C10401">
        <v>168803</v>
      </c>
      <c r="D10401">
        <v>293429</v>
      </c>
      <c r="E10401" s="1">
        <v>104648.99305555556</v>
      </c>
      <c r="F10401" s="1">
        <v>104648.99374999999</v>
      </c>
      <c r="G10401">
        <v>221794</v>
      </c>
      <c r="H10401" s="2">
        <v>40000003</v>
      </c>
      <c r="I10401" t="s">
        <v>258</v>
      </c>
      <c r="L10401" s="1">
        <v>104649</v>
      </c>
      <c r="M10401">
        <v>16948</v>
      </c>
      <c r="N10401">
        <v>6251885</v>
      </c>
      <c r="O10401">
        <v>6251885</v>
      </c>
      <c r="P10401" t="s">
        <v>15315</v>
      </c>
      <c r="R10401" t="s">
        <v>15305</v>
      </c>
      <c r="S10401" t="s">
        <v>15311</v>
      </c>
      <c r="T10401">
        <v>51</v>
      </c>
      <c r="W10401">
        <v>0</v>
      </c>
      <c r="X10401">
        <v>0</v>
      </c>
      <c r="Y10401">
        <v>0</v>
      </c>
      <c r="Z10401" t="s">
        <v>15303</v>
      </c>
      <c r="AD10401">
        <v>40</v>
      </c>
      <c r="AE10401">
        <v>40</v>
      </c>
    </row>
    <row r="10402" spans="1:31" x14ac:dyDescent="0.2">
      <c r="A10402">
        <v>847345</v>
      </c>
      <c r="B10402">
        <v>40503</v>
      </c>
      <c r="C10402">
        <v>168803</v>
      </c>
      <c r="D10402">
        <v>293429</v>
      </c>
      <c r="E10402" s="1">
        <v>104648.99305555556</v>
      </c>
      <c r="F10402" s="1">
        <v>104648.99374999999</v>
      </c>
      <c r="G10402">
        <v>225154</v>
      </c>
      <c r="H10402">
        <v>1</v>
      </c>
      <c r="I10402" t="s">
        <v>258</v>
      </c>
      <c r="L10402" s="1">
        <v>104648.99930555555</v>
      </c>
      <c r="M10402">
        <v>16948</v>
      </c>
      <c r="N10402">
        <v>6329885</v>
      </c>
      <c r="O10402">
        <v>6329885</v>
      </c>
      <c r="P10402" t="s">
        <v>15315</v>
      </c>
      <c r="R10402" t="s">
        <v>15305</v>
      </c>
      <c r="S10402" t="s">
        <v>15311</v>
      </c>
      <c r="T10402">
        <v>51</v>
      </c>
      <c r="W10402">
        <v>0</v>
      </c>
      <c r="X10402">
        <v>0</v>
      </c>
      <c r="Y10402">
        <v>0</v>
      </c>
      <c r="Z10402" t="s">
        <v>15303</v>
      </c>
      <c r="AD10402">
        <v>1</v>
      </c>
      <c r="AE10402">
        <v>1</v>
      </c>
    </row>
    <row r="10403" spans="1:31" x14ac:dyDescent="0.2">
      <c r="A10403">
        <v>847346</v>
      </c>
      <c r="B10403">
        <v>40503</v>
      </c>
      <c r="C10403">
        <v>168803</v>
      </c>
      <c r="D10403">
        <v>293429</v>
      </c>
      <c r="E10403" s="1">
        <v>104649.54166666667</v>
      </c>
      <c r="F10403" s="1">
        <v>104649.61597222222</v>
      </c>
      <c r="G10403">
        <v>225154</v>
      </c>
      <c r="H10403" s="2">
        <v>3566666738</v>
      </c>
      <c r="I10403" t="s">
        <v>258</v>
      </c>
      <c r="J10403" s="2">
        <v>200000004</v>
      </c>
      <c r="K10403" t="s">
        <v>2732</v>
      </c>
      <c r="L10403" s="1">
        <v>104649.61041666666</v>
      </c>
      <c r="M10403">
        <v>18539</v>
      </c>
      <c r="N10403">
        <v>6950019</v>
      </c>
      <c r="O10403">
        <v>6950019</v>
      </c>
      <c r="P10403" t="s">
        <v>15317</v>
      </c>
      <c r="Q10403" t="s">
        <v>15307</v>
      </c>
      <c r="R10403" t="s">
        <v>15305</v>
      </c>
      <c r="S10403" t="s">
        <v>15316</v>
      </c>
      <c r="T10403">
        <v>51</v>
      </c>
      <c r="U10403">
        <v>100</v>
      </c>
      <c r="V10403" t="s">
        <v>13834</v>
      </c>
      <c r="W10403">
        <v>0</v>
      </c>
      <c r="X10403">
        <v>0</v>
      </c>
      <c r="Y10403">
        <v>0</v>
      </c>
      <c r="Z10403" t="s">
        <v>12734</v>
      </c>
      <c r="AD10403">
        <v>100</v>
      </c>
      <c r="AE10403">
        <v>2</v>
      </c>
    </row>
    <row r="10404" spans="1:31" x14ac:dyDescent="0.2">
      <c r="A10404">
        <v>847347</v>
      </c>
      <c r="B10404">
        <v>40503</v>
      </c>
      <c r="C10404">
        <v>168803</v>
      </c>
      <c r="D10404">
        <v>293429</v>
      </c>
      <c r="E10404" s="1">
        <v>104649.54166666667</v>
      </c>
      <c r="F10404" s="1">
        <v>104649.61597222222</v>
      </c>
      <c r="G10404">
        <v>220949</v>
      </c>
      <c r="H10404" s="2">
        <v>3566666845</v>
      </c>
      <c r="I10404" t="s">
        <v>13834</v>
      </c>
      <c r="J10404" s="2">
        <v>20000001</v>
      </c>
      <c r="K10404" t="s">
        <v>15308</v>
      </c>
      <c r="L10404" s="1">
        <v>104649.61041666666</v>
      </c>
      <c r="M10404">
        <v>18539</v>
      </c>
      <c r="N10404">
        <v>6950019</v>
      </c>
      <c r="O10404">
        <v>6950019</v>
      </c>
      <c r="P10404" t="s">
        <v>15317</v>
      </c>
      <c r="Q10404" t="s">
        <v>15307</v>
      </c>
      <c r="R10404" t="s">
        <v>15312</v>
      </c>
      <c r="S10404" t="s">
        <v>15316</v>
      </c>
      <c r="T10404">
        <v>51</v>
      </c>
      <c r="U10404">
        <v>100</v>
      </c>
      <c r="V10404" t="s">
        <v>13834</v>
      </c>
      <c r="W10404">
        <v>0</v>
      </c>
      <c r="X10404">
        <v>0</v>
      </c>
      <c r="Y10404">
        <v>0</v>
      </c>
      <c r="Z10404" t="s">
        <v>12734</v>
      </c>
      <c r="AD10404">
        <v>100</v>
      </c>
      <c r="AE10404">
        <v>2</v>
      </c>
    </row>
    <row r="10405" spans="1:31" x14ac:dyDescent="0.2">
      <c r="A10405">
        <v>847348</v>
      </c>
      <c r="B10405">
        <v>40503</v>
      </c>
      <c r="C10405">
        <v>168803</v>
      </c>
      <c r="D10405">
        <v>293429</v>
      </c>
      <c r="E10405" s="1">
        <v>104649.04166666667</v>
      </c>
      <c r="F10405" s="1">
        <v>104649.36180555556</v>
      </c>
      <c r="G10405">
        <v>221662</v>
      </c>
      <c r="H10405" s="2">
        <v>11760477417</v>
      </c>
      <c r="I10405" t="s">
        <v>258</v>
      </c>
      <c r="J10405" s="2">
        <v>50021170588</v>
      </c>
      <c r="K10405" t="s">
        <v>15319</v>
      </c>
      <c r="L10405" s="1">
        <v>104649.13472222222</v>
      </c>
      <c r="M10405">
        <v>16948</v>
      </c>
      <c r="N10405">
        <v>6971227</v>
      </c>
      <c r="O10405">
        <v>1903018</v>
      </c>
      <c r="P10405" t="s">
        <v>15317</v>
      </c>
      <c r="Q10405" t="s">
        <v>15307</v>
      </c>
      <c r="R10405" t="s">
        <v>15305</v>
      </c>
      <c r="S10405" t="s">
        <v>15316</v>
      </c>
      <c r="T10405">
        <v>51</v>
      </c>
      <c r="U10405">
        <v>250</v>
      </c>
      <c r="V10405" t="s">
        <v>13834</v>
      </c>
      <c r="W10405">
        <v>0</v>
      </c>
      <c r="X10405">
        <v>0</v>
      </c>
      <c r="Y10405">
        <v>0</v>
      </c>
      <c r="Z10405" t="s">
        <v>15314</v>
      </c>
      <c r="AD10405" s="2">
        <v>29720074</v>
      </c>
      <c r="AE10405">
        <v>5</v>
      </c>
    </row>
    <row r="10406" spans="1:31" x14ac:dyDescent="0.2">
      <c r="A10406">
        <v>847349</v>
      </c>
      <c r="B10406">
        <v>40503</v>
      </c>
      <c r="C10406">
        <v>168803</v>
      </c>
      <c r="D10406">
        <v>293429</v>
      </c>
      <c r="E10406" s="1">
        <v>104649.04166666667</v>
      </c>
      <c r="F10406" s="1">
        <v>104649.36180555556</v>
      </c>
      <c r="G10406">
        <v>220949</v>
      </c>
      <c r="H10406" s="2">
        <v>7350298328</v>
      </c>
      <c r="I10406" t="s">
        <v>13834</v>
      </c>
      <c r="J10406" s="2">
        <v>95665488</v>
      </c>
      <c r="K10406" t="s">
        <v>15308</v>
      </c>
      <c r="L10406" s="1">
        <v>104649.13472222222</v>
      </c>
      <c r="M10406">
        <v>16948</v>
      </c>
      <c r="N10406">
        <v>6971227</v>
      </c>
      <c r="O10406">
        <v>1903018</v>
      </c>
      <c r="P10406" t="s">
        <v>15317</v>
      </c>
      <c r="Q10406" t="s">
        <v>15307</v>
      </c>
      <c r="R10406" t="s">
        <v>15312</v>
      </c>
      <c r="S10406" t="s">
        <v>15316</v>
      </c>
      <c r="T10406">
        <v>51</v>
      </c>
      <c r="U10406">
        <v>250</v>
      </c>
      <c r="V10406" t="s">
        <v>13834</v>
      </c>
      <c r="W10406">
        <v>0</v>
      </c>
      <c r="X10406">
        <v>0</v>
      </c>
      <c r="Y10406">
        <v>0</v>
      </c>
      <c r="Z10406" t="s">
        <v>15314</v>
      </c>
      <c r="AD10406" s="2">
        <v>18575049</v>
      </c>
      <c r="AE10406" s="2">
        <v>956635</v>
      </c>
    </row>
    <row r="10407" spans="1:31" x14ac:dyDescent="0.2">
      <c r="A10407">
        <v>847350</v>
      </c>
      <c r="B10407">
        <v>40503</v>
      </c>
      <c r="C10407">
        <v>168803</v>
      </c>
      <c r="D10407">
        <v>293429</v>
      </c>
      <c r="E10407" s="1">
        <v>104649.19444444444</v>
      </c>
      <c r="F10407" s="1">
        <v>104649.27083333333</v>
      </c>
      <c r="G10407">
        <v>221794</v>
      </c>
      <c r="H10407" s="2">
        <v>183333326</v>
      </c>
      <c r="I10407" t="s">
        <v>258</v>
      </c>
      <c r="J10407" s="2">
        <v>99999996</v>
      </c>
      <c r="K10407" t="s">
        <v>2732</v>
      </c>
      <c r="L10407" s="1">
        <v>104649.20763888888</v>
      </c>
      <c r="M10407">
        <v>16948</v>
      </c>
      <c r="N10407">
        <v>7567824</v>
      </c>
      <c r="O10407">
        <v>8386811</v>
      </c>
      <c r="P10407" t="s">
        <v>15317</v>
      </c>
      <c r="Q10407" t="s">
        <v>15307</v>
      </c>
      <c r="R10407" t="s">
        <v>15305</v>
      </c>
      <c r="S10407" t="s">
        <v>15316</v>
      </c>
      <c r="T10407">
        <v>51</v>
      </c>
      <c r="U10407">
        <v>100</v>
      </c>
      <c r="V10407" t="s">
        <v>13834</v>
      </c>
      <c r="W10407">
        <v>0</v>
      </c>
      <c r="X10407">
        <v>0</v>
      </c>
      <c r="Y10407">
        <v>0</v>
      </c>
      <c r="Z10407" t="s">
        <v>12734</v>
      </c>
      <c r="AD10407" s="2">
        <v>76666664</v>
      </c>
      <c r="AE10407">
        <v>10</v>
      </c>
    </row>
    <row r="10408" spans="1:31" x14ac:dyDescent="0.2">
      <c r="A10408">
        <v>847351</v>
      </c>
      <c r="B10408">
        <v>40503</v>
      </c>
      <c r="C10408">
        <v>168803</v>
      </c>
      <c r="D10408">
        <v>293429</v>
      </c>
      <c r="E10408" s="1">
        <v>104649.19444444444</v>
      </c>
      <c r="F10408" s="1">
        <v>104649.27083333333</v>
      </c>
      <c r="G10408">
        <v>225158</v>
      </c>
      <c r="H10408" s="2">
        <v>183333337</v>
      </c>
      <c r="I10408" t="s">
        <v>13834</v>
      </c>
      <c r="J10408" s="2">
        <v>100000002</v>
      </c>
      <c r="K10408" t="s">
        <v>15308</v>
      </c>
      <c r="L10408" s="1">
        <v>104649.20763888888</v>
      </c>
      <c r="M10408">
        <v>16948</v>
      </c>
      <c r="N10408">
        <v>7567824</v>
      </c>
      <c r="O10408">
        <v>8386811</v>
      </c>
      <c r="P10408" t="s">
        <v>15317</v>
      </c>
      <c r="Q10408" t="s">
        <v>15307</v>
      </c>
      <c r="R10408" t="s">
        <v>15312</v>
      </c>
      <c r="S10408" t="s">
        <v>15316</v>
      </c>
      <c r="T10408">
        <v>51</v>
      </c>
      <c r="U10408">
        <v>100</v>
      </c>
      <c r="V10408" t="s">
        <v>13834</v>
      </c>
      <c r="W10408">
        <v>0</v>
      </c>
      <c r="X10408">
        <v>0</v>
      </c>
      <c r="Y10408">
        <v>0</v>
      </c>
      <c r="Z10408" t="s">
        <v>12734</v>
      </c>
      <c r="AD10408" s="2">
        <v>76666664</v>
      </c>
      <c r="AE10408">
        <v>10</v>
      </c>
    </row>
    <row r="10409" spans="1:31" x14ac:dyDescent="0.2">
      <c r="A10409">
        <v>847352</v>
      </c>
      <c r="B10409">
        <v>40503</v>
      </c>
      <c r="C10409">
        <v>168803</v>
      </c>
      <c r="D10409">
        <v>293429</v>
      </c>
      <c r="E10409" s="1">
        <v>104649</v>
      </c>
      <c r="F10409" s="1">
        <v>104649.49722222223</v>
      </c>
      <c r="G10409">
        <v>225152</v>
      </c>
      <c r="H10409">
        <v>7160</v>
      </c>
      <c r="I10409" t="s">
        <v>1860</v>
      </c>
      <c r="J10409">
        <v>600</v>
      </c>
      <c r="K10409" t="s">
        <v>15355</v>
      </c>
      <c r="L10409" s="1">
        <v>104649</v>
      </c>
      <c r="M10409">
        <v>16948</v>
      </c>
      <c r="N10409">
        <v>8084868</v>
      </c>
      <c r="O10409">
        <v>8084868</v>
      </c>
      <c r="P10409" t="s">
        <v>15317</v>
      </c>
      <c r="Q10409" t="s">
        <v>15307</v>
      </c>
      <c r="R10409" t="s">
        <v>15305</v>
      </c>
      <c r="S10409" t="s">
        <v>15316</v>
      </c>
      <c r="T10409">
        <v>51</v>
      </c>
      <c r="U10409">
        <v>250</v>
      </c>
      <c r="V10409" t="s">
        <v>13834</v>
      </c>
      <c r="W10409">
        <v>0</v>
      </c>
      <c r="X10409">
        <v>0</v>
      </c>
      <c r="Y10409">
        <v>0</v>
      </c>
      <c r="Z10409" t="s">
        <v>15314</v>
      </c>
      <c r="AD10409">
        <v>25000</v>
      </c>
      <c r="AE10409">
        <v>600</v>
      </c>
    </row>
    <row r="10410" spans="1:31" x14ac:dyDescent="0.2">
      <c r="A10410">
        <v>847353</v>
      </c>
      <c r="B10410">
        <v>40503</v>
      </c>
      <c r="C10410">
        <v>168803</v>
      </c>
      <c r="D10410">
        <v>293429</v>
      </c>
      <c r="E10410" s="1">
        <v>104649</v>
      </c>
      <c r="F10410" s="1">
        <v>104649.49722222223</v>
      </c>
      <c r="G10410">
        <v>220949</v>
      </c>
      <c r="H10410" t="s">
        <v>14528</v>
      </c>
      <c r="I10410" t="s">
        <v>13834</v>
      </c>
      <c r="J10410">
        <v>6</v>
      </c>
      <c r="K10410" t="s">
        <v>15308</v>
      </c>
      <c r="L10410" s="1">
        <v>104649</v>
      </c>
      <c r="M10410">
        <v>16948</v>
      </c>
      <c r="N10410">
        <v>8084868</v>
      </c>
      <c r="O10410">
        <v>8084868</v>
      </c>
      <c r="P10410" t="s">
        <v>15317</v>
      </c>
      <c r="Q10410" t="s">
        <v>15307</v>
      </c>
      <c r="R10410" t="s">
        <v>15312</v>
      </c>
      <c r="S10410" t="s">
        <v>15316</v>
      </c>
      <c r="T10410">
        <v>51</v>
      </c>
      <c r="U10410">
        <v>250</v>
      </c>
      <c r="V10410" t="s">
        <v>13834</v>
      </c>
      <c r="W10410">
        <v>0</v>
      </c>
      <c r="X10410">
        <v>0</v>
      </c>
      <c r="Y10410">
        <v>0</v>
      </c>
      <c r="Z10410" t="s">
        <v>15314</v>
      </c>
      <c r="AD10410">
        <v>250</v>
      </c>
      <c r="AE10410">
        <v>6</v>
      </c>
    </row>
    <row r="10411" spans="1:31" x14ac:dyDescent="0.2">
      <c r="A10411">
        <v>847354</v>
      </c>
      <c r="B10411">
        <v>40503</v>
      </c>
      <c r="C10411">
        <v>168803</v>
      </c>
      <c r="D10411">
        <v>293429</v>
      </c>
      <c r="E10411" s="1">
        <v>104649</v>
      </c>
      <c r="F10411" s="1">
        <v>104649.19444444444</v>
      </c>
      <c r="G10411">
        <v>221794</v>
      </c>
      <c r="H10411" s="2">
        <v>2333333296</v>
      </c>
      <c r="I10411" t="s">
        <v>258</v>
      </c>
      <c r="J10411" s="2">
        <v>499999992</v>
      </c>
      <c r="K10411" t="s">
        <v>2732</v>
      </c>
      <c r="L10411" s="1">
        <v>104649</v>
      </c>
      <c r="M10411">
        <v>16948</v>
      </c>
      <c r="N10411">
        <v>8386811</v>
      </c>
      <c r="O10411">
        <v>8386811</v>
      </c>
      <c r="P10411" t="s">
        <v>15317</v>
      </c>
      <c r="Q10411" t="s">
        <v>15307</v>
      </c>
      <c r="R10411" t="s">
        <v>15305</v>
      </c>
      <c r="S10411" t="s">
        <v>15316</v>
      </c>
      <c r="T10411">
        <v>51</v>
      </c>
      <c r="U10411">
        <v>100</v>
      </c>
      <c r="V10411" t="s">
        <v>13834</v>
      </c>
      <c r="W10411">
        <v>0</v>
      </c>
      <c r="X10411">
        <v>0</v>
      </c>
      <c r="Y10411">
        <v>0</v>
      </c>
      <c r="Z10411" t="s">
        <v>12734</v>
      </c>
      <c r="AD10411">
        <v>100</v>
      </c>
      <c r="AE10411">
        <v>5</v>
      </c>
    </row>
    <row r="10412" spans="1:31" x14ac:dyDescent="0.2">
      <c r="A10412">
        <v>847355</v>
      </c>
      <c r="B10412">
        <v>40503</v>
      </c>
      <c r="C10412">
        <v>168803</v>
      </c>
      <c r="D10412">
        <v>293429</v>
      </c>
      <c r="E10412" s="1">
        <v>104649</v>
      </c>
      <c r="F10412" s="1">
        <v>104649.19444444444</v>
      </c>
      <c r="G10412">
        <v>225158</v>
      </c>
      <c r="H10412" s="2">
        <v>2333333408</v>
      </c>
      <c r="I10412" t="s">
        <v>13834</v>
      </c>
      <c r="J10412" s="2">
        <v>500000016</v>
      </c>
      <c r="K10412" t="s">
        <v>15308</v>
      </c>
      <c r="L10412" s="1">
        <v>104649</v>
      </c>
      <c r="M10412">
        <v>16948</v>
      </c>
      <c r="N10412">
        <v>8386811</v>
      </c>
      <c r="O10412">
        <v>8386811</v>
      </c>
      <c r="P10412" t="s">
        <v>15317</v>
      </c>
      <c r="Q10412" t="s">
        <v>15307</v>
      </c>
      <c r="R10412" t="s">
        <v>15312</v>
      </c>
      <c r="S10412" t="s">
        <v>15316</v>
      </c>
      <c r="T10412">
        <v>51</v>
      </c>
      <c r="U10412">
        <v>100</v>
      </c>
      <c r="V10412" t="s">
        <v>13834</v>
      </c>
      <c r="W10412">
        <v>0</v>
      </c>
      <c r="X10412">
        <v>0</v>
      </c>
      <c r="Y10412">
        <v>0</v>
      </c>
      <c r="Z10412" t="s">
        <v>12734</v>
      </c>
      <c r="AD10412">
        <v>100</v>
      </c>
      <c r="AE10412">
        <v>5</v>
      </c>
    </row>
    <row r="10413" spans="1:31" x14ac:dyDescent="0.2">
      <c r="A10413">
        <v>848980</v>
      </c>
      <c r="B10413">
        <v>40277</v>
      </c>
      <c r="C10413">
        <v>127703</v>
      </c>
      <c r="D10413">
        <v>219013</v>
      </c>
      <c r="E10413" s="1">
        <v>91903.270833333328</v>
      </c>
      <c r="F10413" s="1">
        <v>91903.395833333328</v>
      </c>
      <c r="G10413">
        <v>225161</v>
      </c>
      <c r="H10413" s="2">
        <v>1049999958</v>
      </c>
      <c r="I10413" t="s">
        <v>13834</v>
      </c>
      <c r="J10413" s="2">
        <v>349999986</v>
      </c>
      <c r="K10413" t="s">
        <v>15308</v>
      </c>
      <c r="L10413" s="1">
        <v>91903.255555555559</v>
      </c>
      <c r="M10413">
        <v>20034</v>
      </c>
      <c r="N10413">
        <v>1010501</v>
      </c>
      <c r="O10413">
        <v>3930226</v>
      </c>
      <c r="P10413" t="s">
        <v>15307</v>
      </c>
      <c r="Q10413" t="s">
        <v>15306</v>
      </c>
      <c r="R10413" t="s">
        <v>15305</v>
      </c>
      <c r="S10413" t="s">
        <v>15304</v>
      </c>
      <c r="T10413" t="s">
        <v>15288</v>
      </c>
      <c r="U10413">
        <v>500</v>
      </c>
      <c r="V10413" t="s">
        <v>13834</v>
      </c>
      <c r="W10413">
        <v>0</v>
      </c>
      <c r="X10413">
        <v>0</v>
      </c>
      <c r="Y10413">
        <v>0</v>
      </c>
      <c r="Z10413" t="s">
        <v>15314</v>
      </c>
      <c r="AD10413" t="s">
        <v>15702</v>
      </c>
      <c r="AE10413">
        <v>35</v>
      </c>
    </row>
    <row r="10414" spans="1:31" x14ac:dyDescent="0.2">
      <c r="A10414">
        <v>848981</v>
      </c>
      <c r="B10414">
        <v>40277</v>
      </c>
      <c r="C10414">
        <v>127703</v>
      </c>
      <c r="D10414">
        <v>219013</v>
      </c>
      <c r="E10414" s="1">
        <v>91902.745833333334</v>
      </c>
      <c r="F10414" s="1">
        <v>91902.746527777781</v>
      </c>
      <c r="G10414">
        <v>226452</v>
      </c>
      <c r="H10414">
        <v>60</v>
      </c>
      <c r="I10414" t="s">
        <v>13834</v>
      </c>
      <c r="L10414" s="1">
        <v>91902.745833333334</v>
      </c>
      <c r="M10414">
        <v>17693</v>
      </c>
      <c r="N10414">
        <v>1734635</v>
      </c>
      <c r="O10414">
        <v>1734635</v>
      </c>
      <c r="P10414" t="s">
        <v>15320</v>
      </c>
      <c r="R10414" t="s">
        <v>15305</v>
      </c>
      <c r="S10414" t="s">
        <v>7527</v>
      </c>
      <c r="T10414" t="s">
        <v>15288</v>
      </c>
      <c r="U10414">
        <v>60</v>
      </c>
      <c r="V10414" t="s">
        <v>13834</v>
      </c>
      <c r="W10414">
        <v>0</v>
      </c>
      <c r="X10414">
        <v>0</v>
      </c>
      <c r="Y10414">
        <v>0</v>
      </c>
      <c r="Z10414" t="s">
        <v>15303</v>
      </c>
      <c r="AD10414">
        <v>60</v>
      </c>
      <c r="AE10414">
        <v>60</v>
      </c>
    </row>
    <row r="10415" spans="1:31" x14ac:dyDescent="0.2">
      <c r="A10415">
        <v>848982</v>
      </c>
      <c r="B10415">
        <v>40277</v>
      </c>
      <c r="C10415">
        <v>127703</v>
      </c>
      <c r="D10415">
        <v>219013</v>
      </c>
      <c r="E10415" s="1">
        <v>91903.54305555555</v>
      </c>
      <c r="F10415" s="1">
        <v>91903.543749999997</v>
      </c>
      <c r="G10415">
        <v>226452</v>
      </c>
      <c r="H10415">
        <v>150</v>
      </c>
      <c r="I10415" t="s">
        <v>13834</v>
      </c>
      <c r="L10415" s="1">
        <v>91903.585416666669</v>
      </c>
      <c r="M10415">
        <v>20214</v>
      </c>
      <c r="N10415">
        <v>3026955</v>
      </c>
      <c r="O10415">
        <v>3026955</v>
      </c>
      <c r="P10415" t="s">
        <v>15320</v>
      </c>
      <c r="R10415" t="s">
        <v>15305</v>
      </c>
      <c r="S10415" t="s">
        <v>7527</v>
      </c>
      <c r="T10415" t="s">
        <v>15288</v>
      </c>
      <c r="U10415">
        <v>150</v>
      </c>
      <c r="V10415" t="s">
        <v>13834</v>
      </c>
      <c r="W10415">
        <v>0</v>
      </c>
      <c r="X10415">
        <v>0</v>
      </c>
      <c r="Y10415">
        <v>0</v>
      </c>
      <c r="Z10415" t="s">
        <v>15303</v>
      </c>
      <c r="AD10415">
        <v>150</v>
      </c>
      <c r="AE10415">
        <v>150</v>
      </c>
    </row>
    <row r="10416" spans="1:31" x14ac:dyDescent="0.2">
      <c r="A10416">
        <v>848983</v>
      </c>
      <c r="B10416">
        <v>40277</v>
      </c>
      <c r="C10416">
        <v>127703</v>
      </c>
      <c r="D10416">
        <v>219013</v>
      </c>
      <c r="E10416" s="1">
        <v>91902.78333333334</v>
      </c>
      <c r="F10416" s="1">
        <v>91902.784027777772</v>
      </c>
      <c r="G10416">
        <v>226452</v>
      </c>
      <c r="H10416">
        <v>80</v>
      </c>
      <c r="I10416" t="s">
        <v>13834</v>
      </c>
      <c r="L10416" s="1">
        <v>91902.784027777772</v>
      </c>
      <c r="M10416">
        <v>17693</v>
      </c>
      <c r="N10416">
        <v>3210385</v>
      </c>
      <c r="O10416">
        <v>3210385</v>
      </c>
      <c r="P10416" t="s">
        <v>15320</v>
      </c>
      <c r="R10416" t="s">
        <v>15305</v>
      </c>
      <c r="S10416" t="s">
        <v>7527</v>
      </c>
      <c r="T10416" t="s">
        <v>15288</v>
      </c>
      <c r="U10416">
        <v>80</v>
      </c>
      <c r="V10416" t="s">
        <v>13834</v>
      </c>
      <c r="W10416">
        <v>0</v>
      </c>
      <c r="X10416">
        <v>0</v>
      </c>
      <c r="Y10416">
        <v>0</v>
      </c>
      <c r="Z10416" t="s">
        <v>15303</v>
      </c>
      <c r="AD10416">
        <v>80</v>
      </c>
      <c r="AE10416">
        <v>80</v>
      </c>
    </row>
    <row r="10417" spans="1:31" x14ac:dyDescent="0.2">
      <c r="A10417">
        <v>848984</v>
      </c>
      <c r="B10417">
        <v>40277</v>
      </c>
      <c r="C10417">
        <v>127703</v>
      </c>
      <c r="D10417">
        <v>219013</v>
      </c>
      <c r="E10417" s="1">
        <v>91902.700694444444</v>
      </c>
      <c r="F10417" s="1">
        <v>91902.701388888891</v>
      </c>
      <c r="G10417">
        <v>226452</v>
      </c>
      <c r="H10417">
        <v>80</v>
      </c>
      <c r="I10417" t="s">
        <v>13834</v>
      </c>
      <c r="L10417" s="1">
        <v>91902.700694444444</v>
      </c>
      <c r="M10417">
        <v>17693</v>
      </c>
      <c r="N10417">
        <v>3533667</v>
      </c>
      <c r="O10417">
        <v>3533667</v>
      </c>
      <c r="P10417" t="s">
        <v>15320</v>
      </c>
      <c r="R10417" t="s">
        <v>15305</v>
      </c>
      <c r="S10417" t="s">
        <v>7527</v>
      </c>
      <c r="T10417" t="s">
        <v>15288</v>
      </c>
      <c r="U10417">
        <v>80</v>
      </c>
      <c r="V10417" t="s">
        <v>13834</v>
      </c>
      <c r="W10417">
        <v>0</v>
      </c>
      <c r="X10417">
        <v>0</v>
      </c>
      <c r="Y10417">
        <v>0</v>
      </c>
      <c r="Z10417" t="s">
        <v>15303</v>
      </c>
      <c r="AD10417">
        <v>80</v>
      </c>
      <c r="AE10417">
        <v>80</v>
      </c>
    </row>
    <row r="10418" spans="1:31" x14ac:dyDescent="0.2">
      <c r="A10418">
        <v>848985</v>
      </c>
      <c r="B10418">
        <v>40277</v>
      </c>
      <c r="C10418">
        <v>127703</v>
      </c>
      <c r="D10418">
        <v>219013</v>
      </c>
      <c r="E10418" s="1">
        <v>91902.746527777781</v>
      </c>
      <c r="F10418" s="1">
        <v>91902.923611111109</v>
      </c>
      <c r="G10418">
        <v>225161</v>
      </c>
      <c r="H10418" t="s">
        <v>14162</v>
      </c>
      <c r="I10418" t="s">
        <v>13834</v>
      </c>
      <c r="J10418">
        <v>30</v>
      </c>
      <c r="K10418" t="s">
        <v>15308</v>
      </c>
      <c r="L10418" s="1">
        <v>91902.746527777781</v>
      </c>
      <c r="M10418">
        <v>17693</v>
      </c>
      <c r="N10418">
        <v>3930226</v>
      </c>
      <c r="O10418">
        <v>3930226</v>
      </c>
      <c r="P10418" t="s">
        <v>15307</v>
      </c>
      <c r="Q10418" t="s">
        <v>15306</v>
      </c>
      <c r="R10418" t="s">
        <v>15305</v>
      </c>
      <c r="S10418" t="s">
        <v>15304</v>
      </c>
      <c r="T10418" t="s">
        <v>15288</v>
      </c>
      <c r="U10418">
        <v>500</v>
      </c>
      <c r="V10418" t="s">
        <v>13834</v>
      </c>
      <c r="W10418">
        <v>0</v>
      </c>
      <c r="X10418">
        <v>0</v>
      </c>
      <c r="Y10418">
        <v>0</v>
      </c>
      <c r="Z10418" t="s">
        <v>15329</v>
      </c>
      <c r="AD10418">
        <v>500</v>
      </c>
      <c r="AE10418">
        <v>30</v>
      </c>
    </row>
    <row r="10419" spans="1:31" x14ac:dyDescent="0.2">
      <c r="A10419">
        <v>848986</v>
      </c>
      <c r="B10419">
        <v>40277</v>
      </c>
      <c r="C10419">
        <v>127703</v>
      </c>
      <c r="D10419">
        <v>219013</v>
      </c>
      <c r="E10419" s="1">
        <v>91902.840972222228</v>
      </c>
      <c r="F10419" s="1">
        <v>91902.84166666666</v>
      </c>
      <c r="G10419">
        <v>226452</v>
      </c>
      <c r="H10419">
        <v>60</v>
      </c>
      <c r="I10419" t="s">
        <v>13834</v>
      </c>
      <c r="L10419" s="1">
        <v>91902.84166666666</v>
      </c>
      <c r="M10419">
        <v>20034</v>
      </c>
      <c r="N10419">
        <v>5445676</v>
      </c>
      <c r="O10419">
        <v>5445676</v>
      </c>
      <c r="P10419" t="s">
        <v>15320</v>
      </c>
      <c r="R10419" t="s">
        <v>15305</v>
      </c>
      <c r="S10419" t="s">
        <v>7527</v>
      </c>
      <c r="T10419" t="s">
        <v>15288</v>
      </c>
      <c r="U10419">
        <v>60</v>
      </c>
      <c r="V10419" t="s">
        <v>13834</v>
      </c>
      <c r="W10419">
        <v>0</v>
      </c>
      <c r="X10419">
        <v>0</v>
      </c>
      <c r="Y10419">
        <v>0</v>
      </c>
      <c r="Z10419" t="s">
        <v>15303</v>
      </c>
      <c r="AD10419">
        <v>60</v>
      </c>
      <c r="AE10419">
        <v>60</v>
      </c>
    </row>
    <row r="10420" spans="1:31" x14ac:dyDescent="0.2">
      <c r="A10420">
        <v>848987</v>
      </c>
      <c r="B10420">
        <v>40277</v>
      </c>
      <c r="C10420">
        <v>127703</v>
      </c>
      <c r="D10420">
        <v>219013</v>
      </c>
      <c r="E10420" s="1">
        <v>91902.927083333328</v>
      </c>
      <c r="F10420" s="1">
        <v>91903.34375</v>
      </c>
      <c r="G10420">
        <v>220949</v>
      </c>
      <c r="H10420" s="2">
        <v>99999996</v>
      </c>
      <c r="I10420" t="s">
        <v>13834</v>
      </c>
      <c r="J10420" s="2">
        <v>99999996</v>
      </c>
      <c r="K10420" t="s">
        <v>15308</v>
      </c>
      <c r="L10420" s="1">
        <v>91902.944444444438</v>
      </c>
      <c r="M10420">
        <v>20034</v>
      </c>
      <c r="N10420">
        <v>5809744</v>
      </c>
      <c r="O10420">
        <v>5809744</v>
      </c>
      <c r="P10420" t="s">
        <v>15307</v>
      </c>
      <c r="Q10420" t="s">
        <v>15306</v>
      </c>
      <c r="R10420" t="s">
        <v>15305</v>
      </c>
      <c r="S10420" t="s">
        <v>15304</v>
      </c>
      <c r="T10420" t="s">
        <v>15288</v>
      </c>
      <c r="U10420">
        <v>1000</v>
      </c>
      <c r="V10420" t="s">
        <v>13834</v>
      </c>
      <c r="W10420">
        <v>0</v>
      </c>
      <c r="X10420">
        <v>0</v>
      </c>
      <c r="Y10420">
        <v>2</v>
      </c>
      <c r="Z10420" t="s">
        <v>15310</v>
      </c>
      <c r="AA10420" t="s">
        <v>15309</v>
      </c>
      <c r="AC10420" s="1">
        <v>91902.945833333331</v>
      </c>
      <c r="AD10420">
        <v>1000</v>
      </c>
      <c r="AE10420">
        <v>100</v>
      </c>
    </row>
    <row r="10421" spans="1:31" x14ac:dyDescent="0.2">
      <c r="A10421">
        <v>848988</v>
      </c>
      <c r="B10421">
        <v>40277</v>
      </c>
      <c r="C10421">
        <v>127703</v>
      </c>
      <c r="D10421">
        <v>219013</v>
      </c>
      <c r="E10421" s="1">
        <v>91902.594444444447</v>
      </c>
      <c r="F10421" s="1">
        <v>91902.595138888893</v>
      </c>
      <c r="G10421">
        <v>226452</v>
      </c>
      <c r="H10421">
        <v>240</v>
      </c>
      <c r="I10421" t="s">
        <v>13834</v>
      </c>
      <c r="L10421" s="1">
        <v>91902.594444444447</v>
      </c>
      <c r="M10421">
        <v>17693</v>
      </c>
      <c r="N10421">
        <v>7719168</v>
      </c>
      <c r="O10421">
        <v>7719168</v>
      </c>
      <c r="P10421" t="s">
        <v>15320</v>
      </c>
      <c r="R10421" t="s">
        <v>15305</v>
      </c>
      <c r="S10421" t="s">
        <v>7527</v>
      </c>
      <c r="T10421" t="s">
        <v>15288</v>
      </c>
      <c r="U10421">
        <v>240</v>
      </c>
      <c r="V10421" t="s">
        <v>13834</v>
      </c>
      <c r="W10421">
        <v>0</v>
      </c>
      <c r="X10421">
        <v>0</v>
      </c>
      <c r="Y10421">
        <v>0</v>
      </c>
      <c r="Z10421" t="s">
        <v>15303</v>
      </c>
      <c r="AD10421">
        <v>240</v>
      </c>
      <c r="AE10421">
        <v>240</v>
      </c>
    </row>
    <row r="10422" spans="1:31" x14ac:dyDescent="0.2">
      <c r="A10422">
        <v>848989</v>
      </c>
      <c r="B10422">
        <v>40277</v>
      </c>
      <c r="C10422">
        <v>127703</v>
      </c>
      <c r="D10422">
        <v>219013</v>
      </c>
      <c r="E10422" s="1">
        <v>91903.354166666672</v>
      </c>
      <c r="F10422" s="1">
        <v>91903.354861111118</v>
      </c>
      <c r="G10422">
        <v>226452</v>
      </c>
      <c r="H10422">
        <v>150</v>
      </c>
      <c r="I10422" t="s">
        <v>13834</v>
      </c>
      <c r="L10422" s="1">
        <v>91903.377777777772</v>
      </c>
      <c r="M10422">
        <v>18860</v>
      </c>
      <c r="N10422">
        <v>7899297</v>
      </c>
      <c r="O10422">
        <v>7899297</v>
      </c>
      <c r="P10422" t="s">
        <v>15320</v>
      </c>
      <c r="R10422" t="s">
        <v>15305</v>
      </c>
      <c r="S10422" t="s">
        <v>7527</v>
      </c>
      <c r="T10422" t="s">
        <v>15288</v>
      </c>
      <c r="U10422">
        <v>150</v>
      </c>
      <c r="V10422" t="s">
        <v>13834</v>
      </c>
      <c r="W10422">
        <v>0</v>
      </c>
      <c r="X10422">
        <v>0</v>
      </c>
      <c r="Y10422">
        <v>0</v>
      </c>
      <c r="Z10422" t="s">
        <v>15303</v>
      </c>
      <c r="AD10422">
        <v>150</v>
      </c>
      <c r="AE10422">
        <v>150</v>
      </c>
    </row>
    <row r="10423" spans="1:31" x14ac:dyDescent="0.2">
      <c r="A10423">
        <v>848990</v>
      </c>
      <c r="B10423">
        <v>40277</v>
      </c>
      <c r="C10423">
        <v>127703</v>
      </c>
      <c r="D10423">
        <v>219013</v>
      </c>
      <c r="E10423" s="1">
        <v>91902.927083333328</v>
      </c>
      <c r="F10423" s="1">
        <v>91903.125</v>
      </c>
      <c r="G10423">
        <v>220949</v>
      </c>
      <c r="H10423" s="2">
        <v>474999981</v>
      </c>
      <c r="I10423" t="s">
        <v>13834</v>
      </c>
      <c r="J10423" s="2">
        <v>99999996</v>
      </c>
      <c r="K10423" t="s">
        <v>15308</v>
      </c>
      <c r="L10423" s="1">
        <v>91902.945833333331</v>
      </c>
      <c r="M10423">
        <v>20034</v>
      </c>
      <c r="N10423">
        <v>9800545</v>
      </c>
      <c r="O10423">
        <v>9800545</v>
      </c>
      <c r="P10423" t="s">
        <v>15307</v>
      </c>
      <c r="Q10423" t="s">
        <v>15306</v>
      </c>
      <c r="R10423" t="s">
        <v>15305</v>
      </c>
      <c r="S10423" t="s">
        <v>15304</v>
      </c>
      <c r="T10423" t="s">
        <v>15288</v>
      </c>
      <c r="U10423">
        <v>800</v>
      </c>
      <c r="V10423" t="s">
        <v>13834</v>
      </c>
      <c r="W10423">
        <v>0</v>
      </c>
      <c r="X10423">
        <v>0</v>
      </c>
      <c r="Y10423">
        <v>0</v>
      </c>
      <c r="Z10423" t="s">
        <v>15329</v>
      </c>
      <c r="AD10423">
        <v>800</v>
      </c>
      <c r="AE10423">
        <v>100</v>
      </c>
    </row>
    <row r="10424" spans="1:31" x14ac:dyDescent="0.2">
      <c r="A10424">
        <v>862254</v>
      </c>
      <c r="B10424">
        <v>40124</v>
      </c>
      <c r="C10424">
        <v>146893</v>
      </c>
      <c r="D10424">
        <v>269173</v>
      </c>
      <c r="E10424" s="1">
        <v>84232.962499999994</v>
      </c>
      <c r="F10424" s="1">
        <v>84233.503472222219</v>
      </c>
      <c r="G10424">
        <v>221668</v>
      </c>
      <c r="H10424" s="2">
        <v>12988640141</v>
      </c>
      <c r="I10424" t="s">
        <v>258</v>
      </c>
      <c r="J10424" s="2">
        <v>100040874</v>
      </c>
      <c r="K10424" t="s">
        <v>2732</v>
      </c>
      <c r="L10424" s="1">
        <v>84232.962499999994</v>
      </c>
      <c r="M10424">
        <v>17219</v>
      </c>
      <c r="N10424">
        <v>34453</v>
      </c>
      <c r="O10424">
        <v>7996388</v>
      </c>
      <c r="P10424" t="s">
        <v>15317</v>
      </c>
      <c r="Q10424" t="s">
        <v>15307</v>
      </c>
      <c r="R10424" t="s">
        <v>15305</v>
      </c>
      <c r="S10424" t="s">
        <v>15316</v>
      </c>
      <c r="T10424" t="s">
        <v>15225</v>
      </c>
      <c r="U10424">
        <v>100</v>
      </c>
      <c r="V10424" t="s">
        <v>13834</v>
      </c>
      <c r="W10424">
        <v>0</v>
      </c>
      <c r="X10424">
        <v>0</v>
      </c>
      <c r="Y10424">
        <v>0</v>
      </c>
      <c r="Z10424" t="s">
        <v>12734</v>
      </c>
      <c r="AD10424" s="2">
        <v>61791916</v>
      </c>
      <c r="AE10424">
        <v>1</v>
      </c>
    </row>
    <row r="10425" spans="1:31" x14ac:dyDescent="0.2">
      <c r="A10425">
        <v>862255</v>
      </c>
      <c r="B10425">
        <v>40124</v>
      </c>
      <c r="C10425">
        <v>146893</v>
      </c>
      <c r="D10425">
        <v>269173</v>
      </c>
      <c r="E10425" s="1">
        <v>84232.962499999994</v>
      </c>
      <c r="F10425" s="1">
        <v>84233.503472222219</v>
      </c>
      <c r="G10425">
        <v>225158</v>
      </c>
      <c r="H10425" s="2">
        <v>12988641699</v>
      </c>
      <c r="I10425" t="s">
        <v>13834</v>
      </c>
      <c r="J10425" s="2">
        <v>100040886</v>
      </c>
      <c r="K10425" t="s">
        <v>15308</v>
      </c>
      <c r="L10425" s="1">
        <v>84232.962499999994</v>
      </c>
      <c r="M10425">
        <v>17219</v>
      </c>
      <c r="N10425">
        <v>34453</v>
      </c>
      <c r="O10425">
        <v>7996388</v>
      </c>
      <c r="P10425" t="s">
        <v>15317</v>
      </c>
      <c r="Q10425" t="s">
        <v>15307</v>
      </c>
      <c r="R10425" t="s">
        <v>15312</v>
      </c>
      <c r="S10425" t="s">
        <v>15316</v>
      </c>
      <c r="T10425" t="s">
        <v>15225</v>
      </c>
      <c r="U10425">
        <v>100</v>
      </c>
      <c r="V10425" t="s">
        <v>13834</v>
      </c>
      <c r="W10425">
        <v>0</v>
      </c>
      <c r="X10425">
        <v>0</v>
      </c>
      <c r="Y10425">
        <v>0</v>
      </c>
      <c r="Z10425" t="s">
        <v>12734</v>
      </c>
      <c r="AD10425" s="2">
        <v>61791916</v>
      </c>
      <c r="AE10425">
        <v>1</v>
      </c>
    </row>
    <row r="10426" spans="1:31" x14ac:dyDescent="0.2">
      <c r="A10426">
        <v>862256</v>
      </c>
      <c r="B10426">
        <v>40124</v>
      </c>
      <c r="C10426">
        <v>146893</v>
      </c>
      <c r="D10426">
        <v>269173</v>
      </c>
      <c r="E10426" s="1">
        <v>84232.90625</v>
      </c>
      <c r="F10426" s="1">
        <v>84233.209722222222</v>
      </c>
      <c r="G10426">
        <v>225823</v>
      </c>
      <c r="H10426" s="2">
        <v>9249999539</v>
      </c>
      <c r="I10426" t="s">
        <v>13834</v>
      </c>
      <c r="J10426" s="2">
        <v>127002282</v>
      </c>
      <c r="K10426" t="s">
        <v>15308</v>
      </c>
      <c r="L10426" s="1">
        <v>84233.328472222216</v>
      </c>
      <c r="M10426">
        <v>17219</v>
      </c>
      <c r="N10426">
        <v>53215</v>
      </c>
      <c r="O10426">
        <v>8394033</v>
      </c>
      <c r="P10426" t="s">
        <v>15307</v>
      </c>
      <c r="Q10426" t="s">
        <v>15306</v>
      </c>
      <c r="R10426" t="s">
        <v>15305</v>
      </c>
      <c r="S10426" t="s">
        <v>15304</v>
      </c>
      <c r="T10426" t="s">
        <v>15225</v>
      </c>
      <c r="U10426">
        <v>1000</v>
      </c>
      <c r="V10426" t="s">
        <v>13834</v>
      </c>
      <c r="W10426">
        <v>0</v>
      </c>
      <c r="X10426">
        <v>0</v>
      </c>
      <c r="Y10426">
        <v>0</v>
      </c>
      <c r="Z10426" t="s">
        <v>15303</v>
      </c>
      <c r="AD10426">
        <v>925</v>
      </c>
      <c r="AE10426" s="2">
        <v>12700228</v>
      </c>
    </row>
    <row r="10427" spans="1:31" x14ac:dyDescent="0.2">
      <c r="A10427">
        <v>862257</v>
      </c>
      <c r="B10427">
        <v>40124</v>
      </c>
      <c r="C10427">
        <v>146893</v>
      </c>
      <c r="D10427">
        <v>269173</v>
      </c>
      <c r="E10427" s="1">
        <v>84231.96875</v>
      </c>
      <c r="F10427" s="1">
        <v>84231.969444444447</v>
      </c>
      <c r="G10427">
        <v>225798</v>
      </c>
      <c r="H10427">
        <v>1</v>
      </c>
      <c r="I10427" t="s">
        <v>736</v>
      </c>
      <c r="L10427" s="1">
        <v>84231.972916666666</v>
      </c>
      <c r="M10427">
        <v>17219</v>
      </c>
      <c r="N10427">
        <v>148646</v>
      </c>
      <c r="O10427">
        <v>148646</v>
      </c>
      <c r="P10427" t="s">
        <v>15313</v>
      </c>
      <c r="Q10427" t="s">
        <v>15307</v>
      </c>
      <c r="R10427" t="s">
        <v>15305</v>
      </c>
      <c r="S10427" t="s">
        <v>15311</v>
      </c>
      <c r="T10427" t="s">
        <v>15225</v>
      </c>
      <c r="U10427">
        <v>200</v>
      </c>
      <c r="V10427" t="s">
        <v>13834</v>
      </c>
      <c r="W10427">
        <v>0</v>
      </c>
      <c r="X10427">
        <v>0</v>
      </c>
      <c r="Y10427">
        <v>0</v>
      </c>
      <c r="Z10427" t="s">
        <v>15303</v>
      </c>
      <c r="AD10427">
        <v>1</v>
      </c>
      <c r="AE10427">
        <v>1</v>
      </c>
    </row>
    <row r="10428" spans="1:31" x14ac:dyDescent="0.2">
      <c r="A10428">
        <v>862258</v>
      </c>
      <c r="B10428">
        <v>40124</v>
      </c>
      <c r="C10428">
        <v>146893</v>
      </c>
      <c r="D10428">
        <v>269173</v>
      </c>
      <c r="E10428" s="1">
        <v>84231.96875</v>
      </c>
      <c r="F10428" s="1">
        <v>84231.969444444447</v>
      </c>
      <c r="G10428">
        <v>220949</v>
      </c>
      <c r="H10428">
        <v>200</v>
      </c>
      <c r="I10428" t="s">
        <v>13834</v>
      </c>
      <c r="L10428" s="1">
        <v>84231.972916666666</v>
      </c>
      <c r="M10428">
        <v>17219</v>
      </c>
      <c r="N10428">
        <v>148646</v>
      </c>
      <c r="O10428">
        <v>148646</v>
      </c>
      <c r="P10428" t="s">
        <v>15313</v>
      </c>
      <c r="Q10428" t="s">
        <v>15307</v>
      </c>
      <c r="R10428" t="s">
        <v>15312</v>
      </c>
      <c r="S10428" t="s">
        <v>15311</v>
      </c>
      <c r="T10428" t="s">
        <v>15225</v>
      </c>
      <c r="U10428">
        <v>200</v>
      </c>
      <c r="V10428" t="s">
        <v>13834</v>
      </c>
      <c r="W10428">
        <v>0</v>
      </c>
      <c r="X10428">
        <v>0</v>
      </c>
      <c r="Y10428">
        <v>0</v>
      </c>
      <c r="Z10428" t="s">
        <v>15303</v>
      </c>
      <c r="AD10428">
        <v>200</v>
      </c>
      <c r="AE10428">
        <v>0</v>
      </c>
    </row>
    <row r="10429" spans="1:31" x14ac:dyDescent="0.2">
      <c r="A10429">
        <v>862259</v>
      </c>
      <c r="B10429">
        <v>40124</v>
      </c>
      <c r="C10429">
        <v>146893</v>
      </c>
      <c r="D10429">
        <v>269173</v>
      </c>
      <c r="E10429" s="1">
        <v>84231.615277777775</v>
      </c>
      <c r="F10429" s="1">
        <v>84231.615972222222</v>
      </c>
      <c r="G10429">
        <v>225158</v>
      </c>
      <c r="H10429">
        <v>500</v>
      </c>
      <c r="I10429" t="s">
        <v>13834</v>
      </c>
      <c r="L10429" s="1">
        <v>84231.615277777775</v>
      </c>
      <c r="M10429">
        <v>14953</v>
      </c>
      <c r="N10429">
        <v>163254</v>
      </c>
      <c r="O10429">
        <v>163254</v>
      </c>
      <c r="P10429" t="s">
        <v>15321</v>
      </c>
      <c r="R10429" t="s">
        <v>15305</v>
      </c>
      <c r="S10429" t="s">
        <v>7527</v>
      </c>
      <c r="T10429" t="s">
        <v>15225</v>
      </c>
      <c r="U10429">
        <v>500</v>
      </c>
      <c r="V10429" t="s">
        <v>13834</v>
      </c>
      <c r="W10429">
        <v>0</v>
      </c>
      <c r="X10429">
        <v>0</v>
      </c>
      <c r="Y10429">
        <v>0</v>
      </c>
      <c r="Z10429" t="s">
        <v>15303</v>
      </c>
      <c r="AD10429">
        <v>500</v>
      </c>
      <c r="AE10429">
        <v>500</v>
      </c>
    </row>
    <row r="10430" spans="1:31" x14ac:dyDescent="0.2">
      <c r="A10430">
        <v>862260</v>
      </c>
      <c r="B10430">
        <v>40124</v>
      </c>
      <c r="C10430">
        <v>146893</v>
      </c>
      <c r="D10430">
        <v>269173</v>
      </c>
      <c r="E10430" s="1">
        <v>84231.916666666672</v>
      </c>
      <c r="F10430" s="1">
        <v>84231.917361111118</v>
      </c>
      <c r="G10430">
        <v>225158</v>
      </c>
      <c r="H10430">
        <v>500</v>
      </c>
      <c r="I10430" t="s">
        <v>13834</v>
      </c>
      <c r="L10430" s="1">
        <v>84231.922222222216</v>
      </c>
      <c r="M10430">
        <v>17219</v>
      </c>
      <c r="N10430">
        <v>187805</v>
      </c>
      <c r="O10430">
        <v>187805</v>
      </c>
      <c r="P10430" t="s">
        <v>15321</v>
      </c>
      <c r="R10430" t="s">
        <v>15305</v>
      </c>
      <c r="S10430" t="s">
        <v>7527</v>
      </c>
      <c r="T10430" t="s">
        <v>15225</v>
      </c>
      <c r="U10430">
        <v>500</v>
      </c>
      <c r="V10430" t="s">
        <v>13834</v>
      </c>
      <c r="W10430">
        <v>0</v>
      </c>
      <c r="X10430">
        <v>0</v>
      </c>
      <c r="Y10430">
        <v>0</v>
      </c>
      <c r="Z10430" t="s">
        <v>15303</v>
      </c>
      <c r="AD10430">
        <v>500</v>
      </c>
      <c r="AE10430">
        <v>500</v>
      </c>
    </row>
    <row r="10431" spans="1:31" x14ac:dyDescent="0.2">
      <c r="A10431">
        <v>862261</v>
      </c>
      <c r="B10431">
        <v>40124</v>
      </c>
      <c r="C10431">
        <v>146893</v>
      </c>
      <c r="D10431">
        <v>269173</v>
      </c>
      <c r="E10431" s="1">
        <v>84232.532638888893</v>
      </c>
      <c r="F10431" s="1">
        <v>84232.53333333334</v>
      </c>
      <c r="G10431">
        <v>221668</v>
      </c>
      <c r="H10431">
        <v>1</v>
      </c>
      <c r="I10431" t="s">
        <v>258</v>
      </c>
      <c r="L10431" s="1">
        <v>84232.532638888893</v>
      </c>
      <c r="M10431">
        <v>16901</v>
      </c>
      <c r="N10431">
        <v>504491</v>
      </c>
      <c r="O10431">
        <v>504491</v>
      </c>
      <c r="P10431" t="s">
        <v>15315</v>
      </c>
      <c r="R10431" t="s">
        <v>15305</v>
      </c>
      <c r="S10431" t="s">
        <v>15311</v>
      </c>
      <c r="T10431" t="s">
        <v>15225</v>
      </c>
      <c r="W10431">
        <v>0</v>
      </c>
      <c r="X10431">
        <v>0</v>
      </c>
      <c r="Y10431">
        <v>0</v>
      </c>
      <c r="Z10431" t="s">
        <v>15303</v>
      </c>
      <c r="AD10431">
        <v>1</v>
      </c>
      <c r="AE10431">
        <v>1</v>
      </c>
    </row>
    <row r="10432" spans="1:31" x14ac:dyDescent="0.2">
      <c r="A10432">
        <v>862262</v>
      </c>
      <c r="B10432">
        <v>40124</v>
      </c>
      <c r="C10432">
        <v>146893</v>
      </c>
      <c r="D10432">
        <v>269173</v>
      </c>
      <c r="E10432" s="1">
        <v>84232.541666666672</v>
      </c>
      <c r="F10432" s="1">
        <v>84232.542361111118</v>
      </c>
      <c r="G10432">
        <v>221668</v>
      </c>
      <c r="H10432" s="2">
        <v>20000001</v>
      </c>
      <c r="I10432" t="s">
        <v>258</v>
      </c>
      <c r="L10432" s="1">
        <v>84232.541666666672</v>
      </c>
      <c r="M10432">
        <v>16901</v>
      </c>
      <c r="N10432">
        <v>564153</v>
      </c>
      <c r="O10432">
        <v>564153</v>
      </c>
      <c r="P10432" t="s">
        <v>15315</v>
      </c>
      <c r="R10432" t="s">
        <v>15305</v>
      </c>
      <c r="S10432" t="s">
        <v>15311</v>
      </c>
      <c r="T10432" t="s">
        <v>15225</v>
      </c>
      <c r="W10432">
        <v>0</v>
      </c>
      <c r="X10432">
        <v>0</v>
      </c>
      <c r="Y10432">
        <v>0</v>
      </c>
      <c r="Z10432" t="s">
        <v>15303</v>
      </c>
      <c r="AD10432">
        <v>2</v>
      </c>
      <c r="AE10432">
        <v>2</v>
      </c>
    </row>
    <row r="10433" spans="1:31" x14ac:dyDescent="0.2">
      <c r="A10433">
        <v>862263</v>
      </c>
      <c r="B10433">
        <v>40124</v>
      </c>
      <c r="C10433">
        <v>146893</v>
      </c>
      <c r="D10433">
        <v>269173</v>
      </c>
      <c r="E10433" s="1">
        <v>84231.881944444438</v>
      </c>
      <c r="F10433" s="1">
        <v>84231.882638888885</v>
      </c>
      <c r="G10433">
        <v>225158</v>
      </c>
      <c r="H10433">
        <v>500</v>
      </c>
      <c r="I10433" t="s">
        <v>13834</v>
      </c>
      <c r="L10433" s="1">
        <v>84231.881944444438</v>
      </c>
      <c r="M10433">
        <v>17219</v>
      </c>
      <c r="N10433">
        <v>760109</v>
      </c>
      <c r="O10433">
        <v>760109</v>
      </c>
      <c r="P10433" t="s">
        <v>15321</v>
      </c>
      <c r="R10433" t="s">
        <v>15305</v>
      </c>
      <c r="S10433" t="s">
        <v>7527</v>
      </c>
      <c r="T10433" t="s">
        <v>15225</v>
      </c>
      <c r="U10433">
        <v>500</v>
      </c>
      <c r="V10433" t="s">
        <v>13834</v>
      </c>
      <c r="W10433">
        <v>0</v>
      </c>
      <c r="X10433">
        <v>0</v>
      </c>
      <c r="Y10433">
        <v>0</v>
      </c>
      <c r="Z10433" t="s">
        <v>15303</v>
      </c>
      <c r="AD10433">
        <v>500</v>
      </c>
      <c r="AE10433">
        <v>500</v>
      </c>
    </row>
    <row r="10434" spans="1:31" x14ac:dyDescent="0.2">
      <c r="A10434">
        <v>862264</v>
      </c>
      <c r="B10434">
        <v>40124</v>
      </c>
      <c r="C10434">
        <v>146893</v>
      </c>
      <c r="D10434">
        <v>269173</v>
      </c>
      <c r="E10434" s="1">
        <v>84233.333333333328</v>
      </c>
      <c r="F10434" s="1">
        <v>84233.334027777775</v>
      </c>
      <c r="G10434">
        <v>225975</v>
      </c>
      <c r="H10434">
        <v>1</v>
      </c>
      <c r="I10434" t="s">
        <v>736</v>
      </c>
      <c r="L10434" s="1">
        <v>84233.392361111109</v>
      </c>
      <c r="M10434">
        <v>18424</v>
      </c>
      <c r="N10434">
        <v>837820</v>
      </c>
      <c r="O10434">
        <v>837820</v>
      </c>
      <c r="P10434" t="s">
        <v>15358</v>
      </c>
      <c r="R10434" t="s">
        <v>15305</v>
      </c>
      <c r="S10434" t="s">
        <v>15311</v>
      </c>
      <c r="T10434" t="s">
        <v>15225</v>
      </c>
      <c r="W10434">
        <v>0</v>
      </c>
      <c r="X10434">
        <v>0</v>
      </c>
      <c r="Y10434">
        <v>0</v>
      </c>
      <c r="Z10434" t="s">
        <v>15303</v>
      </c>
      <c r="AD10434">
        <v>1</v>
      </c>
      <c r="AE10434">
        <v>1</v>
      </c>
    </row>
    <row r="10435" spans="1:31" x14ac:dyDescent="0.2">
      <c r="A10435">
        <v>862265</v>
      </c>
      <c r="B10435">
        <v>40124</v>
      </c>
      <c r="C10435">
        <v>146893</v>
      </c>
      <c r="D10435">
        <v>269173</v>
      </c>
      <c r="E10435" s="1">
        <v>84231.440972222219</v>
      </c>
      <c r="F10435" s="1">
        <v>84231.442361111112</v>
      </c>
      <c r="G10435">
        <v>221668</v>
      </c>
      <c r="H10435" t="s">
        <v>15701</v>
      </c>
      <c r="I10435" t="s">
        <v>258</v>
      </c>
      <c r="J10435" t="s">
        <v>15451</v>
      </c>
      <c r="K10435" t="s">
        <v>2732</v>
      </c>
      <c r="L10435" s="1">
        <v>84231.46875</v>
      </c>
      <c r="M10435">
        <v>14953</v>
      </c>
      <c r="N10435">
        <v>965521</v>
      </c>
      <c r="O10435">
        <v>7996388</v>
      </c>
      <c r="P10435" t="s">
        <v>15317</v>
      </c>
      <c r="Q10435" t="s">
        <v>15307</v>
      </c>
      <c r="R10435" t="s">
        <v>15305</v>
      </c>
      <c r="S10435" t="s">
        <v>15316</v>
      </c>
      <c r="T10435" t="s">
        <v>15225</v>
      </c>
      <c r="U10435">
        <v>100</v>
      </c>
      <c r="V10435" t="s">
        <v>13834</v>
      </c>
      <c r="W10435">
        <v>0</v>
      </c>
      <c r="X10435">
        <v>0</v>
      </c>
      <c r="Y10435">
        <v>0</v>
      </c>
      <c r="Z10435" t="s">
        <v>15329</v>
      </c>
      <c r="AD10435" s="2">
        <v>96390038</v>
      </c>
      <c r="AE10435" t="s">
        <v>13484</v>
      </c>
    </row>
    <row r="10436" spans="1:31" x14ac:dyDescent="0.2">
      <c r="A10436">
        <v>862266</v>
      </c>
      <c r="B10436">
        <v>40124</v>
      </c>
      <c r="C10436">
        <v>146893</v>
      </c>
      <c r="D10436">
        <v>269173</v>
      </c>
      <c r="E10436" s="1">
        <v>84231.440972222219</v>
      </c>
      <c r="F10436" s="1">
        <v>84231.442361111112</v>
      </c>
      <c r="G10436">
        <v>225158</v>
      </c>
      <c r="H10436" t="s">
        <v>15700</v>
      </c>
      <c r="I10436" t="s">
        <v>13834</v>
      </c>
      <c r="J10436" t="s">
        <v>15434</v>
      </c>
      <c r="K10436" t="s">
        <v>15308</v>
      </c>
      <c r="L10436" s="1">
        <v>84231.46875</v>
      </c>
      <c r="M10436">
        <v>14953</v>
      </c>
      <c r="N10436">
        <v>965521</v>
      </c>
      <c r="O10436">
        <v>7996388</v>
      </c>
      <c r="P10436" t="s">
        <v>15317</v>
      </c>
      <c r="Q10436" t="s">
        <v>15307</v>
      </c>
      <c r="R10436" t="s">
        <v>15312</v>
      </c>
      <c r="S10436" t="s">
        <v>15316</v>
      </c>
      <c r="T10436" t="s">
        <v>15225</v>
      </c>
      <c r="U10436">
        <v>100</v>
      </c>
      <c r="V10436" t="s">
        <v>13834</v>
      </c>
      <c r="W10436">
        <v>0</v>
      </c>
      <c r="X10436">
        <v>0</v>
      </c>
      <c r="Y10436">
        <v>0</v>
      </c>
      <c r="Z10436" t="s">
        <v>15329</v>
      </c>
      <c r="AD10436" s="2">
        <v>96390038</v>
      </c>
      <c r="AE10436" t="s">
        <v>13484</v>
      </c>
    </row>
    <row r="10437" spans="1:31" x14ac:dyDescent="0.2">
      <c r="A10437">
        <v>862267</v>
      </c>
      <c r="B10437">
        <v>40124</v>
      </c>
      <c r="C10437">
        <v>146893</v>
      </c>
      <c r="D10437">
        <v>269173</v>
      </c>
      <c r="E10437" s="1">
        <v>84231.390277777784</v>
      </c>
      <c r="F10437" s="1">
        <v>84231.441666666666</v>
      </c>
      <c r="G10437">
        <v>221744</v>
      </c>
      <c r="H10437" t="s">
        <v>15699</v>
      </c>
      <c r="I10437" t="s">
        <v>258</v>
      </c>
      <c r="J10437" s="2">
        <v>250000014</v>
      </c>
      <c r="K10437" t="s">
        <v>15432</v>
      </c>
      <c r="L10437" s="1">
        <v>84231.390277777784</v>
      </c>
      <c r="M10437">
        <v>14431</v>
      </c>
      <c r="N10437">
        <v>974165</v>
      </c>
      <c r="O10437">
        <v>974165</v>
      </c>
      <c r="P10437" t="s">
        <v>15317</v>
      </c>
      <c r="Q10437" t="s">
        <v>15307</v>
      </c>
      <c r="R10437" t="s">
        <v>15305</v>
      </c>
      <c r="S10437" t="s">
        <v>15316</v>
      </c>
      <c r="T10437" t="s">
        <v>15225</v>
      </c>
      <c r="U10437">
        <v>250</v>
      </c>
      <c r="V10437" t="s">
        <v>13834</v>
      </c>
      <c r="W10437">
        <v>0</v>
      </c>
      <c r="X10437">
        <v>0</v>
      </c>
      <c r="Y10437">
        <v>0</v>
      </c>
      <c r="Z10437" t="s">
        <v>15329</v>
      </c>
      <c r="AD10437" t="s">
        <v>13629</v>
      </c>
      <c r="AE10437">
        <v>25</v>
      </c>
    </row>
    <row r="10438" spans="1:31" x14ac:dyDescent="0.2">
      <c r="A10438">
        <v>862268</v>
      </c>
      <c r="B10438">
        <v>40124</v>
      </c>
      <c r="C10438">
        <v>146893</v>
      </c>
      <c r="D10438">
        <v>269173</v>
      </c>
      <c r="E10438" s="1">
        <v>84231.390277777784</v>
      </c>
      <c r="F10438" s="1">
        <v>84231.441666666666</v>
      </c>
      <c r="G10438">
        <v>220949</v>
      </c>
      <c r="H10438" s="2">
        <v>3083333432</v>
      </c>
      <c r="I10438" t="s">
        <v>13834</v>
      </c>
      <c r="J10438" s="2">
        <v>250000008</v>
      </c>
      <c r="K10438" t="s">
        <v>15308</v>
      </c>
      <c r="L10438" s="1">
        <v>84231.390277777784</v>
      </c>
      <c r="M10438">
        <v>14431</v>
      </c>
      <c r="N10438">
        <v>974165</v>
      </c>
      <c r="O10438">
        <v>974165</v>
      </c>
      <c r="P10438" t="s">
        <v>15317</v>
      </c>
      <c r="Q10438" t="s">
        <v>15307</v>
      </c>
      <c r="R10438" t="s">
        <v>15312</v>
      </c>
      <c r="S10438" t="s">
        <v>15316</v>
      </c>
      <c r="T10438" t="s">
        <v>15225</v>
      </c>
      <c r="U10438">
        <v>250</v>
      </c>
      <c r="V10438" t="s">
        <v>13834</v>
      </c>
      <c r="W10438">
        <v>0</v>
      </c>
      <c r="X10438">
        <v>0</v>
      </c>
      <c r="Y10438">
        <v>0</v>
      </c>
      <c r="Z10438" t="s">
        <v>15329</v>
      </c>
      <c r="AD10438">
        <v>250</v>
      </c>
      <c r="AE10438" t="s">
        <v>13629</v>
      </c>
    </row>
    <row r="10439" spans="1:31" x14ac:dyDescent="0.2">
      <c r="A10439">
        <v>862269</v>
      </c>
      <c r="B10439">
        <v>40124</v>
      </c>
      <c r="C10439">
        <v>146893</v>
      </c>
      <c r="D10439">
        <v>269173</v>
      </c>
      <c r="E10439" s="1">
        <v>84234.958333333328</v>
      </c>
      <c r="F10439" s="1">
        <v>84234.959027777775</v>
      </c>
      <c r="G10439">
        <v>226452</v>
      </c>
      <c r="H10439">
        <v>120</v>
      </c>
      <c r="I10439" t="s">
        <v>13834</v>
      </c>
      <c r="L10439" s="1">
        <v>84234.972916666666</v>
      </c>
      <c r="M10439">
        <v>18842</v>
      </c>
      <c r="N10439">
        <v>1136575</v>
      </c>
      <c r="O10439">
        <v>1136575</v>
      </c>
      <c r="P10439" t="s">
        <v>15320</v>
      </c>
      <c r="R10439" t="s">
        <v>15305</v>
      </c>
      <c r="S10439" t="s">
        <v>7527</v>
      </c>
      <c r="T10439" t="s">
        <v>15225</v>
      </c>
      <c r="U10439">
        <v>120</v>
      </c>
      <c r="V10439" t="s">
        <v>13834</v>
      </c>
      <c r="W10439">
        <v>0</v>
      </c>
      <c r="X10439">
        <v>0</v>
      </c>
      <c r="Y10439">
        <v>0</v>
      </c>
      <c r="Z10439" t="s">
        <v>15303</v>
      </c>
      <c r="AD10439">
        <v>120</v>
      </c>
      <c r="AE10439">
        <v>120</v>
      </c>
    </row>
    <row r="10440" spans="1:31" x14ac:dyDescent="0.2">
      <c r="A10440">
        <v>862270</v>
      </c>
      <c r="B10440">
        <v>40124</v>
      </c>
      <c r="C10440">
        <v>146893</v>
      </c>
      <c r="D10440">
        <v>269173</v>
      </c>
      <c r="E10440" s="1">
        <v>84232.916666666672</v>
      </c>
      <c r="F10440" s="1">
        <v>84232.917361111118</v>
      </c>
      <c r="G10440">
        <v>225860</v>
      </c>
      <c r="H10440">
        <v>1</v>
      </c>
      <c r="I10440" t="s">
        <v>736</v>
      </c>
      <c r="L10440" s="1">
        <v>84232.920833333337</v>
      </c>
      <c r="M10440">
        <v>17219</v>
      </c>
      <c r="N10440">
        <v>1137952</v>
      </c>
      <c r="O10440">
        <v>1137952</v>
      </c>
      <c r="P10440" t="s">
        <v>15313</v>
      </c>
      <c r="Q10440" t="s">
        <v>15307</v>
      </c>
      <c r="R10440" t="s">
        <v>15305</v>
      </c>
      <c r="S10440" t="s">
        <v>15311</v>
      </c>
      <c r="T10440" t="s">
        <v>15225</v>
      </c>
      <c r="U10440">
        <v>50</v>
      </c>
      <c r="V10440" t="s">
        <v>13834</v>
      </c>
      <c r="W10440">
        <v>0</v>
      </c>
      <c r="X10440">
        <v>0</v>
      </c>
      <c r="Y10440">
        <v>0</v>
      </c>
      <c r="Z10440" t="s">
        <v>15303</v>
      </c>
      <c r="AD10440">
        <v>1</v>
      </c>
      <c r="AE10440">
        <v>1</v>
      </c>
    </row>
    <row r="10441" spans="1:31" x14ac:dyDescent="0.2">
      <c r="A10441">
        <v>862271</v>
      </c>
      <c r="B10441">
        <v>40124</v>
      </c>
      <c r="C10441">
        <v>146893</v>
      </c>
      <c r="D10441">
        <v>269173</v>
      </c>
      <c r="E10441" s="1">
        <v>84232.916666666672</v>
      </c>
      <c r="F10441" s="1">
        <v>84232.917361111118</v>
      </c>
      <c r="G10441">
        <v>220949</v>
      </c>
      <c r="H10441">
        <v>50</v>
      </c>
      <c r="I10441" t="s">
        <v>13834</v>
      </c>
      <c r="L10441" s="1">
        <v>84232.920833333337</v>
      </c>
      <c r="M10441">
        <v>17219</v>
      </c>
      <c r="N10441">
        <v>1137952</v>
      </c>
      <c r="O10441">
        <v>1137952</v>
      </c>
      <c r="P10441" t="s">
        <v>15313</v>
      </c>
      <c r="Q10441" t="s">
        <v>15307</v>
      </c>
      <c r="R10441" t="s">
        <v>15312</v>
      </c>
      <c r="S10441" t="s">
        <v>15311</v>
      </c>
      <c r="T10441" t="s">
        <v>15225</v>
      </c>
      <c r="U10441">
        <v>50</v>
      </c>
      <c r="V10441" t="s">
        <v>13834</v>
      </c>
      <c r="W10441">
        <v>0</v>
      </c>
      <c r="X10441">
        <v>0</v>
      </c>
      <c r="Y10441">
        <v>0</v>
      </c>
      <c r="Z10441" t="s">
        <v>15303</v>
      </c>
      <c r="AD10441">
        <v>50</v>
      </c>
      <c r="AE10441">
        <v>0</v>
      </c>
    </row>
    <row r="10442" spans="1:31" x14ac:dyDescent="0.2">
      <c r="A10442">
        <v>862272</v>
      </c>
      <c r="B10442">
        <v>40124</v>
      </c>
      <c r="C10442">
        <v>146893</v>
      </c>
      <c r="D10442">
        <v>269173</v>
      </c>
      <c r="E10442" s="1">
        <v>84234.375</v>
      </c>
      <c r="F10442" s="1">
        <v>84234.375694444447</v>
      </c>
      <c r="G10442">
        <v>226452</v>
      </c>
      <c r="H10442">
        <v>240</v>
      </c>
      <c r="I10442" t="s">
        <v>13834</v>
      </c>
      <c r="L10442" s="1">
        <v>84234.427083333328</v>
      </c>
      <c r="M10442">
        <v>18566</v>
      </c>
      <c r="N10442">
        <v>1322983</v>
      </c>
      <c r="O10442">
        <v>1322983</v>
      </c>
      <c r="P10442" t="s">
        <v>15320</v>
      </c>
      <c r="R10442" t="s">
        <v>15305</v>
      </c>
      <c r="S10442" t="s">
        <v>7527</v>
      </c>
      <c r="T10442" t="s">
        <v>15225</v>
      </c>
      <c r="U10442">
        <v>240</v>
      </c>
      <c r="V10442" t="s">
        <v>13834</v>
      </c>
      <c r="W10442">
        <v>0</v>
      </c>
      <c r="X10442">
        <v>0</v>
      </c>
      <c r="Y10442">
        <v>0</v>
      </c>
      <c r="Z10442" t="s">
        <v>15303</v>
      </c>
      <c r="AD10442">
        <v>240</v>
      </c>
      <c r="AE10442">
        <v>240</v>
      </c>
    </row>
    <row r="10443" spans="1:31" x14ac:dyDescent="0.2">
      <c r="A10443">
        <v>862273</v>
      </c>
      <c r="B10443">
        <v>40124</v>
      </c>
      <c r="C10443">
        <v>146893</v>
      </c>
      <c r="D10443">
        <v>269173</v>
      </c>
      <c r="E10443" s="1">
        <v>84231.583333333328</v>
      </c>
      <c r="F10443" s="1">
        <v>84235.75</v>
      </c>
      <c r="G10443">
        <v>221744</v>
      </c>
      <c r="H10443" s="2">
        <v>250000014</v>
      </c>
      <c r="I10443" t="s">
        <v>258</v>
      </c>
      <c r="J10443" s="2">
        <v>250000014</v>
      </c>
      <c r="K10443" t="s">
        <v>15432</v>
      </c>
      <c r="L10443" s="1">
        <v>84231.602777777778</v>
      </c>
      <c r="M10443">
        <v>14953</v>
      </c>
      <c r="N10443">
        <v>1397710</v>
      </c>
      <c r="O10443">
        <v>1397710</v>
      </c>
      <c r="P10443" t="s">
        <v>15317</v>
      </c>
      <c r="Q10443" t="s">
        <v>15307</v>
      </c>
      <c r="R10443" t="s">
        <v>15305</v>
      </c>
      <c r="S10443" t="s">
        <v>15316</v>
      </c>
      <c r="T10443" t="s">
        <v>15225</v>
      </c>
      <c r="U10443">
        <v>250</v>
      </c>
      <c r="V10443" t="s">
        <v>13834</v>
      </c>
      <c r="W10443">
        <v>0</v>
      </c>
      <c r="X10443">
        <v>0</v>
      </c>
      <c r="Y10443">
        <v>2</v>
      </c>
      <c r="Z10443" t="s">
        <v>15310</v>
      </c>
      <c r="AA10443" t="s">
        <v>15309</v>
      </c>
      <c r="AC10443" s="1">
        <v>84231.940277777772</v>
      </c>
      <c r="AD10443" t="s">
        <v>13629</v>
      </c>
      <c r="AE10443">
        <v>25</v>
      </c>
    </row>
    <row r="10444" spans="1:31" x14ac:dyDescent="0.2">
      <c r="A10444">
        <v>862274</v>
      </c>
      <c r="B10444">
        <v>40124</v>
      </c>
      <c r="C10444">
        <v>146893</v>
      </c>
      <c r="D10444">
        <v>269173</v>
      </c>
      <c r="E10444" s="1">
        <v>84231.583333333328</v>
      </c>
      <c r="F10444" s="1">
        <v>84235.75</v>
      </c>
      <c r="G10444">
        <v>220949</v>
      </c>
      <c r="H10444" s="2">
        <v>250000008</v>
      </c>
      <c r="I10444" t="s">
        <v>13834</v>
      </c>
      <c r="J10444" s="2">
        <v>250000008</v>
      </c>
      <c r="K10444" t="s">
        <v>15308</v>
      </c>
      <c r="L10444" s="1">
        <v>84231.602777777778</v>
      </c>
      <c r="M10444">
        <v>14953</v>
      </c>
      <c r="N10444">
        <v>1397710</v>
      </c>
      <c r="O10444">
        <v>1397710</v>
      </c>
      <c r="P10444" t="s">
        <v>15317</v>
      </c>
      <c r="Q10444" t="s">
        <v>15307</v>
      </c>
      <c r="R10444" t="s">
        <v>15312</v>
      </c>
      <c r="S10444" t="s">
        <v>15316</v>
      </c>
      <c r="T10444" t="s">
        <v>15225</v>
      </c>
      <c r="U10444">
        <v>250</v>
      </c>
      <c r="V10444" t="s">
        <v>13834</v>
      </c>
      <c r="W10444">
        <v>0</v>
      </c>
      <c r="X10444">
        <v>0</v>
      </c>
      <c r="Y10444">
        <v>2</v>
      </c>
      <c r="Z10444" t="s">
        <v>15310</v>
      </c>
      <c r="AA10444" t="s">
        <v>15309</v>
      </c>
      <c r="AC10444" s="1">
        <v>84231.940277777772</v>
      </c>
      <c r="AD10444">
        <v>250</v>
      </c>
      <c r="AE10444" t="s">
        <v>13629</v>
      </c>
    </row>
    <row r="10445" spans="1:31" x14ac:dyDescent="0.2">
      <c r="A10445">
        <v>862275</v>
      </c>
      <c r="B10445">
        <v>40124</v>
      </c>
      <c r="C10445">
        <v>146893</v>
      </c>
      <c r="D10445">
        <v>269173</v>
      </c>
      <c r="E10445" s="1">
        <v>84231.645833333328</v>
      </c>
      <c r="F10445" s="1">
        <v>84231.646527777775</v>
      </c>
      <c r="G10445">
        <v>221668</v>
      </c>
      <c r="H10445">
        <v>1</v>
      </c>
      <c r="I10445" t="s">
        <v>258</v>
      </c>
      <c r="L10445" s="1">
        <v>84231.65416666666</v>
      </c>
      <c r="M10445">
        <v>14953</v>
      </c>
      <c r="N10445">
        <v>1426498</v>
      </c>
      <c r="O10445">
        <v>1426498</v>
      </c>
      <c r="P10445" t="s">
        <v>15315</v>
      </c>
      <c r="R10445" t="s">
        <v>15305</v>
      </c>
      <c r="S10445" t="s">
        <v>15311</v>
      </c>
      <c r="T10445" t="s">
        <v>15225</v>
      </c>
      <c r="W10445">
        <v>0</v>
      </c>
      <c r="X10445">
        <v>0</v>
      </c>
      <c r="Y10445">
        <v>0</v>
      </c>
      <c r="Z10445" t="s">
        <v>15303</v>
      </c>
      <c r="AD10445">
        <v>1</v>
      </c>
      <c r="AE10445">
        <v>1</v>
      </c>
    </row>
    <row r="10446" spans="1:31" x14ac:dyDescent="0.2">
      <c r="A10446">
        <v>862276</v>
      </c>
      <c r="B10446">
        <v>40124</v>
      </c>
      <c r="C10446">
        <v>146893</v>
      </c>
      <c r="D10446">
        <v>269173</v>
      </c>
      <c r="E10446" s="1">
        <v>84233.429166666669</v>
      </c>
      <c r="F10446" s="1">
        <v>84233.429861111115</v>
      </c>
      <c r="G10446">
        <v>225799</v>
      </c>
      <c r="H10446">
        <v>60</v>
      </c>
      <c r="I10446" t="s">
        <v>13834</v>
      </c>
      <c r="L10446" s="1">
        <v>84233.429166666669</v>
      </c>
      <c r="M10446">
        <v>18424</v>
      </c>
      <c r="N10446">
        <v>1564057</v>
      </c>
      <c r="O10446">
        <v>1564057</v>
      </c>
      <c r="P10446" t="s">
        <v>15320</v>
      </c>
      <c r="R10446" t="s">
        <v>15305</v>
      </c>
      <c r="S10446" t="s">
        <v>7527</v>
      </c>
      <c r="T10446" t="s">
        <v>15225</v>
      </c>
      <c r="U10446">
        <v>60</v>
      </c>
      <c r="V10446" t="s">
        <v>13834</v>
      </c>
      <c r="W10446">
        <v>0</v>
      </c>
      <c r="X10446">
        <v>0</v>
      </c>
      <c r="Y10446">
        <v>0</v>
      </c>
      <c r="Z10446" t="s">
        <v>15303</v>
      </c>
      <c r="AD10446">
        <v>60</v>
      </c>
      <c r="AE10446">
        <v>60</v>
      </c>
    </row>
    <row r="10447" spans="1:31" x14ac:dyDescent="0.2">
      <c r="A10447">
        <v>862277</v>
      </c>
      <c r="B10447">
        <v>40124</v>
      </c>
      <c r="C10447">
        <v>146893</v>
      </c>
      <c r="D10447">
        <v>269173</v>
      </c>
      <c r="E10447" s="1">
        <v>84233.597222222219</v>
      </c>
      <c r="F10447" s="1">
        <v>84233.597916666666</v>
      </c>
      <c r="G10447">
        <v>225860</v>
      </c>
      <c r="H10447">
        <v>1</v>
      </c>
      <c r="I10447" t="s">
        <v>736</v>
      </c>
      <c r="L10447" s="1">
        <v>84233.620833333334</v>
      </c>
      <c r="M10447">
        <v>18424</v>
      </c>
      <c r="N10447">
        <v>1632947</v>
      </c>
      <c r="O10447">
        <v>1632947</v>
      </c>
      <c r="P10447" t="s">
        <v>15313</v>
      </c>
      <c r="Q10447" t="s">
        <v>15307</v>
      </c>
      <c r="R10447" t="s">
        <v>15305</v>
      </c>
      <c r="S10447" t="s">
        <v>15311</v>
      </c>
      <c r="T10447" t="s">
        <v>15225</v>
      </c>
      <c r="U10447">
        <v>50</v>
      </c>
      <c r="V10447" t="s">
        <v>13834</v>
      </c>
      <c r="W10447">
        <v>0</v>
      </c>
      <c r="X10447">
        <v>0</v>
      </c>
      <c r="Y10447">
        <v>0</v>
      </c>
      <c r="Z10447" t="s">
        <v>15303</v>
      </c>
      <c r="AD10447">
        <v>1</v>
      </c>
      <c r="AE10447">
        <v>1</v>
      </c>
    </row>
    <row r="10448" spans="1:31" x14ac:dyDescent="0.2">
      <c r="A10448">
        <v>862278</v>
      </c>
      <c r="B10448">
        <v>40124</v>
      </c>
      <c r="C10448">
        <v>146893</v>
      </c>
      <c r="D10448">
        <v>269173</v>
      </c>
      <c r="E10448" s="1">
        <v>84233.597222222219</v>
      </c>
      <c r="F10448" s="1">
        <v>84233.597916666666</v>
      </c>
      <c r="G10448">
        <v>220949</v>
      </c>
      <c r="H10448">
        <v>50</v>
      </c>
      <c r="I10448" t="s">
        <v>13834</v>
      </c>
      <c r="L10448" s="1">
        <v>84233.620833333334</v>
      </c>
      <c r="M10448">
        <v>18424</v>
      </c>
      <c r="N10448">
        <v>1632947</v>
      </c>
      <c r="O10448">
        <v>1632947</v>
      </c>
      <c r="P10448" t="s">
        <v>15313</v>
      </c>
      <c r="Q10448" t="s">
        <v>15307</v>
      </c>
      <c r="R10448" t="s">
        <v>15312</v>
      </c>
      <c r="S10448" t="s">
        <v>15311</v>
      </c>
      <c r="T10448" t="s">
        <v>15225</v>
      </c>
      <c r="U10448">
        <v>50</v>
      </c>
      <c r="V10448" t="s">
        <v>13834</v>
      </c>
      <c r="W10448">
        <v>0</v>
      </c>
      <c r="X10448">
        <v>0</v>
      </c>
      <c r="Y10448">
        <v>0</v>
      </c>
      <c r="Z10448" t="s">
        <v>15303</v>
      </c>
      <c r="AD10448">
        <v>50</v>
      </c>
      <c r="AE10448">
        <v>0</v>
      </c>
    </row>
    <row r="10449" spans="1:31" x14ac:dyDescent="0.2">
      <c r="A10449">
        <v>862279</v>
      </c>
      <c r="B10449">
        <v>40124</v>
      </c>
      <c r="C10449">
        <v>146893</v>
      </c>
      <c r="D10449">
        <v>269173</v>
      </c>
      <c r="E10449" s="1">
        <v>84231.458333333328</v>
      </c>
      <c r="F10449" s="1">
        <v>84231.470138888893</v>
      </c>
      <c r="G10449">
        <v>221744</v>
      </c>
      <c r="H10449" t="s">
        <v>15698</v>
      </c>
      <c r="I10449" t="s">
        <v>258</v>
      </c>
      <c r="J10449" s="2">
        <v>250000014</v>
      </c>
      <c r="K10449" t="s">
        <v>15432</v>
      </c>
      <c r="L10449" s="1">
        <v>84231.468055555553</v>
      </c>
      <c r="M10449">
        <v>14953</v>
      </c>
      <c r="N10449">
        <v>1708294</v>
      </c>
      <c r="O10449">
        <v>974165</v>
      </c>
      <c r="P10449" t="s">
        <v>15317</v>
      </c>
      <c r="Q10449" t="s">
        <v>15307</v>
      </c>
      <c r="R10449" t="s">
        <v>15305</v>
      </c>
      <c r="S10449" t="s">
        <v>15316</v>
      </c>
      <c r="T10449" t="s">
        <v>15225</v>
      </c>
      <c r="U10449">
        <v>250</v>
      </c>
      <c r="V10449" t="s">
        <v>13834</v>
      </c>
      <c r="W10449">
        <v>0</v>
      </c>
      <c r="X10449">
        <v>0</v>
      </c>
      <c r="Y10449">
        <v>0</v>
      </c>
      <c r="Z10449" t="s">
        <v>15314</v>
      </c>
      <c r="AD10449" s="2">
        <v>24691668</v>
      </c>
      <c r="AE10449">
        <v>25</v>
      </c>
    </row>
    <row r="10450" spans="1:31" x14ac:dyDescent="0.2">
      <c r="A10450">
        <v>862280</v>
      </c>
      <c r="B10450">
        <v>40124</v>
      </c>
      <c r="C10450">
        <v>146893</v>
      </c>
      <c r="D10450">
        <v>269173</v>
      </c>
      <c r="E10450" s="1">
        <v>84231.458333333328</v>
      </c>
      <c r="F10450" s="1">
        <v>84231.470138888893</v>
      </c>
      <c r="G10450">
        <v>220949</v>
      </c>
      <c r="H10450" t="s">
        <v>15697</v>
      </c>
      <c r="I10450" t="s">
        <v>13834</v>
      </c>
      <c r="J10450" s="2">
        <v>250000008</v>
      </c>
      <c r="K10450" t="s">
        <v>15308</v>
      </c>
      <c r="L10450" s="1">
        <v>84231.468055555553</v>
      </c>
      <c r="M10450">
        <v>14953</v>
      </c>
      <c r="N10450">
        <v>1708294</v>
      </c>
      <c r="O10450">
        <v>974165</v>
      </c>
      <c r="P10450" t="s">
        <v>15317</v>
      </c>
      <c r="Q10450" t="s">
        <v>15307</v>
      </c>
      <c r="R10450" t="s">
        <v>15312</v>
      </c>
      <c r="S10450" t="s">
        <v>15316</v>
      </c>
      <c r="T10450" t="s">
        <v>15225</v>
      </c>
      <c r="U10450">
        <v>250</v>
      </c>
      <c r="V10450" t="s">
        <v>13834</v>
      </c>
      <c r="W10450">
        <v>0</v>
      </c>
      <c r="X10450">
        <v>0</v>
      </c>
      <c r="Y10450">
        <v>0</v>
      </c>
      <c r="Z10450" t="s">
        <v>15314</v>
      </c>
      <c r="AD10450" s="2">
        <v>24691669</v>
      </c>
      <c r="AE10450" t="s">
        <v>13629</v>
      </c>
    </row>
    <row r="10451" spans="1:31" x14ac:dyDescent="0.2">
      <c r="A10451">
        <v>862281</v>
      </c>
      <c r="B10451">
        <v>40124</v>
      </c>
      <c r="C10451">
        <v>146893</v>
      </c>
      <c r="D10451">
        <v>269173</v>
      </c>
      <c r="E10451" s="1">
        <v>84234.333333333328</v>
      </c>
      <c r="F10451" s="1">
        <v>84234.334027777775</v>
      </c>
      <c r="G10451">
        <v>225855</v>
      </c>
      <c r="H10451">
        <v>1</v>
      </c>
      <c r="I10451" t="s">
        <v>736</v>
      </c>
      <c r="L10451" s="1">
        <v>84234.430555555562</v>
      </c>
      <c r="M10451">
        <v>18566</v>
      </c>
      <c r="N10451">
        <v>2035781</v>
      </c>
      <c r="O10451">
        <v>2035781</v>
      </c>
      <c r="P10451" t="s">
        <v>15313</v>
      </c>
      <c r="Q10451" t="s">
        <v>15307</v>
      </c>
      <c r="R10451" t="s">
        <v>15305</v>
      </c>
      <c r="S10451" t="s">
        <v>15311</v>
      </c>
      <c r="T10451" t="s">
        <v>15225</v>
      </c>
      <c r="U10451">
        <v>50</v>
      </c>
      <c r="V10451" t="s">
        <v>13834</v>
      </c>
      <c r="W10451">
        <v>0</v>
      </c>
      <c r="X10451">
        <v>0</v>
      </c>
      <c r="Y10451">
        <v>0</v>
      </c>
      <c r="Z10451" t="s">
        <v>15303</v>
      </c>
      <c r="AD10451">
        <v>1</v>
      </c>
      <c r="AE10451">
        <v>1</v>
      </c>
    </row>
    <row r="10452" spans="1:31" x14ac:dyDescent="0.2">
      <c r="A10452">
        <v>862282</v>
      </c>
      <c r="B10452">
        <v>40124</v>
      </c>
      <c r="C10452">
        <v>146893</v>
      </c>
      <c r="D10452">
        <v>269173</v>
      </c>
      <c r="E10452" s="1">
        <v>84234.333333333328</v>
      </c>
      <c r="F10452" s="1">
        <v>84234.334027777775</v>
      </c>
      <c r="G10452">
        <v>220949</v>
      </c>
      <c r="H10452">
        <v>50</v>
      </c>
      <c r="I10452" t="s">
        <v>13834</v>
      </c>
      <c r="L10452" s="1">
        <v>84234.430555555562</v>
      </c>
      <c r="M10452">
        <v>18566</v>
      </c>
      <c r="N10452">
        <v>2035781</v>
      </c>
      <c r="O10452">
        <v>2035781</v>
      </c>
      <c r="P10452" t="s">
        <v>15313</v>
      </c>
      <c r="Q10452" t="s">
        <v>15307</v>
      </c>
      <c r="R10452" t="s">
        <v>15312</v>
      </c>
      <c r="S10452" t="s">
        <v>15311</v>
      </c>
      <c r="T10452" t="s">
        <v>15225</v>
      </c>
      <c r="U10452">
        <v>50</v>
      </c>
      <c r="V10452" t="s">
        <v>13834</v>
      </c>
      <c r="W10452">
        <v>0</v>
      </c>
      <c r="X10452">
        <v>0</v>
      </c>
      <c r="Y10452">
        <v>0</v>
      </c>
      <c r="Z10452" t="s">
        <v>15303</v>
      </c>
      <c r="AD10452">
        <v>50</v>
      </c>
      <c r="AE10452">
        <v>0</v>
      </c>
    </row>
    <row r="10453" spans="1:31" x14ac:dyDescent="0.2">
      <c r="A10453">
        <v>862283</v>
      </c>
      <c r="B10453">
        <v>40124</v>
      </c>
      <c r="C10453">
        <v>146893</v>
      </c>
      <c r="D10453">
        <v>269173</v>
      </c>
      <c r="E10453" s="1">
        <v>84231.927083333328</v>
      </c>
      <c r="F10453" s="1">
        <v>84231.927777777775</v>
      </c>
      <c r="G10453">
        <v>225975</v>
      </c>
      <c r="H10453">
        <v>1</v>
      </c>
      <c r="I10453" t="s">
        <v>736</v>
      </c>
      <c r="L10453" s="1">
        <v>84231.936805555553</v>
      </c>
      <c r="M10453">
        <v>17219</v>
      </c>
      <c r="N10453">
        <v>2048501</v>
      </c>
      <c r="O10453">
        <v>2048501</v>
      </c>
      <c r="P10453" t="s">
        <v>15358</v>
      </c>
      <c r="R10453" t="s">
        <v>15305</v>
      </c>
      <c r="S10453" t="s">
        <v>15311</v>
      </c>
      <c r="T10453" t="s">
        <v>15225</v>
      </c>
      <c r="W10453">
        <v>0</v>
      </c>
      <c r="X10453">
        <v>0</v>
      </c>
      <c r="Y10453">
        <v>0</v>
      </c>
      <c r="Z10453" t="s">
        <v>15303</v>
      </c>
      <c r="AD10453">
        <v>1</v>
      </c>
      <c r="AE10453">
        <v>1</v>
      </c>
    </row>
    <row r="10454" spans="1:31" x14ac:dyDescent="0.2">
      <c r="A10454">
        <v>862284</v>
      </c>
      <c r="B10454">
        <v>40124</v>
      </c>
      <c r="C10454">
        <v>146893</v>
      </c>
      <c r="D10454">
        <v>269173</v>
      </c>
      <c r="E10454" s="1">
        <v>84234.25</v>
      </c>
      <c r="F10454" s="1">
        <v>84234.250694444447</v>
      </c>
      <c r="G10454">
        <v>225860</v>
      </c>
      <c r="H10454">
        <v>1</v>
      </c>
      <c r="I10454" t="s">
        <v>736</v>
      </c>
      <c r="L10454" s="1">
        <v>84234.295138888891</v>
      </c>
      <c r="M10454">
        <v>18842</v>
      </c>
      <c r="N10454">
        <v>2292658</v>
      </c>
      <c r="O10454">
        <v>2292658</v>
      </c>
      <c r="P10454" t="s">
        <v>15313</v>
      </c>
      <c r="Q10454" t="s">
        <v>15307</v>
      </c>
      <c r="R10454" t="s">
        <v>15305</v>
      </c>
      <c r="S10454" t="s">
        <v>15311</v>
      </c>
      <c r="T10454" t="s">
        <v>15225</v>
      </c>
      <c r="U10454">
        <v>50</v>
      </c>
      <c r="V10454" t="s">
        <v>13834</v>
      </c>
      <c r="W10454">
        <v>0</v>
      </c>
      <c r="X10454">
        <v>0</v>
      </c>
      <c r="Y10454">
        <v>0</v>
      </c>
      <c r="Z10454" t="s">
        <v>15303</v>
      </c>
      <c r="AD10454">
        <v>1</v>
      </c>
      <c r="AE10454">
        <v>1</v>
      </c>
    </row>
    <row r="10455" spans="1:31" x14ac:dyDescent="0.2">
      <c r="A10455">
        <v>862285</v>
      </c>
      <c r="B10455">
        <v>40124</v>
      </c>
      <c r="C10455">
        <v>146893</v>
      </c>
      <c r="D10455">
        <v>269173</v>
      </c>
      <c r="E10455" s="1">
        <v>84234.25</v>
      </c>
      <c r="F10455" s="1">
        <v>84234.250694444447</v>
      </c>
      <c r="G10455">
        <v>220949</v>
      </c>
      <c r="H10455">
        <v>50</v>
      </c>
      <c r="I10455" t="s">
        <v>13834</v>
      </c>
      <c r="L10455" s="1">
        <v>84234.295138888891</v>
      </c>
      <c r="M10455">
        <v>18842</v>
      </c>
      <c r="N10455">
        <v>2292658</v>
      </c>
      <c r="O10455">
        <v>2292658</v>
      </c>
      <c r="P10455" t="s">
        <v>15313</v>
      </c>
      <c r="Q10455" t="s">
        <v>15307</v>
      </c>
      <c r="R10455" t="s">
        <v>15312</v>
      </c>
      <c r="S10455" t="s">
        <v>15311</v>
      </c>
      <c r="T10455" t="s">
        <v>15225</v>
      </c>
      <c r="U10455">
        <v>50</v>
      </c>
      <c r="V10455" t="s">
        <v>13834</v>
      </c>
      <c r="W10455">
        <v>0</v>
      </c>
      <c r="X10455">
        <v>0</v>
      </c>
      <c r="Y10455">
        <v>0</v>
      </c>
      <c r="Z10455" t="s">
        <v>15303</v>
      </c>
      <c r="AD10455">
        <v>50</v>
      </c>
      <c r="AE10455">
        <v>0</v>
      </c>
    </row>
    <row r="10456" spans="1:31" x14ac:dyDescent="0.2">
      <c r="A10456">
        <v>862286</v>
      </c>
      <c r="B10456">
        <v>40124</v>
      </c>
      <c r="C10456">
        <v>146893</v>
      </c>
      <c r="D10456">
        <v>269173</v>
      </c>
      <c r="E10456" s="1">
        <v>84231.602083333331</v>
      </c>
      <c r="F10456" s="1">
        <v>84235.768750000003</v>
      </c>
      <c r="G10456">
        <v>221744</v>
      </c>
      <c r="H10456" s="2">
        <v>250000014</v>
      </c>
      <c r="I10456" t="s">
        <v>258</v>
      </c>
      <c r="J10456" s="2">
        <v>250000014</v>
      </c>
      <c r="K10456" t="s">
        <v>15432</v>
      </c>
      <c r="L10456" s="1">
        <v>84231.602083333331</v>
      </c>
      <c r="M10456">
        <v>14953</v>
      </c>
      <c r="N10456">
        <v>2336388</v>
      </c>
      <c r="O10456">
        <v>2336388</v>
      </c>
      <c r="P10456" t="s">
        <v>15317</v>
      </c>
      <c r="Q10456" t="s">
        <v>15307</v>
      </c>
      <c r="R10456" t="s">
        <v>15305</v>
      </c>
      <c r="S10456" t="s">
        <v>15316</v>
      </c>
      <c r="T10456" t="s">
        <v>15225</v>
      </c>
      <c r="U10456">
        <v>250</v>
      </c>
      <c r="V10456" t="s">
        <v>13834</v>
      </c>
      <c r="W10456">
        <v>0</v>
      </c>
      <c r="X10456">
        <v>0</v>
      </c>
      <c r="Y10456">
        <v>2</v>
      </c>
      <c r="Z10456" t="s">
        <v>15310</v>
      </c>
      <c r="AA10456" t="s">
        <v>15309</v>
      </c>
      <c r="AC10456" s="1">
        <v>84231.603472222225</v>
      </c>
      <c r="AD10456" t="s">
        <v>13629</v>
      </c>
      <c r="AE10456">
        <v>25</v>
      </c>
    </row>
    <row r="10457" spans="1:31" x14ac:dyDescent="0.2">
      <c r="A10457">
        <v>862287</v>
      </c>
      <c r="B10457">
        <v>40124</v>
      </c>
      <c r="C10457">
        <v>146893</v>
      </c>
      <c r="D10457">
        <v>269173</v>
      </c>
      <c r="E10457" s="1">
        <v>84231.602083333331</v>
      </c>
      <c r="F10457" s="1">
        <v>84235.768750000003</v>
      </c>
      <c r="G10457">
        <v>220949</v>
      </c>
      <c r="H10457" s="2">
        <v>250000008</v>
      </c>
      <c r="I10457" t="s">
        <v>13834</v>
      </c>
      <c r="J10457" s="2">
        <v>250000008</v>
      </c>
      <c r="K10457" t="s">
        <v>15308</v>
      </c>
      <c r="L10457" s="1">
        <v>84231.602083333331</v>
      </c>
      <c r="M10457">
        <v>14953</v>
      </c>
      <c r="N10457">
        <v>2336388</v>
      </c>
      <c r="O10457">
        <v>2336388</v>
      </c>
      <c r="P10457" t="s">
        <v>15317</v>
      </c>
      <c r="Q10457" t="s">
        <v>15307</v>
      </c>
      <c r="R10457" t="s">
        <v>15312</v>
      </c>
      <c r="S10457" t="s">
        <v>15316</v>
      </c>
      <c r="T10457" t="s">
        <v>15225</v>
      </c>
      <c r="U10457">
        <v>250</v>
      </c>
      <c r="V10457" t="s">
        <v>13834</v>
      </c>
      <c r="W10457">
        <v>0</v>
      </c>
      <c r="X10457">
        <v>0</v>
      </c>
      <c r="Y10457">
        <v>2</v>
      </c>
      <c r="Z10457" t="s">
        <v>15310</v>
      </c>
      <c r="AA10457" t="s">
        <v>15309</v>
      </c>
      <c r="AC10457" s="1">
        <v>84231.603472222225</v>
      </c>
      <c r="AD10457">
        <v>250</v>
      </c>
      <c r="AE10457" t="s">
        <v>13629</v>
      </c>
    </row>
    <row r="10458" spans="1:31" x14ac:dyDescent="0.2">
      <c r="A10458">
        <v>862288</v>
      </c>
      <c r="B10458">
        <v>40124</v>
      </c>
      <c r="C10458">
        <v>146893</v>
      </c>
      <c r="D10458">
        <v>269173</v>
      </c>
      <c r="E10458" s="1">
        <v>84232.854166666672</v>
      </c>
      <c r="F10458" s="1">
        <v>84232.979166666672</v>
      </c>
      <c r="G10458">
        <v>221744</v>
      </c>
      <c r="H10458" t="s">
        <v>15696</v>
      </c>
      <c r="I10458" t="s">
        <v>258</v>
      </c>
      <c r="J10458" s="2">
        <v>75026292</v>
      </c>
      <c r="K10458" t="s">
        <v>15432</v>
      </c>
      <c r="L10458" s="1">
        <v>84232.852777777778</v>
      </c>
      <c r="M10458">
        <v>17219</v>
      </c>
      <c r="N10458">
        <v>2455235</v>
      </c>
      <c r="O10458">
        <v>7784852</v>
      </c>
      <c r="P10458" t="s">
        <v>15317</v>
      </c>
      <c r="Q10458" t="s">
        <v>15307</v>
      </c>
      <c r="R10458" t="s">
        <v>15305</v>
      </c>
      <c r="S10458" t="s">
        <v>15316</v>
      </c>
      <c r="T10458" t="s">
        <v>15225</v>
      </c>
      <c r="U10458">
        <v>50</v>
      </c>
      <c r="V10458" t="s">
        <v>13834</v>
      </c>
      <c r="W10458">
        <v>0</v>
      </c>
      <c r="X10458">
        <v>0</v>
      </c>
      <c r="Y10458">
        <v>0</v>
      </c>
      <c r="Z10458" t="s">
        <v>12734</v>
      </c>
      <c r="AD10458" s="2">
        <v>11891667</v>
      </c>
      <c r="AE10458">
        <v>75</v>
      </c>
    </row>
    <row r="10459" spans="1:31" x14ac:dyDescent="0.2">
      <c r="A10459">
        <v>862289</v>
      </c>
      <c r="B10459">
        <v>40124</v>
      </c>
      <c r="C10459">
        <v>146893</v>
      </c>
      <c r="D10459">
        <v>269173</v>
      </c>
      <c r="E10459" s="1">
        <v>84232.854166666672</v>
      </c>
      <c r="F10459" s="1">
        <v>84232.979166666672</v>
      </c>
      <c r="G10459">
        <v>220949</v>
      </c>
      <c r="H10459" s="2">
        <v>450157752</v>
      </c>
      <c r="I10459" t="s">
        <v>13834</v>
      </c>
      <c r="J10459" s="2">
        <v>150052584</v>
      </c>
      <c r="K10459" t="s">
        <v>15308</v>
      </c>
      <c r="L10459" s="1">
        <v>84232.852777777778</v>
      </c>
      <c r="M10459">
        <v>17219</v>
      </c>
      <c r="N10459">
        <v>2455235</v>
      </c>
      <c r="O10459">
        <v>7784852</v>
      </c>
      <c r="P10459" t="s">
        <v>15317</v>
      </c>
      <c r="Q10459" t="s">
        <v>15307</v>
      </c>
      <c r="R10459" t="s">
        <v>15312</v>
      </c>
      <c r="S10459" t="s">
        <v>15316</v>
      </c>
      <c r="T10459" t="s">
        <v>15225</v>
      </c>
      <c r="U10459">
        <v>50</v>
      </c>
      <c r="V10459" t="s">
        <v>13834</v>
      </c>
      <c r="W10459">
        <v>0</v>
      </c>
      <c r="X10459">
        <v>0</v>
      </c>
      <c r="Y10459">
        <v>0</v>
      </c>
      <c r="Z10459" t="s">
        <v>12734</v>
      </c>
      <c r="AD10459" s="2">
        <v>23783333</v>
      </c>
      <c r="AE10459" t="s">
        <v>13516</v>
      </c>
    </row>
    <row r="10460" spans="1:31" x14ac:dyDescent="0.2">
      <c r="A10460">
        <v>862290</v>
      </c>
      <c r="B10460">
        <v>40124</v>
      </c>
      <c r="C10460">
        <v>146893</v>
      </c>
      <c r="D10460">
        <v>269173</v>
      </c>
      <c r="E10460" s="1">
        <v>84232.538194444438</v>
      </c>
      <c r="F10460" s="1">
        <v>84232.538888888885</v>
      </c>
      <c r="G10460">
        <v>221668</v>
      </c>
      <c r="H10460" s="2">
        <v>20000001</v>
      </c>
      <c r="I10460" t="s">
        <v>258</v>
      </c>
      <c r="L10460" s="1">
        <v>84232.538194444438</v>
      </c>
      <c r="M10460">
        <v>16901</v>
      </c>
      <c r="N10460">
        <v>2750013</v>
      </c>
      <c r="O10460">
        <v>2750013</v>
      </c>
      <c r="P10460" t="s">
        <v>15315</v>
      </c>
      <c r="R10460" t="s">
        <v>15305</v>
      </c>
      <c r="S10460" t="s">
        <v>15311</v>
      </c>
      <c r="T10460" t="s">
        <v>15225</v>
      </c>
      <c r="W10460">
        <v>0</v>
      </c>
      <c r="X10460">
        <v>0</v>
      </c>
      <c r="Y10460">
        <v>0</v>
      </c>
      <c r="Z10460" t="s">
        <v>15303</v>
      </c>
      <c r="AD10460">
        <v>2</v>
      </c>
      <c r="AE10460">
        <v>2</v>
      </c>
    </row>
    <row r="10461" spans="1:31" x14ac:dyDescent="0.2">
      <c r="A10461">
        <v>862291</v>
      </c>
      <c r="B10461">
        <v>40124</v>
      </c>
      <c r="C10461">
        <v>146893</v>
      </c>
      <c r="D10461">
        <v>269173</v>
      </c>
      <c r="E10461" s="1">
        <v>84232.625694444447</v>
      </c>
      <c r="F10461" s="1">
        <v>84232.626388888893</v>
      </c>
      <c r="G10461">
        <v>225860</v>
      </c>
      <c r="H10461">
        <v>1</v>
      </c>
      <c r="I10461" t="s">
        <v>736</v>
      </c>
      <c r="L10461" s="1">
        <v>84232.625694444447</v>
      </c>
      <c r="M10461">
        <v>16901</v>
      </c>
      <c r="N10461">
        <v>3007135</v>
      </c>
      <c r="O10461">
        <v>3007135</v>
      </c>
      <c r="P10461" t="s">
        <v>15313</v>
      </c>
      <c r="Q10461" t="s">
        <v>15307</v>
      </c>
      <c r="R10461" t="s">
        <v>15305</v>
      </c>
      <c r="S10461" t="s">
        <v>15311</v>
      </c>
      <c r="T10461" t="s">
        <v>15225</v>
      </c>
      <c r="U10461">
        <v>50</v>
      </c>
      <c r="V10461" t="s">
        <v>13834</v>
      </c>
      <c r="W10461">
        <v>0</v>
      </c>
      <c r="X10461">
        <v>0</v>
      </c>
      <c r="Y10461">
        <v>0</v>
      </c>
      <c r="Z10461" t="s">
        <v>15303</v>
      </c>
      <c r="AD10461">
        <v>1</v>
      </c>
      <c r="AE10461">
        <v>1</v>
      </c>
    </row>
    <row r="10462" spans="1:31" x14ac:dyDescent="0.2">
      <c r="A10462">
        <v>862292</v>
      </c>
      <c r="B10462">
        <v>40124</v>
      </c>
      <c r="C10462">
        <v>146893</v>
      </c>
      <c r="D10462">
        <v>269173</v>
      </c>
      <c r="E10462" s="1">
        <v>84232.625694444447</v>
      </c>
      <c r="F10462" s="1">
        <v>84232.626388888893</v>
      </c>
      <c r="G10462">
        <v>220949</v>
      </c>
      <c r="H10462">
        <v>50</v>
      </c>
      <c r="I10462" t="s">
        <v>13834</v>
      </c>
      <c r="L10462" s="1">
        <v>84232.625694444447</v>
      </c>
      <c r="M10462">
        <v>16901</v>
      </c>
      <c r="N10462">
        <v>3007135</v>
      </c>
      <c r="O10462">
        <v>3007135</v>
      </c>
      <c r="P10462" t="s">
        <v>15313</v>
      </c>
      <c r="Q10462" t="s">
        <v>15307</v>
      </c>
      <c r="R10462" t="s">
        <v>15312</v>
      </c>
      <c r="S10462" t="s">
        <v>15311</v>
      </c>
      <c r="T10462" t="s">
        <v>15225</v>
      </c>
      <c r="U10462">
        <v>50</v>
      </c>
      <c r="V10462" t="s">
        <v>13834</v>
      </c>
      <c r="W10462">
        <v>0</v>
      </c>
      <c r="X10462">
        <v>0</v>
      </c>
      <c r="Y10462">
        <v>0</v>
      </c>
      <c r="Z10462" t="s">
        <v>15303</v>
      </c>
      <c r="AD10462">
        <v>50</v>
      </c>
      <c r="AE10462">
        <v>0</v>
      </c>
    </row>
    <row r="10463" spans="1:31" x14ac:dyDescent="0.2">
      <c r="A10463">
        <v>862293</v>
      </c>
      <c r="B10463">
        <v>40124</v>
      </c>
      <c r="C10463">
        <v>146893</v>
      </c>
      <c r="D10463">
        <v>269173</v>
      </c>
      <c r="E10463" s="1">
        <v>84231.833333333328</v>
      </c>
      <c r="F10463" s="1">
        <v>84231.834027777775</v>
      </c>
      <c r="G10463">
        <v>225158</v>
      </c>
      <c r="H10463">
        <v>500</v>
      </c>
      <c r="I10463" t="s">
        <v>13834</v>
      </c>
      <c r="L10463" s="1">
        <v>84231.835416666669</v>
      </c>
      <c r="M10463">
        <v>17219</v>
      </c>
      <c r="N10463">
        <v>3191893</v>
      </c>
      <c r="O10463">
        <v>3191893</v>
      </c>
      <c r="P10463" t="s">
        <v>15321</v>
      </c>
      <c r="R10463" t="s">
        <v>15305</v>
      </c>
      <c r="S10463" t="s">
        <v>7527</v>
      </c>
      <c r="T10463" t="s">
        <v>15225</v>
      </c>
      <c r="U10463">
        <v>500</v>
      </c>
      <c r="V10463" t="s">
        <v>13834</v>
      </c>
      <c r="W10463">
        <v>0</v>
      </c>
      <c r="X10463">
        <v>0</v>
      </c>
      <c r="Y10463">
        <v>0</v>
      </c>
      <c r="Z10463" t="s">
        <v>15303</v>
      </c>
      <c r="AD10463">
        <v>500</v>
      </c>
      <c r="AE10463">
        <v>500</v>
      </c>
    </row>
    <row r="10464" spans="1:31" x14ac:dyDescent="0.2">
      <c r="A10464">
        <v>862294</v>
      </c>
      <c r="B10464">
        <v>40124</v>
      </c>
      <c r="C10464">
        <v>146893</v>
      </c>
      <c r="D10464">
        <v>269173</v>
      </c>
      <c r="E10464" s="1">
        <v>84234.75</v>
      </c>
      <c r="F10464" s="1">
        <v>84234.750694444447</v>
      </c>
      <c r="G10464">
        <v>226452</v>
      </c>
      <c r="H10464">
        <v>100</v>
      </c>
      <c r="I10464" t="s">
        <v>13834</v>
      </c>
      <c r="L10464" s="1">
        <v>84234.765972222216</v>
      </c>
      <c r="M10464">
        <v>18566</v>
      </c>
      <c r="N10464">
        <v>3344765</v>
      </c>
      <c r="O10464">
        <v>3344765</v>
      </c>
      <c r="P10464" t="s">
        <v>15320</v>
      </c>
      <c r="R10464" t="s">
        <v>15305</v>
      </c>
      <c r="S10464" t="s">
        <v>7527</v>
      </c>
      <c r="T10464" t="s">
        <v>15225</v>
      </c>
      <c r="U10464">
        <v>100</v>
      </c>
      <c r="V10464" t="s">
        <v>13834</v>
      </c>
      <c r="W10464">
        <v>0</v>
      </c>
      <c r="X10464">
        <v>0</v>
      </c>
      <c r="Y10464">
        <v>0</v>
      </c>
      <c r="Z10464" t="s">
        <v>15303</v>
      </c>
      <c r="AD10464">
        <v>100</v>
      </c>
      <c r="AE10464">
        <v>100</v>
      </c>
    </row>
    <row r="10465" spans="1:31" x14ac:dyDescent="0.2">
      <c r="A10465">
        <v>862295</v>
      </c>
      <c r="B10465">
        <v>40124</v>
      </c>
      <c r="C10465">
        <v>146893</v>
      </c>
      <c r="D10465">
        <v>269173</v>
      </c>
      <c r="E10465" s="1">
        <v>84231.802083333328</v>
      </c>
      <c r="F10465" s="1">
        <v>84232.854166666672</v>
      </c>
      <c r="G10465">
        <v>221668</v>
      </c>
      <c r="H10465" s="2">
        <v>2525403798</v>
      </c>
      <c r="I10465" t="s">
        <v>258</v>
      </c>
      <c r="J10465" s="2">
        <v>100015992</v>
      </c>
      <c r="K10465" t="s">
        <v>2732</v>
      </c>
      <c r="L10465" s="1">
        <v>84231.81458333334</v>
      </c>
      <c r="M10465">
        <v>17219</v>
      </c>
      <c r="N10465">
        <v>3567026</v>
      </c>
      <c r="O10465">
        <v>7996388</v>
      </c>
      <c r="P10465" t="s">
        <v>15317</v>
      </c>
      <c r="Q10465" t="s">
        <v>15307</v>
      </c>
      <c r="R10465" t="s">
        <v>15305</v>
      </c>
      <c r="S10465" t="s">
        <v>15316</v>
      </c>
      <c r="T10465" t="s">
        <v>15225</v>
      </c>
      <c r="U10465">
        <v>100</v>
      </c>
      <c r="V10465" t="s">
        <v>13834</v>
      </c>
      <c r="W10465">
        <v>0</v>
      </c>
      <c r="X10465">
        <v>0</v>
      </c>
      <c r="Y10465">
        <v>0</v>
      </c>
      <c r="Z10465" t="s">
        <v>12734</v>
      </c>
      <c r="AD10465" s="2">
        <v>92248077</v>
      </c>
      <c r="AE10465">
        <v>1</v>
      </c>
    </row>
    <row r="10466" spans="1:31" x14ac:dyDescent="0.2">
      <c r="A10466">
        <v>862296</v>
      </c>
      <c r="B10466">
        <v>40124</v>
      </c>
      <c r="C10466">
        <v>146893</v>
      </c>
      <c r="D10466">
        <v>269173</v>
      </c>
      <c r="E10466" s="1">
        <v>84231.802083333328</v>
      </c>
      <c r="F10466" s="1">
        <v>84232.854166666672</v>
      </c>
      <c r="G10466">
        <v>225158</v>
      </c>
      <c r="H10466" s="2">
        <v>25254039495</v>
      </c>
      <c r="I10466" t="s">
        <v>13834</v>
      </c>
      <c r="J10466" s="2">
        <v>100015998</v>
      </c>
      <c r="K10466" t="s">
        <v>15308</v>
      </c>
      <c r="L10466" s="1">
        <v>84231.81458333334</v>
      </c>
      <c r="M10466">
        <v>17219</v>
      </c>
      <c r="N10466">
        <v>3567026</v>
      </c>
      <c r="O10466">
        <v>7996388</v>
      </c>
      <c r="P10466" t="s">
        <v>15317</v>
      </c>
      <c r="Q10466" t="s">
        <v>15307</v>
      </c>
      <c r="R10466" t="s">
        <v>15312</v>
      </c>
      <c r="S10466" t="s">
        <v>15316</v>
      </c>
      <c r="T10466" t="s">
        <v>15225</v>
      </c>
      <c r="U10466">
        <v>100</v>
      </c>
      <c r="V10466" t="s">
        <v>13834</v>
      </c>
      <c r="W10466">
        <v>0</v>
      </c>
      <c r="X10466">
        <v>0</v>
      </c>
      <c r="Y10466">
        <v>0</v>
      </c>
      <c r="Z10466" t="s">
        <v>12734</v>
      </c>
      <c r="AD10466" s="2">
        <v>92248077</v>
      </c>
      <c r="AE10466">
        <v>1</v>
      </c>
    </row>
    <row r="10467" spans="1:31" x14ac:dyDescent="0.2">
      <c r="A10467">
        <v>862297</v>
      </c>
      <c r="B10467">
        <v>40124</v>
      </c>
      <c r="C10467">
        <v>146893</v>
      </c>
      <c r="D10467">
        <v>269173</v>
      </c>
      <c r="E10467" s="1">
        <v>84232.916666666672</v>
      </c>
      <c r="F10467" s="1">
        <v>84232.917361111118</v>
      </c>
      <c r="G10467">
        <v>225975</v>
      </c>
      <c r="H10467">
        <v>1</v>
      </c>
      <c r="I10467" t="s">
        <v>736</v>
      </c>
      <c r="L10467" s="1">
        <v>84232.909027777772</v>
      </c>
      <c r="M10467">
        <v>17219</v>
      </c>
      <c r="N10467">
        <v>3714690</v>
      </c>
      <c r="O10467">
        <v>3714690</v>
      </c>
      <c r="P10467" t="s">
        <v>15358</v>
      </c>
      <c r="R10467" t="s">
        <v>15305</v>
      </c>
      <c r="S10467" t="s">
        <v>15311</v>
      </c>
      <c r="T10467" t="s">
        <v>15225</v>
      </c>
      <c r="W10467">
        <v>0</v>
      </c>
      <c r="X10467">
        <v>0</v>
      </c>
      <c r="Y10467">
        <v>0</v>
      </c>
      <c r="Z10467" t="s">
        <v>15303</v>
      </c>
      <c r="AD10467">
        <v>1</v>
      </c>
      <c r="AE10467">
        <v>1</v>
      </c>
    </row>
    <row r="10468" spans="1:31" x14ac:dyDescent="0.2">
      <c r="A10468">
        <v>862298</v>
      </c>
      <c r="B10468">
        <v>40124</v>
      </c>
      <c r="C10468">
        <v>146893</v>
      </c>
      <c r="D10468">
        <v>269173</v>
      </c>
      <c r="E10468" s="1">
        <v>84233.596527777772</v>
      </c>
      <c r="F10468" s="1">
        <v>84233.597222222219</v>
      </c>
      <c r="G10468">
        <v>225975</v>
      </c>
      <c r="H10468">
        <v>1</v>
      </c>
      <c r="I10468" t="s">
        <v>736</v>
      </c>
      <c r="L10468" s="1">
        <v>84233.596527777772</v>
      </c>
      <c r="M10468">
        <v>18424</v>
      </c>
      <c r="N10468">
        <v>3782522</v>
      </c>
      <c r="O10468">
        <v>3782522</v>
      </c>
      <c r="P10468" t="s">
        <v>15358</v>
      </c>
      <c r="R10468" t="s">
        <v>15305</v>
      </c>
      <c r="S10468" t="s">
        <v>15311</v>
      </c>
      <c r="T10468" t="s">
        <v>15225</v>
      </c>
      <c r="W10468">
        <v>0</v>
      </c>
      <c r="X10468">
        <v>0</v>
      </c>
      <c r="Y10468">
        <v>0</v>
      </c>
      <c r="Z10468" t="s">
        <v>15303</v>
      </c>
      <c r="AD10468">
        <v>1</v>
      </c>
      <c r="AE10468">
        <v>1</v>
      </c>
    </row>
    <row r="10469" spans="1:31" x14ac:dyDescent="0.2">
      <c r="A10469">
        <v>862299</v>
      </c>
      <c r="B10469">
        <v>40124</v>
      </c>
      <c r="C10469">
        <v>146893</v>
      </c>
      <c r="D10469">
        <v>269173</v>
      </c>
      <c r="E10469" s="1">
        <v>84231.583333333328</v>
      </c>
      <c r="F10469" s="1">
        <v>84231.584027777775</v>
      </c>
      <c r="G10469">
        <v>221744</v>
      </c>
      <c r="H10469" s="2">
        <v>24999999</v>
      </c>
      <c r="I10469" t="s">
        <v>1712</v>
      </c>
      <c r="L10469" s="1">
        <v>84231.602777777778</v>
      </c>
      <c r="M10469">
        <v>14953</v>
      </c>
      <c r="N10469">
        <v>4010250</v>
      </c>
      <c r="O10469">
        <v>4010250</v>
      </c>
      <c r="P10469" t="s">
        <v>15315</v>
      </c>
      <c r="R10469" t="s">
        <v>15305</v>
      </c>
      <c r="S10469" t="s">
        <v>15311</v>
      </c>
      <c r="T10469" t="s">
        <v>15225</v>
      </c>
      <c r="W10469">
        <v>0</v>
      </c>
      <c r="X10469">
        <v>0</v>
      </c>
      <c r="Y10469">
        <v>0</v>
      </c>
      <c r="Z10469" t="s">
        <v>15303</v>
      </c>
      <c r="AD10469">
        <v>25</v>
      </c>
      <c r="AE10469">
        <v>25</v>
      </c>
    </row>
    <row r="10470" spans="1:31" x14ac:dyDescent="0.2">
      <c r="A10470">
        <v>862300</v>
      </c>
      <c r="B10470">
        <v>40124</v>
      </c>
      <c r="C10470">
        <v>146893</v>
      </c>
      <c r="D10470">
        <v>269173</v>
      </c>
      <c r="E10470" s="1">
        <v>84233.429166666669</v>
      </c>
      <c r="F10470" s="1">
        <v>84233.429861111115</v>
      </c>
      <c r="G10470">
        <v>225910</v>
      </c>
      <c r="H10470">
        <v>1</v>
      </c>
      <c r="I10470" t="s">
        <v>736</v>
      </c>
      <c r="L10470" s="1">
        <v>84233.429166666669</v>
      </c>
      <c r="M10470">
        <v>18424</v>
      </c>
      <c r="N10470">
        <v>4072714</v>
      </c>
      <c r="O10470">
        <v>4072714</v>
      </c>
      <c r="P10470" t="s">
        <v>15431</v>
      </c>
      <c r="Q10470" t="s">
        <v>15307</v>
      </c>
      <c r="R10470" t="s">
        <v>15305</v>
      </c>
      <c r="S10470" t="s">
        <v>15311</v>
      </c>
      <c r="T10470" t="s">
        <v>15225</v>
      </c>
      <c r="U10470">
        <v>10</v>
      </c>
      <c r="V10470" t="s">
        <v>13834</v>
      </c>
      <c r="W10470">
        <v>0</v>
      </c>
      <c r="X10470">
        <v>0</v>
      </c>
      <c r="Y10470">
        <v>0</v>
      </c>
      <c r="Z10470" t="s">
        <v>15303</v>
      </c>
      <c r="AD10470">
        <v>1</v>
      </c>
      <c r="AE10470">
        <v>1</v>
      </c>
    </row>
    <row r="10471" spans="1:31" x14ac:dyDescent="0.2">
      <c r="A10471">
        <v>862301</v>
      </c>
      <c r="B10471">
        <v>40124</v>
      </c>
      <c r="C10471">
        <v>146893</v>
      </c>
      <c r="D10471">
        <v>269173</v>
      </c>
      <c r="E10471" s="1">
        <v>84233.429166666669</v>
      </c>
      <c r="F10471" s="1">
        <v>84233.429861111115</v>
      </c>
      <c r="G10471">
        <v>225943</v>
      </c>
      <c r="H10471">
        <v>10</v>
      </c>
      <c r="I10471" t="s">
        <v>13834</v>
      </c>
      <c r="L10471" s="1">
        <v>84233.429166666669</v>
      </c>
      <c r="M10471">
        <v>18424</v>
      </c>
      <c r="N10471">
        <v>4072714</v>
      </c>
      <c r="O10471">
        <v>4072714</v>
      </c>
      <c r="P10471" t="s">
        <v>15431</v>
      </c>
      <c r="Q10471" t="s">
        <v>15307</v>
      </c>
      <c r="R10471" t="s">
        <v>15312</v>
      </c>
      <c r="S10471" t="s">
        <v>15311</v>
      </c>
      <c r="T10471" t="s">
        <v>15225</v>
      </c>
      <c r="U10471">
        <v>10</v>
      </c>
      <c r="V10471" t="s">
        <v>13834</v>
      </c>
      <c r="W10471">
        <v>0</v>
      </c>
      <c r="X10471">
        <v>0</v>
      </c>
      <c r="Y10471">
        <v>0</v>
      </c>
      <c r="Z10471" t="s">
        <v>15303</v>
      </c>
      <c r="AD10471">
        <v>10</v>
      </c>
      <c r="AE10471">
        <v>0</v>
      </c>
    </row>
    <row r="10472" spans="1:31" x14ac:dyDescent="0.2">
      <c r="A10472">
        <v>862302</v>
      </c>
      <c r="B10472">
        <v>40124</v>
      </c>
      <c r="C10472">
        <v>146893</v>
      </c>
      <c r="D10472">
        <v>269173</v>
      </c>
      <c r="E10472" s="1">
        <v>84234.5</v>
      </c>
      <c r="F10472" s="1">
        <v>84234.500694444447</v>
      </c>
      <c r="G10472">
        <v>226452</v>
      </c>
      <c r="H10472">
        <v>100</v>
      </c>
      <c r="I10472" t="s">
        <v>13834</v>
      </c>
      <c r="L10472" s="1">
        <v>84234.543749999997</v>
      </c>
      <c r="M10472">
        <v>18566</v>
      </c>
      <c r="N10472">
        <v>4211541</v>
      </c>
      <c r="O10472">
        <v>4211541</v>
      </c>
      <c r="P10472" t="s">
        <v>15320</v>
      </c>
      <c r="R10472" t="s">
        <v>15305</v>
      </c>
      <c r="S10472" t="s">
        <v>7527</v>
      </c>
      <c r="T10472" t="s">
        <v>15225</v>
      </c>
      <c r="U10472">
        <v>100</v>
      </c>
      <c r="V10472" t="s">
        <v>13834</v>
      </c>
      <c r="W10472">
        <v>0</v>
      </c>
      <c r="X10472">
        <v>0</v>
      </c>
      <c r="Y10472">
        <v>0</v>
      </c>
      <c r="Z10472" t="s">
        <v>15303</v>
      </c>
      <c r="AD10472">
        <v>100</v>
      </c>
      <c r="AE10472">
        <v>100</v>
      </c>
    </row>
    <row r="10473" spans="1:31" x14ac:dyDescent="0.2">
      <c r="A10473">
        <v>862303</v>
      </c>
      <c r="B10473">
        <v>40124</v>
      </c>
      <c r="C10473">
        <v>146893</v>
      </c>
      <c r="D10473">
        <v>269173</v>
      </c>
      <c r="E10473" s="1">
        <v>84233.104166666672</v>
      </c>
      <c r="F10473" s="1">
        <v>84233.104861111118</v>
      </c>
      <c r="G10473">
        <v>225158</v>
      </c>
      <c r="H10473">
        <v>500</v>
      </c>
      <c r="I10473" t="s">
        <v>13834</v>
      </c>
      <c r="L10473" s="1">
        <v>84233.102777777778</v>
      </c>
      <c r="M10473">
        <v>17219</v>
      </c>
      <c r="N10473">
        <v>4222143</v>
      </c>
      <c r="O10473">
        <v>4222143</v>
      </c>
      <c r="P10473" t="s">
        <v>15321</v>
      </c>
      <c r="R10473" t="s">
        <v>15305</v>
      </c>
      <c r="S10473" t="s">
        <v>7527</v>
      </c>
      <c r="T10473" t="s">
        <v>15225</v>
      </c>
      <c r="U10473">
        <v>500</v>
      </c>
      <c r="V10473" t="s">
        <v>13834</v>
      </c>
      <c r="W10473">
        <v>0</v>
      </c>
      <c r="X10473">
        <v>0</v>
      </c>
      <c r="Y10473">
        <v>0</v>
      </c>
      <c r="Z10473" t="s">
        <v>15303</v>
      </c>
      <c r="AD10473">
        <v>500</v>
      </c>
      <c r="AE10473">
        <v>500</v>
      </c>
    </row>
    <row r="10474" spans="1:31" x14ac:dyDescent="0.2">
      <c r="A10474">
        <v>862304</v>
      </c>
      <c r="B10474">
        <v>40124</v>
      </c>
      <c r="C10474">
        <v>146893</v>
      </c>
      <c r="D10474">
        <v>269173</v>
      </c>
      <c r="E10474" s="1">
        <v>84233.958333333328</v>
      </c>
      <c r="F10474" s="1">
        <v>84233.959027777775</v>
      </c>
      <c r="G10474">
        <v>225975</v>
      </c>
      <c r="H10474">
        <v>1</v>
      </c>
      <c r="I10474" t="s">
        <v>736</v>
      </c>
      <c r="L10474" s="1">
        <v>84233.993055555562</v>
      </c>
      <c r="M10474">
        <v>18842</v>
      </c>
      <c r="N10474">
        <v>4334770</v>
      </c>
      <c r="O10474">
        <v>4334770</v>
      </c>
      <c r="P10474" t="s">
        <v>15358</v>
      </c>
      <c r="R10474" t="s">
        <v>15305</v>
      </c>
      <c r="S10474" t="s">
        <v>15311</v>
      </c>
      <c r="T10474" t="s">
        <v>15225</v>
      </c>
      <c r="W10474">
        <v>0</v>
      </c>
      <c r="X10474">
        <v>0</v>
      </c>
      <c r="Y10474">
        <v>0</v>
      </c>
      <c r="Z10474" t="s">
        <v>15303</v>
      </c>
      <c r="AD10474">
        <v>1</v>
      </c>
      <c r="AE10474">
        <v>1</v>
      </c>
    </row>
    <row r="10475" spans="1:31" x14ac:dyDescent="0.2">
      <c r="A10475">
        <v>862305</v>
      </c>
      <c r="B10475">
        <v>40124</v>
      </c>
      <c r="C10475">
        <v>146893</v>
      </c>
      <c r="D10475">
        <v>269173</v>
      </c>
      <c r="E10475" s="1">
        <v>84232.543749999997</v>
      </c>
      <c r="F10475" s="1">
        <v>84232.544444444444</v>
      </c>
      <c r="G10475">
        <v>221668</v>
      </c>
      <c r="H10475" s="2">
        <v>20000001</v>
      </c>
      <c r="I10475" t="s">
        <v>258</v>
      </c>
      <c r="L10475" s="1">
        <v>84232.543749999997</v>
      </c>
      <c r="M10475">
        <v>16901</v>
      </c>
      <c r="N10475">
        <v>4373100</v>
      </c>
      <c r="O10475">
        <v>4373100</v>
      </c>
      <c r="P10475" t="s">
        <v>15315</v>
      </c>
      <c r="R10475" t="s">
        <v>15305</v>
      </c>
      <c r="S10475" t="s">
        <v>15311</v>
      </c>
      <c r="T10475" t="s">
        <v>15225</v>
      </c>
      <c r="W10475">
        <v>0</v>
      </c>
      <c r="X10475">
        <v>0</v>
      </c>
      <c r="Y10475">
        <v>0</v>
      </c>
      <c r="Z10475" t="s">
        <v>15303</v>
      </c>
      <c r="AD10475">
        <v>2</v>
      </c>
      <c r="AE10475">
        <v>2</v>
      </c>
    </row>
    <row r="10476" spans="1:31" x14ac:dyDescent="0.2">
      <c r="A10476">
        <v>862306</v>
      </c>
      <c r="B10476">
        <v>40124</v>
      </c>
      <c r="C10476">
        <v>146893</v>
      </c>
      <c r="D10476">
        <v>269173</v>
      </c>
      <c r="E10476" s="1">
        <v>84231.583333333328</v>
      </c>
      <c r="F10476" s="1">
        <v>84231.584027777775</v>
      </c>
      <c r="G10476">
        <v>225975</v>
      </c>
      <c r="H10476">
        <v>1</v>
      </c>
      <c r="I10476" t="s">
        <v>736</v>
      </c>
      <c r="L10476" s="1">
        <v>84231.761111111118</v>
      </c>
      <c r="M10476">
        <v>14953</v>
      </c>
      <c r="N10476">
        <v>4460657</v>
      </c>
      <c r="O10476">
        <v>4460657</v>
      </c>
      <c r="P10476" t="s">
        <v>15358</v>
      </c>
      <c r="R10476" t="s">
        <v>15305</v>
      </c>
      <c r="S10476" t="s">
        <v>15311</v>
      </c>
      <c r="T10476" t="s">
        <v>15225</v>
      </c>
      <c r="W10476">
        <v>0</v>
      </c>
      <c r="X10476">
        <v>0</v>
      </c>
      <c r="Y10476">
        <v>0</v>
      </c>
      <c r="Z10476" t="s">
        <v>15303</v>
      </c>
      <c r="AD10476">
        <v>1</v>
      </c>
      <c r="AE10476">
        <v>1</v>
      </c>
    </row>
    <row r="10477" spans="1:31" x14ac:dyDescent="0.2">
      <c r="A10477">
        <v>862307</v>
      </c>
      <c r="B10477">
        <v>40124</v>
      </c>
      <c r="C10477">
        <v>146893</v>
      </c>
      <c r="D10477">
        <v>269173</v>
      </c>
      <c r="E10477" s="1">
        <v>84232.333333333328</v>
      </c>
      <c r="F10477" s="1">
        <v>84232.334027777775</v>
      </c>
      <c r="G10477">
        <v>225975</v>
      </c>
      <c r="H10477">
        <v>1</v>
      </c>
      <c r="I10477" t="s">
        <v>736</v>
      </c>
      <c r="L10477" s="1">
        <v>84232.338194444441</v>
      </c>
      <c r="M10477">
        <v>16901</v>
      </c>
      <c r="N10477">
        <v>4535778</v>
      </c>
      <c r="O10477">
        <v>4535778</v>
      </c>
      <c r="P10477" t="s">
        <v>15358</v>
      </c>
      <c r="R10477" t="s">
        <v>15305</v>
      </c>
      <c r="S10477" t="s">
        <v>15311</v>
      </c>
      <c r="T10477" t="s">
        <v>15225</v>
      </c>
      <c r="W10477">
        <v>0</v>
      </c>
      <c r="X10477">
        <v>0</v>
      </c>
      <c r="Y10477">
        <v>0</v>
      </c>
      <c r="Z10477" t="s">
        <v>15303</v>
      </c>
      <c r="AD10477">
        <v>1</v>
      </c>
      <c r="AE10477">
        <v>1</v>
      </c>
    </row>
    <row r="10478" spans="1:31" x14ac:dyDescent="0.2">
      <c r="A10478">
        <v>862308</v>
      </c>
      <c r="B10478">
        <v>40124</v>
      </c>
      <c r="C10478">
        <v>146893</v>
      </c>
      <c r="D10478">
        <v>269173</v>
      </c>
      <c r="E10478" s="1">
        <v>84234</v>
      </c>
      <c r="F10478" s="1">
        <v>84234.000694444447</v>
      </c>
      <c r="G10478">
        <v>226452</v>
      </c>
      <c r="H10478">
        <v>120</v>
      </c>
      <c r="I10478" t="s">
        <v>13834</v>
      </c>
      <c r="L10478" s="1">
        <v>84234.15625</v>
      </c>
      <c r="M10478">
        <v>18842</v>
      </c>
      <c r="N10478">
        <v>4543672</v>
      </c>
      <c r="O10478">
        <v>4543672</v>
      </c>
      <c r="P10478" t="s">
        <v>15320</v>
      </c>
      <c r="R10478" t="s">
        <v>15305</v>
      </c>
      <c r="S10478" t="s">
        <v>7527</v>
      </c>
      <c r="T10478" t="s">
        <v>15225</v>
      </c>
      <c r="U10478">
        <v>120</v>
      </c>
      <c r="V10478" t="s">
        <v>13834</v>
      </c>
      <c r="W10478">
        <v>0</v>
      </c>
      <c r="X10478">
        <v>0</v>
      </c>
      <c r="Y10478">
        <v>0</v>
      </c>
      <c r="Z10478" t="s">
        <v>15303</v>
      </c>
      <c r="AD10478">
        <v>120</v>
      </c>
      <c r="AE10478">
        <v>120</v>
      </c>
    </row>
    <row r="10479" spans="1:31" x14ac:dyDescent="0.2">
      <c r="A10479">
        <v>862309</v>
      </c>
      <c r="B10479">
        <v>40124</v>
      </c>
      <c r="C10479">
        <v>146893</v>
      </c>
      <c r="D10479">
        <v>269173</v>
      </c>
      <c r="E10479" s="1">
        <v>84232.333333333328</v>
      </c>
      <c r="F10479" s="1">
        <v>84232.334027777775</v>
      </c>
      <c r="G10479">
        <v>225799</v>
      </c>
      <c r="H10479">
        <v>30</v>
      </c>
      <c r="I10479" t="s">
        <v>13834</v>
      </c>
      <c r="L10479" s="1">
        <v>84232.338888888888</v>
      </c>
      <c r="M10479">
        <v>16901</v>
      </c>
      <c r="N10479">
        <v>4890504</v>
      </c>
      <c r="O10479">
        <v>4890504</v>
      </c>
      <c r="P10479" t="s">
        <v>15320</v>
      </c>
      <c r="R10479" t="s">
        <v>15305</v>
      </c>
      <c r="S10479" t="s">
        <v>7527</v>
      </c>
      <c r="T10479" t="s">
        <v>15225</v>
      </c>
      <c r="U10479">
        <v>30</v>
      </c>
      <c r="V10479" t="s">
        <v>13834</v>
      </c>
      <c r="W10479">
        <v>0</v>
      </c>
      <c r="X10479">
        <v>0</v>
      </c>
      <c r="Y10479">
        <v>0</v>
      </c>
      <c r="Z10479" t="s">
        <v>15303</v>
      </c>
      <c r="AD10479">
        <v>30</v>
      </c>
      <c r="AE10479">
        <v>30</v>
      </c>
    </row>
    <row r="10480" spans="1:31" x14ac:dyDescent="0.2">
      <c r="A10480">
        <v>862310</v>
      </c>
      <c r="B10480">
        <v>40124</v>
      </c>
      <c r="C10480">
        <v>146893</v>
      </c>
      <c r="D10480">
        <v>269173</v>
      </c>
      <c r="E10480" s="1">
        <v>84232.540972222225</v>
      </c>
      <c r="F10480" s="1">
        <v>84232.541666666672</v>
      </c>
      <c r="G10480">
        <v>221744</v>
      </c>
      <c r="H10480" s="2">
        <v>49999999</v>
      </c>
      <c r="I10480" t="s">
        <v>1712</v>
      </c>
      <c r="L10480" s="1">
        <v>84232.540972222225</v>
      </c>
      <c r="M10480">
        <v>16901</v>
      </c>
      <c r="N10480">
        <v>4931219</v>
      </c>
      <c r="O10480">
        <v>4931219</v>
      </c>
      <c r="P10480" t="s">
        <v>15315</v>
      </c>
      <c r="R10480" t="s">
        <v>15305</v>
      </c>
      <c r="S10480" t="s">
        <v>15311</v>
      </c>
      <c r="T10480" t="s">
        <v>15225</v>
      </c>
      <c r="W10480">
        <v>0</v>
      </c>
      <c r="X10480">
        <v>0</v>
      </c>
      <c r="Y10480">
        <v>0</v>
      </c>
      <c r="Z10480" t="s">
        <v>15303</v>
      </c>
      <c r="AD10480">
        <v>50</v>
      </c>
      <c r="AE10480">
        <v>50</v>
      </c>
    </row>
    <row r="10481" spans="1:31" x14ac:dyDescent="0.2">
      <c r="A10481">
        <v>862311</v>
      </c>
      <c r="B10481">
        <v>40124</v>
      </c>
      <c r="C10481">
        <v>146893</v>
      </c>
      <c r="D10481">
        <v>269173</v>
      </c>
      <c r="E10481" s="1">
        <v>84233.333333333328</v>
      </c>
      <c r="F10481" s="1">
        <v>84233.334027777775</v>
      </c>
      <c r="G10481">
        <v>225799</v>
      </c>
      <c r="H10481">
        <v>30</v>
      </c>
      <c r="I10481" t="s">
        <v>13834</v>
      </c>
      <c r="L10481" s="1">
        <v>84233.429166666669</v>
      </c>
      <c r="M10481">
        <v>18424</v>
      </c>
      <c r="N10481">
        <v>4997956</v>
      </c>
      <c r="O10481">
        <v>4997956</v>
      </c>
      <c r="P10481" t="s">
        <v>15320</v>
      </c>
      <c r="R10481" t="s">
        <v>15305</v>
      </c>
      <c r="S10481" t="s">
        <v>7527</v>
      </c>
      <c r="T10481" t="s">
        <v>15225</v>
      </c>
      <c r="U10481">
        <v>30</v>
      </c>
      <c r="V10481" t="s">
        <v>13834</v>
      </c>
      <c r="W10481">
        <v>0</v>
      </c>
      <c r="X10481">
        <v>0</v>
      </c>
      <c r="Y10481">
        <v>0</v>
      </c>
      <c r="Z10481" t="s">
        <v>15303</v>
      </c>
      <c r="AD10481">
        <v>30</v>
      </c>
      <c r="AE10481">
        <v>30</v>
      </c>
    </row>
    <row r="10482" spans="1:31" x14ac:dyDescent="0.2">
      <c r="A10482">
        <v>862312</v>
      </c>
      <c r="B10482">
        <v>40124</v>
      </c>
      <c r="C10482">
        <v>146893</v>
      </c>
      <c r="D10482">
        <v>269173</v>
      </c>
      <c r="E10482" s="1">
        <v>84232.552083333328</v>
      </c>
      <c r="F10482" s="1">
        <v>84232.552777777775</v>
      </c>
      <c r="G10482">
        <v>225158</v>
      </c>
      <c r="H10482">
        <v>1000</v>
      </c>
      <c r="I10482" t="s">
        <v>13834</v>
      </c>
      <c r="L10482" s="1">
        <v>84232.829861111109</v>
      </c>
      <c r="M10482">
        <v>17219</v>
      </c>
      <c r="N10482">
        <v>5020404</v>
      </c>
      <c r="O10482">
        <v>5020404</v>
      </c>
      <c r="P10482" t="s">
        <v>15321</v>
      </c>
      <c r="R10482" t="s">
        <v>15305</v>
      </c>
      <c r="S10482" t="s">
        <v>7527</v>
      </c>
      <c r="T10482" t="s">
        <v>15225</v>
      </c>
      <c r="U10482">
        <v>1000</v>
      </c>
      <c r="V10482" t="s">
        <v>13834</v>
      </c>
      <c r="W10482">
        <v>0</v>
      </c>
      <c r="X10482">
        <v>0</v>
      </c>
      <c r="Y10482">
        <v>0</v>
      </c>
      <c r="Z10482" t="s">
        <v>15303</v>
      </c>
      <c r="AD10482">
        <v>1000</v>
      </c>
      <c r="AE10482">
        <v>1000</v>
      </c>
    </row>
    <row r="10483" spans="1:31" x14ac:dyDescent="0.2">
      <c r="A10483">
        <v>862313</v>
      </c>
      <c r="B10483">
        <v>40124</v>
      </c>
      <c r="C10483">
        <v>146893</v>
      </c>
      <c r="D10483">
        <v>269173</v>
      </c>
      <c r="E10483" s="1">
        <v>84231.583333333328</v>
      </c>
      <c r="F10483" s="1">
        <v>84231.584027777775</v>
      </c>
      <c r="G10483">
        <v>221668</v>
      </c>
      <c r="H10483">
        <v>1</v>
      </c>
      <c r="I10483" t="s">
        <v>258</v>
      </c>
      <c r="L10483" s="1">
        <v>84231.603472222225</v>
      </c>
      <c r="M10483">
        <v>14953</v>
      </c>
      <c r="N10483">
        <v>5043348</v>
      </c>
      <c r="O10483">
        <v>5043348</v>
      </c>
      <c r="P10483" t="s">
        <v>15315</v>
      </c>
      <c r="R10483" t="s">
        <v>15305</v>
      </c>
      <c r="S10483" t="s">
        <v>15311</v>
      </c>
      <c r="T10483" t="s">
        <v>15225</v>
      </c>
      <c r="W10483">
        <v>0</v>
      </c>
      <c r="X10483">
        <v>0</v>
      </c>
      <c r="Y10483">
        <v>0</v>
      </c>
      <c r="Z10483" t="s">
        <v>15303</v>
      </c>
      <c r="AD10483">
        <v>1</v>
      </c>
      <c r="AE10483">
        <v>1</v>
      </c>
    </row>
    <row r="10484" spans="1:31" x14ac:dyDescent="0.2">
      <c r="A10484">
        <v>862314</v>
      </c>
      <c r="B10484">
        <v>40124</v>
      </c>
      <c r="C10484">
        <v>146893</v>
      </c>
      <c r="D10484">
        <v>269173</v>
      </c>
      <c r="E10484" s="1">
        <v>84232.979166666672</v>
      </c>
      <c r="F10484" s="1">
        <v>84233.505555555559</v>
      </c>
      <c r="G10484">
        <v>221744</v>
      </c>
      <c r="H10484" t="s">
        <v>15695</v>
      </c>
      <c r="I10484" t="s">
        <v>258</v>
      </c>
      <c r="J10484" s="2">
        <v>500391606</v>
      </c>
      <c r="K10484" t="s">
        <v>15432</v>
      </c>
      <c r="L10484" s="1">
        <v>84232.981944444444</v>
      </c>
      <c r="M10484">
        <v>17219</v>
      </c>
      <c r="N10484">
        <v>5092499</v>
      </c>
      <c r="O10484">
        <v>7784852</v>
      </c>
      <c r="P10484" t="s">
        <v>15317</v>
      </c>
      <c r="Q10484" t="s">
        <v>15307</v>
      </c>
      <c r="R10484" t="s">
        <v>15305</v>
      </c>
      <c r="S10484" t="s">
        <v>15316</v>
      </c>
      <c r="T10484" t="s">
        <v>15225</v>
      </c>
      <c r="U10484">
        <v>50</v>
      </c>
      <c r="V10484" t="s">
        <v>13834</v>
      </c>
      <c r="W10484">
        <v>0</v>
      </c>
      <c r="X10484">
        <v>0</v>
      </c>
      <c r="Y10484">
        <v>0</v>
      </c>
      <c r="Z10484" t="s">
        <v>15314</v>
      </c>
      <c r="AD10484" t="s">
        <v>15694</v>
      </c>
      <c r="AE10484">
        <v>50</v>
      </c>
    </row>
    <row r="10485" spans="1:31" x14ac:dyDescent="0.2">
      <c r="A10485">
        <v>862315</v>
      </c>
      <c r="B10485">
        <v>40124</v>
      </c>
      <c r="C10485">
        <v>146893</v>
      </c>
      <c r="D10485">
        <v>269173</v>
      </c>
      <c r="E10485" s="1">
        <v>84232.979166666672</v>
      </c>
      <c r="F10485" s="1">
        <v>84233.505555555559</v>
      </c>
      <c r="G10485">
        <v>220949</v>
      </c>
      <c r="H10485" s="2">
        <v>12643227002</v>
      </c>
      <c r="I10485" t="s">
        <v>13834</v>
      </c>
      <c r="J10485" s="2">
        <v>100078314</v>
      </c>
      <c r="K10485" t="s">
        <v>15308</v>
      </c>
      <c r="L10485" s="1">
        <v>84232.981944444444</v>
      </c>
      <c r="M10485">
        <v>17219</v>
      </c>
      <c r="N10485">
        <v>5092499</v>
      </c>
      <c r="O10485">
        <v>7784852</v>
      </c>
      <c r="P10485" t="s">
        <v>15317</v>
      </c>
      <c r="Q10485" t="s">
        <v>15307</v>
      </c>
      <c r="R10485" t="s">
        <v>15312</v>
      </c>
      <c r="S10485" t="s">
        <v>15316</v>
      </c>
      <c r="T10485" t="s">
        <v>15225</v>
      </c>
      <c r="U10485">
        <v>50</v>
      </c>
      <c r="V10485" t="s">
        <v>13834</v>
      </c>
      <c r="W10485">
        <v>0</v>
      </c>
      <c r="X10485">
        <v>0</v>
      </c>
      <c r="Y10485">
        <v>0</v>
      </c>
      <c r="Z10485" t="s">
        <v>15314</v>
      </c>
      <c r="AD10485" s="2">
        <v>19281755</v>
      </c>
      <c r="AE10485">
        <v>1</v>
      </c>
    </row>
    <row r="10486" spans="1:31" x14ac:dyDescent="0.2">
      <c r="A10486">
        <v>862316</v>
      </c>
      <c r="B10486">
        <v>40124</v>
      </c>
      <c r="C10486">
        <v>146893</v>
      </c>
      <c r="D10486">
        <v>269173</v>
      </c>
      <c r="E10486" s="1">
        <v>84232.90625</v>
      </c>
      <c r="F10486" s="1">
        <v>84233.214583333334</v>
      </c>
      <c r="G10486">
        <v>225823</v>
      </c>
      <c r="H10486" s="2">
        <v>9249999852</v>
      </c>
      <c r="I10486" t="s">
        <v>13834</v>
      </c>
      <c r="J10486" s="2">
        <v>124999998</v>
      </c>
      <c r="K10486" t="s">
        <v>15308</v>
      </c>
      <c r="L10486" s="1">
        <v>84233.328472222216</v>
      </c>
      <c r="M10486">
        <v>17219</v>
      </c>
      <c r="N10486">
        <v>5092897</v>
      </c>
      <c r="O10486">
        <v>8394033</v>
      </c>
      <c r="P10486" t="s">
        <v>15307</v>
      </c>
      <c r="Q10486" t="s">
        <v>15306</v>
      </c>
      <c r="R10486" t="s">
        <v>15305</v>
      </c>
      <c r="S10486" t="s">
        <v>15304</v>
      </c>
      <c r="T10486" t="s">
        <v>15225</v>
      </c>
      <c r="U10486">
        <v>1000</v>
      </c>
      <c r="V10486" t="s">
        <v>13834</v>
      </c>
      <c r="W10486">
        <v>0</v>
      </c>
      <c r="X10486">
        <v>0</v>
      </c>
      <c r="Y10486">
        <v>0</v>
      </c>
      <c r="Z10486" t="s">
        <v>15310</v>
      </c>
      <c r="AD10486">
        <v>925</v>
      </c>
      <c r="AE10486">
        <v>125</v>
      </c>
    </row>
    <row r="10487" spans="1:31" x14ac:dyDescent="0.2">
      <c r="A10487">
        <v>862317</v>
      </c>
      <c r="B10487">
        <v>40124</v>
      </c>
      <c r="C10487">
        <v>146893</v>
      </c>
      <c r="D10487">
        <v>269173</v>
      </c>
      <c r="E10487" s="1">
        <v>84233.503472222219</v>
      </c>
      <c r="F10487" s="1">
        <v>84233.512499999997</v>
      </c>
      <c r="G10487">
        <v>221668</v>
      </c>
      <c r="H10487" t="s">
        <v>15693</v>
      </c>
      <c r="I10487" t="s">
        <v>258</v>
      </c>
      <c r="J10487" t="s">
        <v>15692</v>
      </c>
      <c r="K10487" t="s">
        <v>2732</v>
      </c>
      <c r="L10487" s="1">
        <v>84233.509722222225</v>
      </c>
      <c r="M10487">
        <v>18424</v>
      </c>
      <c r="N10487">
        <v>5227834</v>
      </c>
      <c r="O10487">
        <v>7996388</v>
      </c>
      <c r="P10487" t="s">
        <v>15317</v>
      </c>
      <c r="Q10487" t="s">
        <v>15307</v>
      </c>
      <c r="R10487" t="s">
        <v>15305</v>
      </c>
      <c r="S10487" t="s">
        <v>15316</v>
      </c>
      <c r="T10487" t="s">
        <v>15225</v>
      </c>
      <c r="U10487">
        <v>100</v>
      </c>
      <c r="V10487" t="s">
        <v>13834</v>
      </c>
      <c r="W10487">
        <v>0</v>
      </c>
      <c r="X10487">
        <v>0</v>
      </c>
      <c r="Y10487">
        <v>0</v>
      </c>
      <c r="Z10487" t="s">
        <v>15314</v>
      </c>
      <c r="AD10487" s="2">
        <v>48803276</v>
      </c>
      <c r="AE10487" t="s">
        <v>13484</v>
      </c>
    </row>
    <row r="10488" spans="1:31" x14ac:dyDescent="0.2">
      <c r="A10488">
        <v>862318</v>
      </c>
      <c r="B10488">
        <v>40124</v>
      </c>
      <c r="C10488">
        <v>146893</v>
      </c>
      <c r="D10488">
        <v>269173</v>
      </c>
      <c r="E10488" s="1">
        <v>84233.503472222219</v>
      </c>
      <c r="F10488" s="1">
        <v>84233.512499999997</v>
      </c>
      <c r="G10488">
        <v>225158</v>
      </c>
      <c r="H10488" t="s">
        <v>15691</v>
      </c>
      <c r="I10488" t="s">
        <v>13834</v>
      </c>
      <c r="J10488" t="s">
        <v>15690</v>
      </c>
      <c r="K10488" t="s">
        <v>15308</v>
      </c>
      <c r="L10488" s="1">
        <v>84233.509722222225</v>
      </c>
      <c r="M10488">
        <v>18424</v>
      </c>
      <c r="N10488">
        <v>5227834</v>
      </c>
      <c r="O10488">
        <v>7996388</v>
      </c>
      <c r="P10488" t="s">
        <v>15317</v>
      </c>
      <c r="Q10488" t="s">
        <v>15307</v>
      </c>
      <c r="R10488" t="s">
        <v>15312</v>
      </c>
      <c r="S10488" t="s">
        <v>15316</v>
      </c>
      <c r="T10488" t="s">
        <v>15225</v>
      </c>
      <c r="U10488">
        <v>100</v>
      </c>
      <c r="V10488" t="s">
        <v>13834</v>
      </c>
      <c r="W10488">
        <v>0</v>
      </c>
      <c r="X10488">
        <v>0</v>
      </c>
      <c r="Y10488">
        <v>0</v>
      </c>
      <c r="Z10488" t="s">
        <v>15314</v>
      </c>
      <c r="AD10488" s="2">
        <v>48803276</v>
      </c>
      <c r="AE10488" t="s">
        <v>13484</v>
      </c>
    </row>
    <row r="10489" spans="1:31" x14ac:dyDescent="0.2">
      <c r="A10489">
        <v>862319</v>
      </c>
      <c r="B10489">
        <v>40124</v>
      </c>
      <c r="C10489">
        <v>146893</v>
      </c>
      <c r="D10489">
        <v>269173</v>
      </c>
      <c r="E10489" s="1">
        <v>84234.333333333328</v>
      </c>
      <c r="F10489" s="1">
        <v>84234.334027777775</v>
      </c>
      <c r="G10489">
        <v>225910</v>
      </c>
      <c r="H10489">
        <v>1</v>
      </c>
      <c r="I10489" t="s">
        <v>736</v>
      </c>
      <c r="L10489" s="1">
        <v>84234.430555555562</v>
      </c>
      <c r="M10489">
        <v>18566</v>
      </c>
      <c r="N10489">
        <v>5383336</v>
      </c>
      <c r="O10489">
        <v>5383336</v>
      </c>
      <c r="P10489" t="s">
        <v>15431</v>
      </c>
      <c r="Q10489" t="s">
        <v>15307</v>
      </c>
      <c r="R10489" t="s">
        <v>15305</v>
      </c>
      <c r="S10489" t="s">
        <v>15311</v>
      </c>
      <c r="T10489" t="s">
        <v>15225</v>
      </c>
      <c r="U10489">
        <v>10</v>
      </c>
      <c r="V10489" t="s">
        <v>13834</v>
      </c>
      <c r="W10489">
        <v>0</v>
      </c>
      <c r="X10489">
        <v>0</v>
      </c>
      <c r="Y10489">
        <v>0</v>
      </c>
      <c r="Z10489" t="s">
        <v>15303</v>
      </c>
      <c r="AD10489">
        <v>1</v>
      </c>
      <c r="AE10489">
        <v>1</v>
      </c>
    </row>
    <row r="10490" spans="1:31" x14ac:dyDescent="0.2">
      <c r="A10490">
        <v>862320</v>
      </c>
      <c r="B10490">
        <v>40124</v>
      </c>
      <c r="C10490">
        <v>146893</v>
      </c>
      <c r="D10490">
        <v>269173</v>
      </c>
      <c r="E10490" s="1">
        <v>84234.333333333328</v>
      </c>
      <c r="F10490" s="1">
        <v>84234.334027777775</v>
      </c>
      <c r="G10490">
        <v>225943</v>
      </c>
      <c r="H10490">
        <v>10</v>
      </c>
      <c r="I10490" t="s">
        <v>13834</v>
      </c>
      <c r="L10490" s="1">
        <v>84234.430555555562</v>
      </c>
      <c r="M10490">
        <v>18566</v>
      </c>
      <c r="N10490">
        <v>5383336</v>
      </c>
      <c r="O10490">
        <v>5383336</v>
      </c>
      <c r="P10490" t="s">
        <v>15431</v>
      </c>
      <c r="Q10490" t="s">
        <v>15307</v>
      </c>
      <c r="R10490" t="s">
        <v>15312</v>
      </c>
      <c r="S10490" t="s">
        <v>15311</v>
      </c>
      <c r="T10490" t="s">
        <v>15225</v>
      </c>
      <c r="U10490">
        <v>10</v>
      </c>
      <c r="V10490" t="s">
        <v>13834</v>
      </c>
      <c r="W10490">
        <v>0</v>
      </c>
      <c r="X10490">
        <v>0</v>
      </c>
      <c r="Y10490">
        <v>0</v>
      </c>
      <c r="Z10490" t="s">
        <v>15303</v>
      </c>
      <c r="AD10490">
        <v>10</v>
      </c>
      <c r="AE10490">
        <v>0</v>
      </c>
    </row>
    <row r="10491" spans="1:31" x14ac:dyDescent="0.2">
      <c r="A10491">
        <v>862321</v>
      </c>
      <c r="B10491">
        <v>40124</v>
      </c>
      <c r="C10491">
        <v>146893</v>
      </c>
      <c r="D10491">
        <v>269173</v>
      </c>
      <c r="E10491" s="1">
        <v>84233.690972222219</v>
      </c>
      <c r="F10491" s="1">
        <v>84233.691666666666</v>
      </c>
      <c r="G10491">
        <v>226452</v>
      </c>
      <c r="H10491">
        <v>60</v>
      </c>
      <c r="I10491" t="s">
        <v>13834</v>
      </c>
      <c r="L10491" s="1">
        <v>84233.690972222219</v>
      </c>
      <c r="M10491">
        <v>18424</v>
      </c>
      <c r="N10491">
        <v>5640934</v>
      </c>
      <c r="O10491">
        <v>5640934</v>
      </c>
      <c r="P10491" t="s">
        <v>15320</v>
      </c>
      <c r="R10491" t="s">
        <v>15305</v>
      </c>
      <c r="S10491" t="s">
        <v>7527</v>
      </c>
      <c r="T10491" t="s">
        <v>15225</v>
      </c>
      <c r="U10491">
        <v>60</v>
      </c>
      <c r="V10491" t="s">
        <v>13834</v>
      </c>
      <c r="W10491">
        <v>0</v>
      </c>
      <c r="X10491">
        <v>0</v>
      </c>
      <c r="Y10491">
        <v>0</v>
      </c>
      <c r="Z10491" t="s">
        <v>15303</v>
      </c>
      <c r="AD10491">
        <v>60</v>
      </c>
      <c r="AE10491">
        <v>60</v>
      </c>
    </row>
    <row r="10492" spans="1:31" x14ac:dyDescent="0.2">
      <c r="A10492">
        <v>862322</v>
      </c>
      <c r="B10492">
        <v>40124</v>
      </c>
      <c r="C10492">
        <v>146893</v>
      </c>
      <c r="D10492">
        <v>269173</v>
      </c>
      <c r="E10492" s="1">
        <v>84232.90625</v>
      </c>
      <c r="F10492" s="1">
        <v>84232.906944444447</v>
      </c>
      <c r="G10492">
        <v>225823</v>
      </c>
      <c r="H10492" s="2">
        <v>20833333</v>
      </c>
      <c r="I10492" t="s">
        <v>13834</v>
      </c>
      <c r="J10492" s="2">
        <v>124999998</v>
      </c>
      <c r="K10492" t="s">
        <v>15308</v>
      </c>
      <c r="L10492" s="1">
        <v>84232.911805555559</v>
      </c>
      <c r="M10492">
        <v>17219</v>
      </c>
      <c r="N10492">
        <v>5699052</v>
      </c>
      <c r="O10492">
        <v>8394033</v>
      </c>
      <c r="P10492" t="s">
        <v>15307</v>
      </c>
      <c r="Q10492" t="s">
        <v>15306</v>
      </c>
      <c r="R10492" t="s">
        <v>15305</v>
      </c>
      <c r="S10492" t="s">
        <v>15304</v>
      </c>
      <c r="T10492" t="s">
        <v>15225</v>
      </c>
      <c r="U10492">
        <v>1000</v>
      </c>
      <c r="V10492" t="s">
        <v>13834</v>
      </c>
      <c r="W10492">
        <v>0</v>
      </c>
      <c r="X10492">
        <v>0</v>
      </c>
      <c r="Y10492">
        <v>0</v>
      </c>
      <c r="Z10492" t="s">
        <v>15310</v>
      </c>
      <c r="AD10492">
        <v>925</v>
      </c>
      <c r="AE10492">
        <v>125</v>
      </c>
    </row>
    <row r="10493" spans="1:31" x14ac:dyDescent="0.2">
      <c r="A10493">
        <v>862323</v>
      </c>
      <c r="B10493">
        <v>40124</v>
      </c>
      <c r="C10493">
        <v>146893</v>
      </c>
      <c r="D10493">
        <v>269173</v>
      </c>
      <c r="E10493" s="1">
        <v>84232.333333333328</v>
      </c>
      <c r="F10493" s="1">
        <v>84232.334027777775</v>
      </c>
      <c r="G10493">
        <v>225855</v>
      </c>
      <c r="H10493">
        <v>1</v>
      </c>
      <c r="I10493" t="s">
        <v>736</v>
      </c>
      <c r="L10493" s="1">
        <v>84232.338194444441</v>
      </c>
      <c r="M10493">
        <v>16901</v>
      </c>
      <c r="N10493">
        <v>5917562</v>
      </c>
      <c r="O10493">
        <v>5917562</v>
      </c>
      <c r="P10493" t="s">
        <v>15313</v>
      </c>
      <c r="Q10493" t="s">
        <v>15307</v>
      </c>
      <c r="R10493" t="s">
        <v>15305</v>
      </c>
      <c r="S10493" t="s">
        <v>15311</v>
      </c>
      <c r="T10493" t="s">
        <v>15225</v>
      </c>
      <c r="U10493">
        <v>50</v>
      </c>
      <c r="V10493" t="s">
        <v>13834</v>
      </c>
      <c r="W10493">
        <v>0</v>
      </c>
      <c r="X10493">
        <v>0</v>
      </c>
      <c r="Y10493">
        <v>0</v>
      </c>
      <c r="Z10493" t="s">
        <v>15303</v>
      </c>
      <c r="AD10493">
        <v>1</v>
      </c>
      <c r="AE10493">
        <v>1</v>
      </c>
    </row>
    <row r="10494" spans="1:31" x14ac:dyDescent="0.2">
      <c r="A10494">
        <v>862324</v>
      </c>
      <c r="B10494">
        <v>40124</v>
      </c>
      <c r="C10494">
        <v>146893</v>
      </c>
      <c r="D10494">
        <v>269173</v>
      </c>
      <c r="E10494" s="1">
        <v>84232.333333333328</v>
      </c>
      <c r="F10494" s="1">
        <v>84232.334027777775</v>
      </c>
      <c r="G10494">
        <v>220949</v>
      </c>
      <c r="H10494">
        <v>50</v>
      </c>
      <c r="I10494" t="s">
        <v>13834</v>
      </c>
      <c r="L10494" s="1">
        <v>84232.338194444441</v>
      </c>
      <c r="M10494">
        <v>16901</v>
      </c>
      <c r="N10494">
        <v>5917562</v>
      </c>
      <c r="O10494">
        <v>5917562</v>
      </c>
      <c r="P10494" t="s">
        <v>15313</v>
      </c>
      <c r="Q10494" t="s">
        <v>15307</v>
      </c>
      <c r="R10494" t="s">
        <v>15312</v>
      </c>
      <c r="S10494" t="s">
        <v>15311</v>
      </c>
      <c r="T10494" t="s">
        <v>15225</v>
      </c>
      <c r="U10494">
        <v>50</v>
      </c>
      <c r="V10494" t="s">
        <v>13834</v>
      </c>
      <c r="W10494">
        <v>0</v>
      </c>
      <c r="X10494">
        <v>0</v>
      </c>
      <c r="Y10494">
        <v>0</v>
      </c>
      <c r="Z10494" t="s">
        <v>15303</v>
      </c>
      <c r="AD10494">
        <v>50</v>
      </c>
      <c r="AE10494">
        <v>0</v>
      </c>
    </row>
    <row r="10495" spans="1:31" x14ac:dyDescent="0.2">
      <c r="A10495">
        <v>862325</v>
      </c>
      <c r="B10495">
        <v>40124</v>
      </c>
      <c r="C10495">
        <v>146893</v>
      </c>
      <c r="D10495">
        <v>269173</v>
      </c>
      <c r="E10495" s="1">
        <v>84231.43958333334</v>
      </c>
      <c r="F10495" s="1">
        <v>84231.440972222219</v>
      </c>
      <c r="G10495">
        <v>221668</v>
      </c>
      <c r="H10495" t="s">
        <v>15689</v>
      </c>
      <c r="I10495" t="s">
        <v>258</v>
      </c>
      <c r="J10495" s="2">
        <v>199979352</v>
      </c>
      <c r="K10495" t="s">
        <v>2732</v>
      </c>
      <c r="L10495" s="1">
        <v>84231.467361111107</v>
      </c>
      <c r="M10495">
        <v>14953</v>
      </c>
      <c r="N10495">
        <v>5949116</v>
      </c>
      <c r="O10495">
        <v>7996388</v>
      </c>
      <c r="P10495" t="s">
        <v>15317</v>
      </c>
      <c r="Q10495" t="s">
        <v>15307</v>
      </c>
      <c r="R10495" t="s">
        <v>15305</v>
      </c>
      <c r="S10495" t="s">
        <v>15316</v>
      </c>
      <c r="T10495" t="s">
        <v>15225</v>
      </c>
      <c r="U10495">
        <v>100</v>
      </c>
      <c r="V10495" t="s">
        <v>13834</v>
      </c>
      <c r="W10495">
        <v>0</v>
      </c>
      <c r="X10495">
        <v>0</v>
      </c>
      <c r="Y10495">
        <v>0</v>
      </c>
      <c r="Z10495" t="s">
        <v>15329</v>
      </c>
      <c r="AD10495" s="2">
        <v>96456703</v>
      </c>
      <c r="AE10495">
        <v>2</v>
      </c>
    </row>
    <row r="10496" spans="1:31" x14ac:dyDescent="0.2">
      <c r="A10496">
        <v>862326</v>
      </c>
      <c r="B10496">
        <v>40124</v>
      </c>
      <c r="C10496">
        <v>146893</v>
      </c>
      <c r="D10496">
        <v>269173</v>
      </c>
      <c r="E10496" s="1">
        <v>84231.43958333334</v>
      </c>
      <c r="F10496" s="1">
        <v>84231.440972222219</v>
      </c>
      <c r="G10496">
        <v>225158</v>
      </c>
      <c r="H10496" t="s">
        <v>15688</v>
      </c>
      <c r="I10496" t="s">
        <v>13834</v>
      </c>
      <c r="J10496" s="2">
        <v>199979358</v>
      </c>
      <c r="K10496" t="s">
        <v>15308</v>
      </c>
      <c r="L10496" s="1">
        <v>84231.467361111107</v>
      </c>
      <c r="M10496">
        <v>14953</v>
      </c>
      <c r="N10496">
        <v>5949116</v>
      </c>
      <c r="O10496">
        <v>7996388</v>
      </c>
      <c r="P10496" t="s">
        <v>15317</v>
      </c>
      <c r="Q10496" t="s">
        <v>15307</v>
      </c>
      <c r="R10496" t="s">
        <v>15312</v>
      </c>
      <c r="S10496" t="s">
        <v>15316</v>
      </c>
      <c r="T10496" t="s">
        <v>15225</v>
      </c>
      <c r="U10496">
        <v>100</v>
      </c>
      <c r="V10496" t="s">
        <v>13834</v>
      </c>
      <c r="W10496">
        <v>0</v>
      </c>
      <c r="X10496">
        <v>0</v>
      </c>
      <c r="Y10496">
        <v>0</v>
      </c>
      <c r="Z10496" t="s">
        <v>15329</v>
      </c>
      <c r="AD10496" s="2">
        <v>96456703</v>
      </c>
      <c r="AE10496">
        <v>2</v>
      </c>
    </row>
    <row r="10497" spans="1:31" x14ac:dyDescent="0.2">
      <c r="A10497">
        <v>862327</v>
      </c>
      <c r="B10497">
        <v>40124</v>
      </c>
      <c r="C10497">
        <v>146893</v>
      </c>
      <c r="D10497">
        <v>269173</v>
      </c>
      <c r="E10497" s="1">
        <v>84231.458333333328</v>
      </c>
      <c r="F10497" s="1">
        <v>84231.802083333328</v>
      </c>
      <c r="G10497">
        <v>221668</v>
      </c>
      <c r="H10497" s="2">
        <v>4125000033</v>
      </c>
      <c r="I10497" t="s">
        <v>258</v>
      </c>
      <c r="J10497" t="s">
        <v>15451</v>
      </c>
      <c r="K10497" t="s">
        <v>2732</v>
      </c>
      <c r="L10497" s="1">
        <v>84231.46875</v>
      </c>
      <c r="M10497">
        <v>14953</v>
      </c>
      <c r="N10497">
        <v>6073870</v>
      </c>
      <c r="O10497">
        <v>7996388</v>
      </c>
      <c r="P10497" t="s">
        <v>15317</v>
      </c>
      <c r="Q10497" t="s">
        <v>15307</v>
      </c>
      <c r="R10497" t="s">
        <v>15305</v>
      </c>
      <c r="S10497" t="s">
        <v>15316</v>
      </c>
      <c r="T10497" t="s">
        <v>15225</v>
      </c>
      <c r="U10497">
        <v>100</v>
      </c>
      <c r="V10497" t="s">
        <v>13834</v>
      </c>
      <c r="W10497">
        <v>0</v>
      </c>
      <c r="X10497">
        <v>0</v>
      </c>
      <c r="Y10497">
        <v>0</v>
      </c>
      <c r="Z10497" t="s">
        <v>12734</v>
      </c>
      <c r="AD10497" s="2">
        <v>96373367</v>
      </c>
      <c r="AE10497" t="s">
        <v>13484</v>
      </c>
    </row>
    <row r="10498" spans="1:31" x14ac:dyDescent="0.2">
      <c r="A10498">
        <v>862328</v>
      </c>
      <c r="B10498">
        <v>40124</v>
      </c>
      <c r="C10498">
        <v>146893</v>
      </c>
      <c r="D10498">
        <v>269173</v>
      </c>
      <c r="E10498" s="1">
        <v>84231.458333333328</v>
      </c>
      <c r="F10498" s="1">
        <v>84231.802083333328</v>
      </c>
      <c r="G10498">
        <v>225158</v>
      </c>
      <c r="H10498" s="2">
        <v>4125000231</v>
      </c>
      <c r="I10498" t="s">
        <v>13834</v>
      </c>
      <c r="J10498" t="s">
        <v>15434</v>
      </c>
      <c r="K10498" t="s">
        <v>15308</v>
      </c>
      <c r="L10498" s="1">
        <v>84231.46875</v>
      </c>
      <c r="M10498">
        <v>14953</v>
      </c>
      <c r="N10498">
        <v>6073870</v>
      </c>
      <c r="O10498">
        <v>7996388</v>
      </c>
      <c r="P10498" t="s">
        <v>15317</v>
      </c>
      <c r="Q10498" t="s">
        <v>15307</v>
      </c>
      <c r="R10498" t="s">
        <v>15312</v>
      </c>
      <c r="S10498" t="s">
        <v>15316</v>
      </c>
      <c r="T10498" t="s">
        <v>15225</v>
      </c>
      <c r="U10498">
        <v>100</v>
      </c>
      <c r="V10498" t="s">
        <v>13834</v>
      </c>
      <c r="W10498">
        <v>0</v>
      </c>
      <c r="X10498">
        <v>0</v>
      </c>
      <c r="Y10498">
        <v>0</v>
      </c>
      <c r="Z10498" t="s">
        <v>12734</v>
      </c>
      <c r="AD10498" s="2">
        <v>96373367</v>
      </c>
      <c r="AE10498" t="s">
        <v>13484</v>
      </c>
    </row>
    <row r="10499" spans="1:31" x14ac:dyDescent="0.2">
      <c r="A10499">
        <v>862329</v>
      </c>
      <c r="B10499">
        <v>40124</v>
      </c>
      <c r="C10499">
        <v>146893</v>
      </c>
      <c r="D10499">
        <v>269173</v>
      </c>
      <c r="E10499" s="1">
        <v>84231.940277777772</v>
      </c>
      <c r="F10499" s="1">
        <v>84232.854166666672</v>
      </c>
      <c r="G10499">
        <v>221744</v>
      </c>
      <c r="H10499" s="2">
        <v>10966667412</v>
      </c>
      <c r="I10499" t="s">
        <v>258</v>
      </c>
      <c r="J10499" s="2">
        <v>500000034</v>
      </c>
      <c r="K10499" t="s">
        <v>15432</v>
      </c>
      <c r="L10499" s="1">
        <v>84231.940277777772</v>
      </c>
      <c r="M10499">
        <v>17219</v>
      </c>
      <c r="N10499">
        <v>6125797</v>
      </c>
      <c r="O10499">
        <v>7784852</v>
      </c>
      <c r="P10499" t="s">
        <v>15317</v>
      </c>
      <c r="Q10499" t="s">
        <v>15307</v>
      </c>
      <c r="R10499" t="s">
        <v>15305</v>
      </c>
      <c r="S10499" t="s">
        <v>15316</v>
      </c>
      <c r="T10499" t="s">
        <v>15225</v>
      </c>
      <c r="U10499">
        <v>50</v>
      </c>
      <c r="V10499" t="s">
        <v>13834</v>
      </c>
      <c r="W10499">
        <v>0</v>
      </c>
      <c r="X10499">
        <v>0</v>
      </c>
      <c r="Y10499">
        <v>0</v>
      </c>
      <c r="Z10499" t="s">
        <v>12734</v>
      </c>
      <c r="AD10499" s="2">
        <v>22858334</v>
      </c>
      <c r="AE10499">
        <v>50</v>
      </c>
    </row>
    <row r="10500" spans="1:31" x14ac:dyDescent="0.2">
      <c r="A10500">
        <v>862330</v>
      </c>
      <c r="B10500">
        <v>40124</v>
      </c>
      <c r="C10500">
        <v>146893</v>
      </c>
      <c r="D10500">
        <v>269173</v>
      </c>
      <c r="E10500" s="1">
        <v>84231.940277777772</v>
      </c>
      <c r="F10500" s="1">
        <v>84232.854166666672</v>
      </c>
      <c r="G10500">
        <v>220949</v>
      </c>
      <c r="H10500" s="2">
        <v>21933335088</v>
      </c>
      <c r="I10500" t="s">
        <v>13834</v>
      </c>
      <c r="J10500" s="2">
        <v>100000008</v>
      </c>
      <c r="K10500" t="s">
        <v>15308</v>
      </c>
      <c r="L10500" s="1">
        <v>84231.940277777772</v>
      </c>
      <c r="M10500">
        <v>17219</v>
      </c>
      <c r="N10500">
        <v>6125797</v>
      </c>
      <c r="O10500">
        <v>7784852</v>
      </c>
      <c r="P10500" t="s">
        <v>15317</v>
      </c>
      <c r="Q10500" t="s">
        <v>15307</v>
      </c>
      <c r="R10500" t="s">
        <v>15312</v>
      </c>
      <c r="S10500" t="s">
        <v>15316</v>
      </c>
      <c r="T10500" t="s">
        <v>15225</v>
      </c>
      <c r="U10500">
        <v>50</v>
      </c>
      <c r="V10500" t="s">
        <v>13834</v>
      </c>
      <c r="W10500">
        <v>0</v>
      </c>
      <c r="X10500">
        <v>0</v>
      </c>
      <c r="Y10500">
        <v>0</v>
      </c>
      <c r="Z10500" t="s">
        <v>12734</v>
      </c>
      <c r="AD10500" s="2">
        <v>45716667</v>
      </c>
      <c r="AE10500">
        <v>1</v>
      </c>
    </row>
    <row r="10501" spans="1:31" x14ac:dyDescent="0.2">
      <c r="A10501">
        <v>862331</v>
      </c>
      <c r="B10501">
        <v>40124</v>
      </c>
      <c r="C10501">
        <v>146893</v>
      </c>
      <c r="D10501">
        <v>269173</v>
      </c>
      <c r="E10501" s="1">
        <v>84234.851388888885</v>
      </c>
      <c r="F10501" s="1">
        <v>84234.852083333331</v>
      </c>
      <c r="G10501">
        <v>226452</v>
      </c>
      <c r="H10501">
        <v>120</v>
      </c>
      <c r="I10501" t="s">
        <v>13834</v>
      </c>
      <c r="L10501" s="1">
        <v>84234.851388888885</v>
      </c>
      <c r="M10501">
        <v>18842</v>
      </c>
      <c r="N10501">
        <v>6160219</v>
      </c>
      <c r="O10501">
        <v>6160219</v>
      </c>
      <c r="P10501" t="s">
        <v>15320</v>
      </c>
      <c r="R10501" t="s">
        <v>15305</v>
      </c>
      <c r="S10501" t="s">
        <v>7527</v>
      </c>
      <c r="T10501" t="s">
        <v>15225</v>
      </c>
      <c r="U10501">
        <v>120</v>
      </c>
      <c r="V10501" t="s">
        <v>13834</v>
      </c>
      <c r="W10501">
        <v>0</v>
      </c>
      <c r="X10501">
        <v>0</v>
      </c>
      <c r="Y10501">
        <v>0</v>
      </c>
      <c r="Z10501" t="s">
        <v>15303</v>
      </c>
      <c r="AD10501">
        <v>120</v>
      </c>
      <c r="AE10501">
        <v>120</v>
      </c>
    </row>
    <row r="10502" spans="1:31" x14ac:dyDescent="0.2">
      <c r="A10502">
        <v>862332</v>
      </c>
      <c r="B10502">
        <v>40124</v>
      </c>
      <c r="C10502">
        <v>146893</v>
      </c>
      <c r="D10502">
        <v>269173</v>
      </c>
      <c r="E10502" s="1">
        <v>84233.25</v>
      </c>
      <c r="F10502" s="1">
        <v>84233.250694444447</v>
      </c>
      <c r="G10502">
        <v>225860</v>
      </c>
      <c r="H10502">
        <v>1</v>
      </c>
      <c r="I10502" t="s">
        <v>736</v>
      </c>
      <c r="L10502" s="1">
        <v>84233.256250000006</v>
      </c>
      <c r="M10502">
        <v>17219</v>
      </c>
      <c r="N10502">
        <v>6315372</v>
      </c>
      <c r="O10502">
        <v>6315372</v>
      </c>
      <c r="P10502" t="s">
        <v>15313</v>
      </c>
      <c r="Q10502" t="s">
        <v>15307</v>
      </c>
      <c r="R10502" t="s">
        <v>15305</v>
      </c>
      <c r="S10502" t="s">
        <v>15311</v>
      </c>
      <c r="T10502" t="s">
        <v>15225</v>
      </c>
      <c r="U10502">
        <v>50</v>
      </c>
      <c r="V10502" t="s">
        <v>13834</v>
      </c>
      <c r="W10502">
        <v>0</v>
      </c>
      <c r="X10502">
        <v>0</v>
      </c>
      <c r="Y10502">
        <v>0</v>
      </c>
      <c r="Z10502" t="s">
        <v>15303</v>
      </c>
      <c r="AD10502">
        <v>1</v>
      </c>
      <c r="AE10502">
        <v>1</v>
      </c>
    </row>
    <row r="10503" spans="1:31" x14ac:dyDescent="0.2">
      <c r="A10503">
        <v>862333</v>
      </c>
      <c r="B10503">
        <v>40124</v>
      </c>
      <c r="C10503">
        <v>146893</v>
      </c>
      <c r="D10503">
        <v>269173</v>
      </c>
      <c r="E10503" s="1">
        <v>84233.25</v>
      </c>
      <c r="F10503" s="1">
        <v>84233.250694444447</v>
      </c>
      <c r="G10503">
        <v>220949</v>
      </c>
      <c r="H10503">
        <v>50</v>
      </c>
      <c r="I10503" t="s">
        <v>13834</v>
      </c>
      <c r="L10503" s="1">
        <v>84233.256250000006</v>
      </c>
      <c r="M10503">
        <v>17219</v>
      </c>
      <c r="N10503">
        <v>6315372</v>
      </c>
      <c r="O10503">
        <v>6315372</v>
      </c>
      <c r="P10503" t="s">
        <v>15313</v>
      </c>
      <c r="Q10503" t="s">
        <v>15307</v>
      </c>
      <c r="R10503" t="s">
        <v>15312</v>
      </c>
      <c r="S10503" t="s">
        <v>15311</v>
      </c>
      <c r="T10503" t="s">
        <v>15225</v>
      </c>
      <c r="U10503">
        <v>50</v>
      </c>
      <c r="V10503" t="s">
        <v>13834</v>
      </c>
      <c r="W10503">
        <v>0</v>
      </c>
      <c r="X10503">
        <v>0</v>
      </c>
      <c r="Y10503">
        <v>0</v>
      </c>
      <c r="Z10503" t="s">
        <v>15303</v>
      </c>
      <c r="AD10503">
        <v>50</v>
      </c>
      <c r="AE10503">
        <v>0</v>
      </c>
    </row>
    <row r="10504" spans="1:31" x14ac:dyDescent="0.2">
      <c r="A10504">
        <v>862334</v>
      </c>
      <c r="B10504">
        <v>40124</v>
      </c>
      <c r="C10504">
        <v>146893</v>
      </c>
      <c r="D10504">
        <v>269173</v>
      </c>
      <c r="E10504" s="1">
        <v>84231.802083333328</v>
      </c>
      <c r="F10504" s="1">
        <v>84231.802777777775</v>
      </c>
      <c r="G10504">
        <v>225158</v>
      </c>
      <c r="H10504">
        <v>500</v>
      </c>
      <c r="I10504" t="s">
        <v>13834</v>
      </c>
      <c r="L10504" s="1">
        <v>84231.81458333334</v>
      </c>
      <c r="M10504">
        <v>17219</v>
      </c>
      <c r="N10504">
        <v>6315976</v>
      </c>
      <c r="O10504">
        <v>6315976</v>
      </c>
      <c r="P10504" t="s">
        <v>15321</v>
      </c>
      <c r="R10504" t="s">
        <v>15305</v>
      </c>
      <c r="S10504" t="s">
        <v>7527</v>
      </c>
      <c r="T10504" t="s">
        <v>15225</v>
      </c>
      <c r="U10504">
        <v>500</v>
      </c>
      <c r="V10504" t="s">
        <v>13834</v>
      </c>
      <c r="W10504">
        <v>0</v>
      </c>
      <c r="X10504">
        <v>0</v>
      </c>
      <c r="Y10504">
        <v>0</v>
      </c>
      <c r="Z10504" t="s">
        <v>15303</v>
      </c>
      <c r="AD10504">
        <v>500</v>
      </c>
      <c r="AE10504">
        <v>500</v>
      </c>
    </row>
    <row r="10505" spans="1:31" x14ac:dyDescent="0.2">
      <c r="A10505">
        <v>862335</v>
      </c>
      <c r="B10505">
        <v>40124</v>
      </c>
      <c r="C10505">
        <v>146893</v>
      </c>
      <c r="D10505">
        <v>269173</v>
      </c>
      <c r="E10505" s="1">
        <v>84232.333333333328</v>
      </c>
      <c r="F10505" s="1">
        <v>84232.334027777775</v>
      </c>
      <c r="G10505">
        <v>225845</v>
      </c>
      <c r="H10505">
        <v>0</v>
      </c>
      <c r="I10505" t="s">
        <v>258</v>
      </c>
      <c r="L10505" s="1">
        <v>84232.338194444441</v>
      </c>
      <c r="M10505">
        <v>16901</v>
      </c>
      <c r="N10505">
        <v>6382077</v>
      </c>
      <c r="O10505">
        <v>6382077</v>
      </c>
      <c r="P10505" t="s">
        <v>15335</v>
      </c>
      <c r="R10505" t="s">
        <v>15305</v>
      </c>
      <c r="S10505" t="s">
        <v>15334</v>
      </c>
      <c r="T10505" t="s">
        <v>15225</v>
      </c>
      <c r="W10505">
        <v>0</v>
      </c>
      <c r="X10505">
        <v>0</v>
      </c>
      <c r="Y10505">
        <v>2</v>
      </c>
      <c r="Z10505" t="s">
        <v>15310</v>
      </c>
      <c r="AA10505" t="s">
        <v>15309</v>
      </c>
      <c r="AC10505" s="1">
        <v>84232.338194444441</v>
      </c>
      <c r="AD10505">
        <v>0</v>
      </c>
      <c r="AE10505">
        <v>0</v>
      </c>
    </row>
    <row r="10506" spans="1:31" x14ac:dyDescent="0.2">
      <c r="A10506">
        <v>862336</v>
      </c>
      <c r="B10506">
        <v>40124</v>
      </c>
      <c r="C10506">
        <v>146893</v>
      </c>
      <c r="D10506">
        <v>269173</v>
      </c>
      <c r="E10506" s="1">
        <v>84231.583333333328</v>
      </c>
      <c r="F10506" s="1">
        <v>84235.75</v>
      </c>
      <c r="G10506">
        <v>221744</v>
      </c>
      <c r="H10506" s="2">
        <v>250000014</v>
      </c>
      <c r="I10506" t="s">
        <v>258</v>
      </c>
      <c r="J10506" s="2">
        <v>250000014</v>
      </c>
      <c r="K10506" t="s">
        <v>15432</v>
      </c>
      <c r="L10506" s="1">
        <v>84231.603472222225</v>
      </c>
      <c r="M10506">
        <v>14953</v>
      </c>
      <c r="N10506">
        <v>6499629</v>
      </c>
      <c r="O10506">
        <v>6499629</v>
      </c>
      <c r="P10506" t="s">
        <v>15317</v>
      </c>
      <c r="Q10506" t="s">
        <v>15307</v>
      </c>
      <c r="R10506" t="s">
        <v>15305</v>
      </c>
      <c r="S10506" t="s">
        <v>15316</v>
      </c>
      <c r="T10506" t="s">
        <v>15225</v>
      </c>
      <c r="U10506">
        <v>250</v>
      </c>
      <c r="V10506" t="s">
        <v>13834</v>
      </c>
      <c r="W10506">
        <v>0</v>
      </c>
      <c r="X10506">
        <v>0</v>
      </c>
      <c r="Y10506">
        <v>1</v>
      </c>
      <c r="Z10506" t="s">
        <v>15310</v>
      </c>
      <c r="AB10506" t="s">
        <v>15309</v>
      </c>
      <c r="AC10506" s="1">
        <v>84231.603472222225</v>
      </c>
      <c r="AD10506" t="s">
        <v>13629</v>
      </c>
      <c r="AE10506">
        <v>25</v>
      </c>
    </row>
    <row r="10507" spans="1:31" x14ac:dyDescent="0.2">
      <c r="A10507">
        <v>862337</v>
      </c>
      <c r="B10507">
        <v>40124</v>
      </c>
      <c r="C10507">
        <v>146893</v>
      </c>
      <c r="D10507">
        <v>269173</v>
      </c>
      <c r="E10507" s="1">
        <v>84231.583333333328</v>
      </c>
      <c r="F10507" s="1">
        <v>84235.75</v>
      </c>
      <c r="G10507">
        <v>220949</v>
      </c>
      <c r="H10507" s="2">
        <v>250000008</v>
      </c>
      <c r="I10507" t="s">
        <v>13834</v>
      </c>
      <c r="J10507" s="2">
        <v>250000008</v>
      </c>
      <c r="K10507" t="s">
        <v>15308</v>
      </c>
      <c r="L10507" s="1">
        <v>84231.603472222225</v>
      </c>
      <c r="M10507">
        <v>14953</v>
      </c>
      <c r="N10507">
        <v>6499629</v>
      </c>
      <c r="O10507">
        <v>6499629</v>
      </c>
      <c r="P10507" t="s">
        <v>15317</v>
      </c>
      <c r="Q10507" t="s">
        <v>15307</v>
      </c>
      <c r="R10507" t="s">
        <v>15312</v>
      </c>
      <c r="S10507" t="s">
        <v>15316</v>
      </c>
      <c r="T10507" t="s">
        <v>15225</v>
      </c>
      <c r="U10507">
        <v>250</v>
      </c>
      <c r="V10507" t="s">
        <v>13834</v>
      </c>
      <c r="W10507">
        <v>0</v>
      </c>
      <c r="X10507">
        <v>0</v>
      </c>
      <c r="Y10507">
        <v>1</v>
      </c>
      <c r="Z10507" t="s">
        <v>15310</v>
      </c>
      <c r="AB10507" t="s">
        <v>15309</v>
      </c>
      <c r="AC10507" s="1">
        <v>84231.603472222225</v>
      </c>
      <c r="AD10507">
        <v>250</v>
      </c>
      <c r="AE10507" t="s">
        <v>13629</v>
      </c>
    </row>
    <row r="10508" spans="1:31" x14ac:dyDescent="0.2">
      <c r="A10508">
        <v>862338</v>
      </c>
      <c r="B10508">
        <v>40124</v>
      </c>
      <c r="C10508">
        <v>146893</v>
      </c>
      <c r="D10508">
        <v>269173</v>
      </c>
      <c r="E10508" s="1">
        <v>84232.520833333328</v>
      </c>
      <c r="F10508" s="1">
        <v>84232.521527777775</v>
      </c>
      <c r="G10508">
        <v>221668</v>
      </c>
      <c r="H10508" s="2">
        <v>20000001</v>
      </c>
      <c r="I10508" t="s">
        <v>258</v>
      </c>
      <c r="L10508" s="1">
        <v>84232.524305555562</v>
      </c>
      <c r="M10508">
        <v>16901</v>
      </c>
      <c r="N10508">
        <v>6606451</v>
      </c>
      <c r="O10508">
        <v>6606451</v>
      </c>
      <c r="P10508" t="s">
        <v>15315</v>
      </c>
      <c r="R10508" t="s">
        <v>15305</v>
      </c>
      <c r="S10508" t="s">
        <v>15311</v>
      </c>
      <c r="T10508" t="s">
        <v>15225</v>
      </c>
      <c r="W10508">
        <v>0</v>
      </c>
      <c r="X10508">
        <v>0</v>
      </c>
      <c r="Y10508">
        <v>0</v>
      </c>
      <c r="Z10508" t="s">
        <v>15303</v>
      </c>
      <c r="AD10508">
        <v>2</v>
      </c>
      <c r="AE10508">
        <v>2</v>
      </c>
    </row>
    <row r="10509" spans="1:31" x14ac:dyDescent="0.2">
      <c r="A10509">
        <v>862339</v>
      </c>
      <c r="B10509">
        <v>40124</v>
      </c>
      <c r="C10509">
        <v>146893</v>
      </c>
      <c r="D10509">
        <v>269173</v>
      </c>
      <c r="E10509" s="1">
        <v>84234.125</v>
      </c>
      <c r="F10509" s="1">
        <v>84234.125694444447</v>
      </c>
      <c r="G10509">
        <v>226452</v>
      </c>
      <c r="H10509">
        <v>120</v>
      </c>
      <c r="I10509" t="s">
        <v>13834</v>
      </c>
      <c r="L10509" s="1">
        <v>84234.15625</v>
      </c>
      <c r="M10509">
        <v>18842</v>
      </c>
      <c r="N10509">
        <v>6646527</v>
      </c>
      <c r="O10509">
        <v>6646527</v>
      </c>
      <c r="P10509" t="s">
        <v>15320</v>
      </c>
      <c r="R10509" t="s">
        <v>15305</v>
      </c>
      <c r="S10509" t="s">
        <v>7527</v>
      </c>
      <c r="T10509" t="s">
        <v>15225</v>
      </c>
      <c r="U10509">
        <v>120</v>
      </c>
      <c r="V10509" t="s">
        <v>13834</v>
      </c>
      <c r="W10509">
        <v>0</v>
      </c>
      <c r="X10509">
        <v>0</v>
      </c>
      <c r="Y10509">
        <v>0</v>
      </c>
      <c r="Z10509" t="s">
        <v>15303</v>
      </c>
      <c r="AD10509">
        <v>120</v>
      </c>
      <c r="AE10509">
        <v>120</v>
      </c>
    </row>
    <row r="10510" spans="1:31" x14ac:dyDescent="0.2">
      <c r="A10510">
        <v>862340</v>
      </c>
      <c r="B10510">
        <v>40124</v>
      </c>
      <c r="C10510">
        <v>146893</v>
      </c>
      <c r="D10510">
        <v>269173</v>
      </c>
      <c r="E10510" s="1">
        <v>84233.916666666672</v>
      </c>
      <c r="F10510" s="1">
        <v>84233.917361111118</v>
      </c>
      <c r="G10510">
        <v>225798</v>
      </c>
      <c r="H10510">
        <v>1</v>
      </c>
      <c r="I10510" t="s">
        <v>736</v>
      </c>
      <c r="L10510" s="1">
        <v>84234.05069444445</v>
      </c>
      <c r="M10510">
        <v>18842</v>
      </c>
      <c r="N10510">
        <v>6939086</v>
      </c>
      <c r="O10510">
        <v>6939086</v>
      </c>
      <c r="P10510" t="s">
        <v>15313</v>
      </c>
      <c r="Q10510" t="s">
        <v>15307</v>
      </c>
      <c r="R10510" t="s">
        <v>15305</v>
      </c>
      <c r="S10510" t="s">
        <v>15311</v>
      </c>
      <c r="T10510" t="s">
        <v>15225</v>
      </c>
      <c r="U10510">
        <v>200</v>
      </c>
      <c r="V10510" t="s">
        <v>13834</v>
      </c>
      <c r="W10510">
        <v>0</v>
      </c>
      <c r="X10510">
        <v>0</v>
      </c>
      <c r="Y10510">
        <v>0</v>
      </c>
      <c r="Z10510" t="s">
        <v>15303</v>
      </c>
      <c r="AD10510">
        <v>1</v>
      </c>
      <c r="AE10510">
        <v>1</v>
      </c>
    </row>
    <row r="10511" spans="1:31" x14ac:dyDescent="0.2">
      <c r="A10511">
        <v>862341</v>
      </c>
      <c r="B10511">
        <v>40124</v>
      </c>
      <c r="C10511">
        <v>146893</v>
      </c>
      <c r="D10511">
        <v>269173</v>
      </c>
      <c r="E10511" s="1">
        <v>84233.916666666672</v>
      </c>
      <c r="F10511" s="1">
        <v>84233.917361111118</v>
      </c>
      <c r="G10511">
        <v>220949</v>
      </c>
      <c r="H10511">
        <v>200</v>
      </c>
      <c r="I10511" t="s">
        <v>13834</v>
      </c>
      <c r="L10511" s="1">
        <v>84234.05069444445</v>
      </c>
      <c r="M10511">
        <v>18842</v>
      </c>
      <c r="N10511">
        <v>6939086</v>
      </c>
      <c r="O10511">
        <v>6939086</v>
      </c>
      <c r="P10511" t="s">
        <v>15313</v>
      </c>
      <c r="Q10511" t="s">
        <v>15307</v>
      </c>
      <c r="R10511" t="s">
        <v>15312</v>
      </c>
      <c r="S10511" t="s">
        <v>15311</v>
      </c>
      <c r="T10511" t="s">
        <v>15225</v>
      </c>
      <c r="U10511">
        <v>200</v>
      </c>
      <c r="V10511" t="s">
        <v>13834</v>
      </c>
      <c r="W10511">
        <v>0</v>
      </c>
      <c r="X10511">
        <v>0</v>
      </c>
      <c r="Y10511">
        <v>0</v>
      </c>
      <c r="Z10511" t="s">
        <v>15303</v>
      </c>
      <c r="AD10511">
        <v>200</v>
      </c>
      <c r="AE10511">
        <v>0</v>
      </c>
    </row>
    <row r="10512" spans="1:31" x14ac:dyDescent="0.2">
      <c r="A10512">
        <v>862342</v>
      </c>
      <c r="B10512">
        <v>40124</v>
      </c>
      <c r="C10512">
        <v>146893</v>
      </c>
      <c r="D10512">
        <v>269173</v>
      </c>
      <c r="E10512" s="1">
        <v>84232.333333333328</v>
      </c>
      <c r="F10512" s="1">
        <v>84232.334027777775</v>
      </c>
      <c r="G10512">
        <v>225845</v>
      </c>
      <c r="H10512">
        <v>250</v>
      </c>
      <c r="I10512" t="s">
        <v>258</v>
      </c>
      <c r="L10512" s="1">
        <v>84232.338194444441</v>
      </c>
      <c r="M10512">
        <v>16901</v>
      </c>
      <c r="N10512">
        <v>7247784</v>
      </c>
      <c r="O10512">
        <v>7247784</v>
      </c>
      <c r="P10512" t="s">
        <v>15335</v>
      </c>
      <c r="R10512" t="s">
        <v>15305</v>
      </c>
      <c r="S10512" t="s">
        <v>15334</v>
      </c>
      <c r="T10512" t="s">
        <v>15225</v>
      </c>
      <c r="W10512">
        <v>0</v>
      </c>
      <c r="X10512">
        <v>0</v>
      </c>
      <c r="Y10512">
        <v>0</v>
      </c>
      <c r="Z10512" t="s">
        <v>15303</v>
      </c>
      <c r="AD10512">
        <v>250</v>
      </c>
      <c r="AE10512">
        <v>0</v>
      </c>
    </row>
    <row r="10513" spans="1:31" x14ac:dyDescent="0.2">
      <c r="A10513">
        <v>862343</v>
      </c>
      <c r="B10513">
        <v>40124</v>
      </c>
      <c r="C10513">
        <v>146893</v>
      </c>
      <c r="D10513">
        <v>269173</v>
      </c>
      <c r="E10513" s="1">
        <v>84232.083333333328</v>
      </c>
      <c r="F10513" s="1">
        <v>84232.084027777775</v>
      </c>
      <c r="G10513">
        <v>225158</v>
      </c>
      <c r="H10513">
        <v>500</v>
      </c>
      <c r="I10513" t="s">
        <v>13834</v>
      </c>
      <c r="L10513" s="1">
        <v>84232.089583333334</v>
      </c>
      <c r="M10513">
        <v>17219</v>
      </c>
      <c r="N10513">
        <v>7500611</v>
      </c>
      <c r="O10513">
        <v>7500611</v>
      </c>
      <c r="P10513" t="s">
        <v>15321</v>
      </c>
      <c r="R10513" t="s">
        <v>15305</v>
      </c>
      <c r="S10513" t="s">
        <v>7527</v>
      </c>
      <c r="T10513" t="s">
        <v>15225</v>
      </c>
      <c r="U10513">
        <v>500</v>
      </c>
      <c r="V10513" t="s">
        <v>13834</v>
      </c>
      <c r="W10513">
        <v>0</v>
      </c>
      <c r="X10513">
        <v>0</v>
      </c>
      <c r="Y10513">
        <v>0</v>
      </c>
      <c r="Z10513" t="s">
        <v>15303</v>
      </c>
      <c r="AD10513">
        <v>500</v>
      </c>
      <c r="AE10513">
        <v>500</v>
      </c>
    </row>
    <row r="10514" spans="1:31" x14ac:dyDescent="0.2">
      <c r="A10514">
        <v>862344</v>
      </c>
      <c r="B10514">
        <v>40124</v>
      </c>
      <c r="C10514">
        <v>146893</v>
      </c>
      <c r="D10514">
        <v>269173</v>
      </c>
      <c r="E10514" s="1">
        <v>84233.010416666672</v>
      </c>
      <c r="F10514" s="1">
        <v>84233.011111111118</v>
      </c>
      <c r="G10514">
        <v>225158</v>
      </c>
      <c r="H10514">
        <v>500</v>
      </c>
      <c r="I10514" t="s">
        <v>13834</v>
      </c>
      <c r="L10514" s="1">
        <v>84233.016666666663</v>
      </c>
      <c r="M10514">
        <v>17219</v>
      </c>
      <c r="N10514">
        <v>7543155</v>
      </c>
      <c r="O10514">
        <v>7543155</v>
      </c>
      <c r="P10514" t="s">
        <v>15321</v>
      </c>
      <c r="R10514" t="s">
        <v>15305</v>
      </c>
      <c r="S10514" t="s">
        <v>7527</v>
      </c>
      <c r="T10514" t="s">
        <v>15225</v>
      </c>
      <c r="U10514">
        <v>500</v>
      </c>
      <c r="V10514" t="s">
        <v>13834</v>
      </c>
      <c r="W10514">
        <v>0</v>
      </c>
      <c r="X10514">
        <v>0</v>
      </c>
      <c r="Y10514">
        <v>0</v>
      </c>
      <c r="Z10514" t="s">
        <v>15303</v>
      </c>
      <c r="AD10514">
        <v>500</v>
      </c>
      <c r="AE10514">
        <v>500</v>
      </c>
    </row>
    <row r="10515" spans="1:31" x14ac:dyDescent="0.2">
      <c r="A10515">
        <v>862345</v>
      </c>
      <c r="B10515">
        <v>40124</v>
      </c>
      <c r="C10515">
        <v>146893</v>
      </c>
      <c r="D10515">
        <v>269173</v>
      </c>
      <c r="E10515" s="1">
        <v>84233.209722222222</v>
      </c>
      <c r="F10515" s="1">
        <v>84233.54305555555</v>
      </c>
      <c r="G10515">
        <v>225823</v>
      </c>
      <c r="H10515" s="2">
        <v>999999984</v>
      </c>
      <c r="I10515" t="s">
        <v>13834</v>
      </c>
      <c r="J10515" s="2">
        <v>124999998</v>
      </c>
      <c r="K10515" t="s">
        <v>15308</v>
      </c>
      <c r="L10515" s="1">
        <v>84233.328472222216</v>
      </c>
      <c r="M10515">
        <v>18424</v>
      </c>
      <c r="N10515">
        <v>7633689</v>
      </c>
      <c r="O10515">
        <v>7633689</v>
      </c>
      <c r="P10515" t="s">
        <v>15307</v>
      </c>
      <c r="Q10515" t="s">
        <v>15306</v>
      </c>
      <c r="R10515" t="s">
        <v>15305</v>
      </c>
      <c r="S10515" t="s">
        <v>15304</v>
      </c>
      <c r="T10515" t="s">
        <v>15225</v>
      </c>
      <c r="U10515">
        <v>1000</v>
      </c>
      <c r="V10515" t="s">
        <v>13834</v>
      </c>
      <c r="W10515">
        <v>0</v>
      </c>
      <c r="X10515">
        <v>0</v>
      </c>
      <c r="Y10515">
        <v>0</v>
      </c>
      <c r="Z10515" t="s">
        <v>15303</v>
      </c>
      <c r="AD10515" s="2">
        <v>99999994</v>
      </c>
      <c r="AE10515">
        <v>125</v>
      </c>
    </row>
    <row r="10516" spans="1:31" x14ac:dyDescent="0.2">
      <c r="A10516">
        <v>862346</v>
      </c>
      <c r="B10516">
        <v>40124</v>
      </c>
      <c r="C10516">
        <v>146893</v>
      </c>
      <c r="D10516">
        <v>269173</v>
      </c>
      <c r="E10516" s="1">
        <v>84231.583333333328</v>
      </c>
      <c r="F10516" s="1">
        <v>84231.940277777772</v>
      </c>
      <c r="G10516">
        <v>221744</v>
      </c>
      <c r="H10516" t="s">
        <v>15687</v>
      </c>
      <c r="I10516" t="s">
        <v>258</v>
      </c>
      <c r="J10516" s="2">
        <v>250000014</v>
      </c>
      <c r="K10516" t="s">
        <v>15432</v>
      </c>
      <c r="L10516" s="1">
        <v>84231.940277777772</v>
      </c>
      <c r="M10516">
        <v>17219</v>
      </c>
      <c r="N10516">
        <v>7784852</v>
      </c>
      <c r="O10516">
        <v>7784852</v>
      </c>
      <c r="P10516" t="s">
        <v>15317</v>
      </c>
      <c r="Q10516" t="s">
        <v>15307</v>
      </c>
      <c r="R10516" t="s">
        <v>15305</v>
      </c>
      <c r="S10516" t="s">
        <v>15316</v>
      </c>
      <c r="T10516" t="s">
        <v>15225</v>
      </c>
      <c r="U10516">
        <v>50</v>
      </c>
      <c r="V10516" t="s">
        <v>13834</v>
      </c>
      <c r="W10516">
        <v>0</v>
      </c>
      <c r="X10516">
        <v>0</v>
      </c>
      <c r="Y10516">
        <v>0</v>
      </c>
      <c r="Z10516" t="s">
        <v>12734</v>
      </c>
      <c r="AD10516" t="s">
        <v>13629</v>
      </c>
      <c r="AE10516">
        <v>25</v>
      </c>
    </row>
    <row r="10517" spans="1:31" x14ac:dyDescent="0.2">
      <c r="A10517">
        <v>862347</v>
      </c>
      <c r="B10517">
        <v>40124</v>
      </c>
      <c r="C10517">
        <v>146893</v>
      </c>
      <c r="D10517">
        <v>269173</v>
      </c>
      <c r="E10517" s="1">
        <v>84231.583333333328</v>
      </c>
      <c r="F10517" s="1">
        <v>84231.940277777772</v>
      </c>
      <c r="G10517">
        <v>220949</v>
      </c>
      <c r="H10517" s="2">
        <v>42833335732</v>
      </c>
      <c r="I10517" t="s">
        <v>13834</v>
      </c>
      <c r="J10517" t="s">
        <v>15434</v>
      </c>
      <c r="K10517" t="s">
        <v>15308</v>
      </c>
      <c r="L10517" s="1">
        <v>84231.940277777772</v>
      </c>
      <c r="M10517">
        <v>17219</v>
      </c>
      <c r="N10517">
        <v>7784852</v>
      </c>
      <c r="O10517">
        <v>7784852</v>
      </c>
      <c r="P10517" t="s">
        <v>15317</v>
      </c>
      <c r="Q10517" t="s">
        <v>15307</v>
      </c>
      <c r="R10517" t="s">
        <v>15312</v>
      </c>
      <c r="S10517" t="s">
        <v>15316</v>
      </c>
      <c r="T10517" t="s">
        <v>15225</v>
      </c>
      <c r="U10517">
        <v>50</v>
      </c>
      <c r="V10517" t="s">
        <v>13834</v>
      </c>
      <c r="W10517">
        <v>0</v>
      </c>
      <c r="X10517">
        <v>0</v>
      </c>
      <c r="Y10517">
        <v>0</v>
      </c>
      <c r="Z10517" t="s">
        <v>12734</v>
      </c>
      <c r="AD10517">
        <v>50</v>
      </c>
      <c r="AE10517" t="s">
        <v>13484</v>
      </c>
    </row>
    <row r="10518" spans="1:31" x14ac:dyDescent="0.2">
      <c r="A10518">
        <v>862348</v>
      </c>
      <c r="B10518">
        <v>40124</v>
      </c>
      <c r="C10518">
        <v>146893</v>
      </c>
      <c r="D10518">
        <v>269173</v>
      </c>
      <c r="E10518" s="1">
        <v>84231.390277777784</v>
      </c>
      <c r="F10518" s="1">
        <v>84231.436805555553</v>
      </c>
      <c r="G10518">
        <v>221668</v>
      </c>
      <c r="H10518" s="2">
        <v>3350000134</v>
      </c>
      <c r="I10518" t="s">
        <v>258</v>
      </c>
      <c r="J10518" s="2">
        <v>300000012</v>
      </c>
      <c r="K10518" t="s">
        <v>2732</v>
      </c>
      <c r="L10518" s="1">
        <v>84231.390277777784</v>
      </c>
      <c r="M10518">
        <v>14431</v>
      </c>
      <c r="N10518">
        <v>7996388</v>
      </c>
      <c r="O10518">
        <v>7996388</v>
      </c>
      <c r="P10518" t="s">
        <v>15317</v>
      </c>
      <c r="Q10518" t="s">
        <v>15307</v>
      </c>
      <c r="R10518" t="s">
        <v>15305</v>
      </c>
      <c r="S10518" t="s">
        <v>15316</v>
      </c>
      <c r="T10518" t="s">
        <v>15225</v>
      </c>
      <c r="U10518">
        <v>100</v>
      </c>
      <c r="V10518" t="s">
        <v>13834</v>
      </c>
      <c r="W10518">
        <v>0</v>
      </c>
      <c r="X10518">
        <v>0</v>
      </c>
      <c r="Y10518">
        <v>0</v>
      </c>
      <c r="Z10518" t="s">
        <v>12734</v>
      </c>
      <c r="AD10518">
        <v>100</v>
      </c>
      <c r="AE10518">
        <v>3</v>
      </c>
    </row>
    <row r="10519" spans="1:31" x14ac:dyDescent="0.2">
      <c r="A10519">
        <v>862349</v>
      </c>
      <c r="B10519">
        <v>40124</v>
      </c>
      <c r="C10519">
        <v>146893</v>
      </c>
      <c r="D10519">
        <v>269173</v>
      </c>
      <c r="E10519" s="1">
        <v>84231.390277777784</v>
      </c>
      <c r="F10519" s="1">
        <v>84231.436805555553</v>
      </c>
      <c r="G10519">
        <v>225158</v>
      </c>
      <c r="H10519" s="2">
        <v>3350000067</v>
      </c>
      <c r="I10519" t="s">
        <v>13834</v>
      </c>
      <c r="J10519" s="2">
        <v>300000006</v>
      </c>
      <c r="K10519" t="s">
        <v>15308</v>
      </c>
      <c r="L10519" s="1">
        <v>84231.390277777784</v>
      </c>
      <c r="M10519">
        <v>14431</v>
      </c>
      <c r="N10519">
        <v>7996388</v>
      </c>
      <c r="O10519">
        <v>7996388</v>
      </c>
      <c r="P10519" t="s">
        <v>15317</v>
      </c>
      <c r="Q10519" t="s">
        <v>15307</v>
      </c>
      <c r="R10519" t="s">
        <v>15312</v>
      </c>
      <c r="S10519" t="s">
        <v>15316</v>
      </c>
      <c r="T10519" t="s">
        <v>15225</v>
      </c>
      <c r="U10519">
        <v>100</v>
      </c>
      <c r="V10519" t="s">
        <v>13834</v>
      </c>
      <c r="W10519">
        <v>0</v>
      </c>
      <c r="X10519">
        <v>0</v>
      </c>
      <c r="Y10519">
        <v>0</v>
      </c>
      <c r="Z10519" t="s">
        <v>12734</v>
      </c>
      <c r="AD10519">
        <v>100</v>
      </c>
      <c r="AE10519">
        <v>3</v>
      </c>
    </row>
    <row r="10520" spans="1:31" x14ac:dyDescent="0.2">
      <c r="A10520">
        <v>862350</v>
      </c>
      <c r="B10520">
        <v>40124</v>
      </c>
      <c r="C10520">
        <v>146893</v>
      </c>
      <c r="D10520">
        <v>269173</v>
      </c>
      <c r="E10520" s="1">
        <v>84231.436805555553</v>
      </c>
      <c r="F10520" s="1">
        <v>84231.43958333334</v>
      </c>
      <c r="G10520">
        <v>221668</v>
      </c>
      <c r="H10520" t="s">
        <v>15686</v>
      </c>
      <c r="I10520" t="s">
        <v>258</v>
      </c>
      <c r="J10520" s="2">
        <v>289950006</v>
      </c>
      <c r="K10520" t="s">
        <v>2732</v>
      </c>
      <c r="L10520" s="1">
        <v>84231.467361111107</v>
      </c>
      <c r="M10520">
        <v>14953</v>
      </c>
      <c r="N10520">
        <v>8085066</v>
      </c>
      <c r="O10520">
        <v>7996388</v>
      </c>
      <c r="P10520" t="s">
        <v>15317</v>
      </c>
      <c r="Q10520" t="s">
        <v>15307</v>
      </c>
      <c r="R10520" t="s">
        <v>15305</v>
      </c>
      <c r="S10520" t="s">
        <v>15316</v>
      </c>
      <c r="T10520" t="s">
        <v>15225</v>
      </c>
      <c r="U10520">
        <v>100</v>
      </c>
      <c r="V10520" t="s">
        <v>13834</v>
      </c>
      <c r="W10520">
        <v>0</v>
      </c>
      <c r="X10520">
        <v>0</v>
      </c>
      <c r="Y10520">
        <v>0</v>
      </c>
      <c r="Z10520" t="s">
        <v>12734</v>
      </c>
      <c r="AD10520" s="2">
        <v>96650002</v>
      </c>
      <c r="AE10520" s="2">
        <v>29000003</v>
      </c>
    </row>
    <row r="10521" spans="1:31" x14ac:dyDescent="0.2">
      <c r="A10521">
        <v>862351</v>
      </c>
      <c r="B10521">
        <v>40124</v>
      </c>
      <c r="C10521">
        <v>146893</v>
      </c>
      <c r="D10521">
        <v>269173</v>
      </c>
      <c r="E10521" s="1">
        <v>84231.436805555553</v>
      </c>
      <c r="F10521" s="1">
        <v>84231.43958333334</v>
      </c>
      <c r="G10521">
        <v>225158</v>
      </c>
      <c r="H10521" t="s">
        <v>15685</v>
      </c>
      <c r="I10521" t="s">
        <v>13834</v>
      </c>
      <c r="J10521" s="2">
        <v>289949988</v>
      </c>
      <c r="K10521" t="s">
        <v>15308</v>
      </c>
      <c r="L10521" s="1">
        <v>84231.467361111107</v>
      </c>
      <c r="M10521">
        <v>14953</v>
      </c>
      <c r="N10521">
        <v>8085066</v>
      </c>
      <c r="O10521">
        <v>7996388</v>
      </c>
      <c r="P10521" t="s">
        <v>15317</v>
      </c>
      <c r="Q10521" t="s">
        <v>15307</v>
      </c>
      <c r="R10521" t="s">
        <v>15312</v>
      </c>
      <c r="S10521" t="s">
        <v>15316</v>
      </c>
      <c r="T10521" t="s">
        <v>15225</v>
      </c>
      <c r="U10521">
        <v>100</v>
      </c>
      <c r="V10521" t="s">
        <v>13834</v>
      </c>
      <c r="W10521">
        <v>0</v>
      </c>
      <c r="X10521">
        <v>0</v>
      </c>
      <c r="Y10521">
        <v>0</v>
      </c>
      <c r="Z10521" t="s">
        <v>12734</v>
      </c>
      <c r="AD10521" s="2">
        <v>96650002</v>
      </c>
      <c r="AE10521" s="2">
        <v>29000003</v>
      </c>
    </row>
    <row r="10522" spans="1:31" x14ac:dyDescent="0.2">
      <c r="A10522">
        <v>862352</v>
      </c>
      <c r="B10522">
        <v>40124</v>
      </c>
      <c r="C10522">
        <v>146893</v>
      </c>
      <c r="D10522">
        <v>269173</v>
      </c>
      <c r="E10522" s="1">
        <v>84232.90625</v>
      </c>
      <c r="F10522" s="1">
        <v>84232.906944444447</v>
      </c>
      <c r="G10522">
        <v>225799</v>
      </c>
      <c r="H10522">
        <v>30</v>
      </c>
      <c r="I10522" t="s">
        <v>13834</v>
      </c>
      <c r="L10522" s="1">
        <v>84232.910416666666</v>
      </c>
      <c r="M10522">
        <v>17219</v>
      </c>
      <c r="N10522">
        <v>8338821</v>
      </c>
      <c r="O10522">
        <v>8338821</v>
      </c>
      <c r="P10522" t="s">
        <v>15320</v>
      </c>
      <c r="R10522" t="s">
        <v>15305</v>
      </c>
      <c r="S10522" t="s">
        <v>7527</v>
      </c>
      <c r="T10522" t="s">
        <v>15225</v>
      </c>
      <c r="U10522">
        <v>30</v>
      </c>
      <c r="V10522" t="s">
        <v>13834</v>
      </c>
      <c r="W10522">
        <v>0</v>
      </c>
      <c r="X10522">
        <v>0</v>
      </c>
      <c r="Y10522">
        <v>0</v>
      </c>
      <c r="Z10522" t="s">
        <v>15303</v>
      </c>
      <c r="AD10522">
        <v>30</v>
      </c>
      <c r="AE10522">
        <v>30</v>
      </c>
    </row>
    <row r="10523" spans="1:31" x14ac:dyDescent="0.2">
      <c r="A10523">
        <v>862353</v>
      </c>
      <c r="B10523">
        <v>40124</v>
      </c>
      <c r="C10523">
        <v>146893</v>
      </c>
      <c r="D10523">
        <v>269173</v>
      </c>
      <c r="E10523" s="1">
        <v>84232.875</v>
      </c>
      <c r="F10523" s="1">
        <v>84232.90625</v>
      </c>
      <c r="G10523">
        <v>225823</v>
      </c>
      <c r="H10523" s="2">
        <v>74999997</v>
      </c>
      <c r="I10523" t="s">
        <v>13834</v>
      </c>
      <c r="J10523" s="2">
        <v>99999996</v>
      </c>
      <c r="K10523" t="s">
        <v>15308</v>
      </c>
      <c r="L10523" s="1">
        <v>84232.90833333334</v>
      </c>
      <c r="M10523">
        <v>17219</v>
      </c>
      <c r="N10523">
        <v>8394033</v>
      </c>
      <c r="O10523">
        <v>8394033</v>
      </c>
      <c r="P10523" t="s">
        <v>15307</v>
      </c>
      <c r="Q10523" t="s">
        <v>15306</v>
      </c>
      <c r="R10523" t="s">
        <v>15305</v>
      </c>
      <c r="S10523" t="s">
        <v>15304</v>
      </c>
      <c r="T10523" t="s">
        <v>15225</v>
      </c>
      <c r="U10523">
        <v>1000</v>
      </c>
      <c r="V10523" t="s">
        <v>13834</v>
      </c>
      <c r="W10523">
        <v>0</v>
      </c>
      <c r="X10523">
        <v>0</v>
      </c>
      <c r="Y10523">
        <v>0</v>
      </c>
      <c r="Z10523" t="s">
        <v>12734</v>
      </c>
      <c r="AD10523">
        <v>1000</v>
      </c>
      <c r="AE10523">
        <v>100</v>
      </c>
    </row>
    <row r="10524" spans="1:31" x14ac:dyDescent="0.2">
      <c r="A10524">
        <v>862354</v>
      </c>
      <c r="B10524">
        <v>40124</v>
      </c>
      <c r="C10524">
        <v>146893</v>
      </c>
      <c r="D10524">
        <v>269173</v>
      </c>
      <c r="E10524" s="1">
        <v>84233.332638888882</v>
      </c>
      <c r="F10524" s="1">
        <v>84233.333333333328</v>
      </c>
      <c r="G10524">
        <v>225855</v>
      </c>
      <c r="H10524">
        <v>1</v>
      </c>
      <c r="I10524" t="s">
        <v>736</v>
      </c>
      <c r="L10524" s="1">
        <v>84233.332638888882</v>
      </c>
      <c r="M10524">
        <v>18424</v>
      </c>
      <c r="N10524">
        <v>8397694</v>
      </c>
      <c r="O10524">
        <v>8397694</v>
      </c>
      <c r="P10524" t="s">
        <v>15313</v>
      </c>
      <c r="Q10524" t="s">
        <v>15307</v>
      </c>
      <c r="R10524" t="s">
        <v>15305</v>
      </c>
      <c r="S10524" t="s">
        <v>15311</v>
      </c>
      <c r="T10524" t="s">
        <v>15225</v>
      </c>
      <c r="U10524">
        <v>50</v>
      </c>
      <c r="V10524" t="s">
        <v>13834</v>
      </c>
      <c r="W10524">
        <v>0</v>
      </c>
      <c r="X10524">
        <v>0</v>
      </c>
      <c r="Y10524">
        <v>0</v>
      </c>
      <c r="Z10524" t="s">
        <v>15303</v>
      </c>
      <c r="AD10524">
        <v>1</v>
      </c>
      <c r="AE10524">
        <v>1</v>
      </c>
    </row>
    <row r="10525" spans="1:31" x14ac:dyDescent="0.2">
      <c r="A10525">
        <v>862355</v>
      </c>
      <c r="B10525">
        <v>40124</v>
      </c>
      <c r="C10525">
        <v>146893</v>
      </c>
      <c r="D10525">
        <v>269173</v>
      </c>
      <c r="E10525" s="1">
        <v>84233.332638888882</v>
      </c>
      <c r="F10525" s="1">
        <v>84233.333333333328</v>
      </c>
      <c r="G10525">
        <v>220949</v>
      </c>
      <c r="H10525">
        <v>50</v>
      </c>
      <c r="I10525" t="s">
        <v>13834</v>
      </c>
      <c r="L10525" s="1">
        <v>84233.332638888882</v>
      </c>
      <c r="M10525">
        <v>18424</v>
      </c>
      <c r="N10525">
        <v>8397694</v>
      </c>
      <c r="O10525">
        <v>8397694</v>
      </c>
      <c r="P10525" t="s">
        <v>15313</v>
      </c>
      <c r="Q10525" t="s">
        <v>15307</v>
      </c>
      <c r="R10525" t="s">
        <v>15312</v>
      </c>
      <c r="S10525" t="s">
        <v>15311</v>
      </c>
      <c r="T10525" t="s">
        <v>15225</v>
      </c>
      <c r="U10525">
        <v>50</v>
      </c>
      <c r="V10525" t="s">
        <v>13834</v>
      </c>
      <c r="W10525">
        <v>0</v>
      </c>
      <c r="X10525">
        <v>0</v>
      </c>
      <c r="Y10525">
        <v>0</v>
      </c>
      <c r="Z10525" t="s">
        <v>15303</v>
      </c>
      <c r="AD10525">
        <v>50</v>
      </c>
      <c r="AE10525">
        <v>0</v>
      </c>
    </row>
    <row r="10526" spans="1:31" x14ac:dyDescent="0.2">
      <c r="A10526">
        <v>862356</v>
      </c>
      <c r="B10526">
        <v>40124</v>
      </c>
      <c r="C10526">
        <v>146893</v>
      </c>
      <c r="D10526">
        <v>269173</v>
      </c>
      <c r="E10526" s="1">
        <v>84232.875</v>
      </c>
      <c r="F10526" s="1">
        <v>84232.875694444447</v>
      </c>
      <c r="G10526">
        <v>225799</v>
      </c>
      <c r="H10526">
        <v>50</v>
      </c>
      <c r="I10526" t="s">
        <v>13834</v>
      </c>
      <c r="L10526" s="1">
        <v>84232.909722222219</v>
      </c>
      <c r="M10526">
        <v>17219</v>
      </c>
      <c r="N10526">
        <v>8461477</v>
      </c>
      <c r="O10526">
        <v>8461477</v>
      </c>
      <c r="P10526" t="s">
        <v>15320</v>
      </c>
      <c r="R10526" t="s">
        <v>15305</v>
      </c>
      <c r="S10526" t="s">
        <v>7527</v>
      </c>
      <c r="T10526" t="s">
        <v>15225</v>
      </c>
      <c r="U10526">
        <v>50</v>
      </c>
      <c r="V10526" t="s">
        <v>13834</v>
      </c>
      <c r="W10526">
        <v>0</v>
      </c>
      <c r="X10526">
        <v>0</v>
      </c>
      <c r="Y10526">
        <v>0</v>
      </c>
      <c r="Z10526" t="s">
        <v>15303</v>
      </c>
      <c r="AD10526">
        <v>50</v>
      </c>
      <c r="AE10526">
        <v>50</v>
      </c>
    </row>
    <row r="10527" spans="1:31" x14ac:dyDescent="0.2">
      <c r="A10527">
        <v>862357</v>
      </c>
      <c r="B10527">
        <v>40124</v>
      </c>
      <c r="C10527">
        <v>146893</v>
      </c>
      <c r="D10527">
        <v>269173</v>
      </c>
      <c r="E10527" s="1">
        <v>84233.916666666672</v>
      </c>
      <c r="F10527" s="1">
        <v>84233.917361111118</v>
      </c>
      <c r="G10527">
        <v>225860</v>
      </c>
      <c r="H10527">
        <v>1</v>
      </c>
      <c r="I10527" t="s">
        <v>736</v>
      </c>
      <c r="L10527" s="1">
        <v>84233.993055555562</v>
      </c>
      <c r="M10527">
        <v>18842</v>
      </c>
      <c r="N10527">
        <v>8527223</v>
      </c>
      <c r="O10527">
        <v>8527223</v>
      </c>
      <c r="P10527" t="s">
        <v>15313</v>
      </c>
      <c r="Q10527" t="s">
        <v>15307</v>
      </c>
      <c r="R10527" t="s">
        <v>15305</v>
      </c>
      <c r="S10527" t="s">
        <v>15311</v>
      </c>
      <c r="T10527" t="s">
        <v>15225</v>
      </c>
      <c r="U10527">
        <v>50</v>
      </c>
      <c r="V10527" t="s">
        <v>13834</v>
      </c>
      <c r="W10527">
        <v>0</v>
      </c>
      <c r="X10527">
        <v>0</v>
      </c>
      <c r="Y10527">
        <v>0</v>
      </c>
      <c r="Z10527" t="s">
        <v>15303</v>
      </c>
      <c r="AD10527">
        <v>1</v>
      </c>
      <c r="AE10527">
        <v>1</v>
      </c>
    </row>
    <row r="10528" spans="1:31" x14ac:dyDescent="0.2">
      <c r="A10528">
        <v>862358</v>
      </c>
      <c r="B10528">
        <v>40124</v>
      </c>
      <c r="C10528">
        <v>146893</v>
      </c>
      <c r="D10528">
        <v>269173</v>
      </c>
      <c r="E10528" s="1">
        <v>84233.916666666672</v>
      </c>
      <c r="F10528" s="1">
        <v>84233.917361111118</v>
      </c>
      <c r="G10528">
        <v>220949</v>
      </c>
      <c r="H10528">
        <v>50</v>
      </c>
      <c r="I10528" t="s">
        <v>13834</v>
      </c>
      <c r="L10528" s="1">
        <v>84233.993055555562</v>
      </c>
      <c r="M10528">
        <v>18842</v>
      </c>
      <c r="N10528">
        <v>8527223</v>
      </c>
      <c r="O10528">
        <v>8527223</v>
      </c>
      <c r="P10528" t="s">
        <v>15313</v>
      </c>
      <c r="Q10528" t="s">
        <v>15307</v>
      </c>
      <c r="R10528" t="s">
        <v>15312</v>
      </c>
      <c r="S10528" t="s">
        <v>15311</v>
      </c>
      <c r="T10528" t="s">
        <v>15225</v>
      </c>
      <c r="U10528">
        <v>50</v>
      </c>
      <c r="V10528" t="s">
        <v>13834</v>
      </c>
      <c r="W10528">
        <v>0</v>
      </c>
      <c r="X10528">
        <v>0</v>
      </c>
      <c r="Y10528">
        <v>0</v>
      </c>
      <c r="Z10528" t="s">
        <v>15303</v>
      </c>
      <c r="AD10528">
        <v>50</v>
      </c>
      <c r="AE10528">
        <v>0</v>
      </c>
    </row>
    <row r="10529" spans="1:31" x14ac:dyDescent="0.2">
      <c r="A10529">
        <v>862359</v>
      </c>
      <c r="B10529">
        <v>40124</v>
      </c>
      <c r="C10529">
        <v>146893</v>
      </c>
      <c r="D10529">
        <v>269173</v>
      </c>
      <c r="E10529" s="1">
        <v>84232.626388888893</v>
      </c>
      <c r="F10529" s="1">
        <v>84232.62708333334</v>
      </c>
      <c r="G10529">
        <v>225975</v>
      </c>
      <c r="H10529">
        <v>1</v>
      </c>
      <c r="I10529" t="s">
        <v>736</v>
      </c>
      <c r="L10529" s="1">
        <v>84232.626388888893</v>
      </c>
      <c r="M10529">
        <v>16901</v>
      </c>
      <c r="N10529">
        <v>8542424</v>
      </c>
      <c r="O10529">
        <v>8542424</v>
      </c>
      <c r="P10529" t="s">
        <v>15358</v>
      </c>
      <c r="R10529" t="s">
        <v>15305</v>
      </c>
      <c r="S10529" t="s">
        <v>15311</v>
      </c>
      <c r="T10529" t="s">
        <v>15225</v>
      </c>
      <c r="W10529">
        <v>0</v>
      </c>
      <c r="X10529">
        <v>0</v>
      </c>
      <c r="Y10529">
        <v>0</v>
      </c>
      <c r="Z10529" t="s">
        <v>15303</v>
      </c>
      <c r="AD10529">
        <v>1</v>
      </c>
      <c r="AE10529">
        <v>1</v>
      </c>
    </row>
    <row r="10530" spans="1:31" x14ac:dyDescent="0.2">
      <c r="A10530">
        <v>862360</v>
      </c>
      <c r="B10530">
        <v>40124</v>
      </c>
      <c r="C10530">
        <v>146893</v>
      </c>
      <c r="D10530">
        <v>269173</v>
      </c>
      <c r="E10530" s="1">
        <v>84234.333333333328</v>
      </c>
      <c r="F10530" s="1">
        <v>84234.334027777775</v>
      </c>
      <c r="G10530">
        <v>226452</v>
      </c>
      <c r="H10530">
        <v>100</v>
      </c>
      <c r="I10530" t="s">
        <v>13834</v>
      </c>
      <c r="L10530" s="1">
        <v>84234.427083333328</v>
      </c>
      <c r="M10530">
        <v>18566</v>
      </c>
      <c r="N10530">
        <v>8846502</v>
      </c>
      <c r="O10530">
        <v>8846502</v>
      </c>
      <c r="P10530" t="s">
        <v>15320</v>
      </c>
      <c r="R10530" t="s">
        <v>15305</v>
      </c>
      <c r="S10530" t="s">
        <v>7527</v>
      </c>
      <c r="T10530" t="s">
        <v>15225</v>
      </c>
      <c r="U10530">
        <v>100</v>
      </c>
      <c r="V10530" t="s">
        <v>13834</v>
      </c>
      <c r="W10530">
        <v>0</v>
      </c>
      <c r="X10530">
        <v>0</v>
      </c>
      <c r="Y10530">
        <v>0</v>
      </c>
      <c r="Z10530" t="s">
        <v>15303</v>
      </c>
      <c r="AD10530">
        <v>100</v>
      </c>
      <c r="AE10530">
        <v>100</v>
      </c>
    </row>
    <row r="10531" spans="1:31" x14ac:dyDescent="0.2">
      <c r="A10531">
        <v>862361</v>
      </c>
      <c r="B10531">
        <v>40124</v>
      </c>
      <c r="C10531">
        <v>146893</v>
      </c>
      <c r="D10531">
        <v>269173</v>
      </c>
      <c r="E10531" s="1">
        <v>84232.854166666672</v>
      </c>
      <c r="F10531" s="1">
        <v>84232.962499999994</v>
      </c>
      <c r="G10531">
        <v>221668</v>
      </c>
      <c r="H10531" s="2">
        <v>5202126072</v>
      </c>
      <c r="I10531" t="s">
        <v>258</v>
      </c>
      <c r="J10531" s="2">
        <v>200081772</v>
      </c>
      <c r="K10531" t="s">
        <v>2732</v>
      </c>
      <c r="L10531" s="1">
        <v>84232.852777777778</v>
      </c>
      <c r="M10531">
        <v>17219</v>
      </c>
      <c r="N10531">
        <v>9090259</v>
      </c>
      <c r="O10531">
        <v>7996388</v>
      </c>
      <c r="P10531" t="s">
        <v>15317</v>
      </c>
      <c r="Q10531" t="s">
        <v>15307</v>
      </c>
      <c r="R10531" t="s">
        <v>15305</v>
      </c>
      <c r="S10531" t="s">
        <v>15316</v>
      </c>
      <c r="T10531" t="s">
        <v>15225</v>
      </c>
      <c r="U10531">
        <v>100</v>
      </c>
      <c r="V10531" t="s">
        <v>13834</v>
      </c>
      <c r="W10531">
        <v>0</v>
      </c>
      <c r="X10531">
        <v>0</v>
      </c>
      <c r="Y10531">
        <v>0</v>
      </c>
      <c r="Z10531" t="s">
        <v>12734</v>
      </c>
      <c r="AD10531" s="2">
        <v>66994041</v>
      </c>
      <c r="AE10531">
        <v>2</v>
      </c>
    </row>
    <row r="10532" spans="1:31" x14ac:dyDescent="0.2">
      <c r="A10532">
        <v>862362</v>
      </c>
      <c r="B10532">
        <v>40124</v>
      </c>
      <c r="C10532">
        <v>146893</v>
      </c>
      <c r="D10532">
        <v>269173</v>
      </c>
      <c r="E10532" s="1">
        <v>84232.854166666672</v>
      </c>
      <c r="F10532" s="1">
        <v>84232.962499999994</v>
      </c>
      <c r="G10532">
        <v>225158</v>
      </c>
      <c r="H10532" s="2">
        <v>5202126696</v>
      </c>
      <c r="I10532" t="s">
        <v>13834</v>
      </c>
      <c r="J10532" s="2">
        <v>200081796</v>
      </c>
      <c r="K10532" t="s">
        <v>15308</v>
      </c>
      <c r="L10532" s="1">
        <v>84232.852777777778</v>
      </c>
      <c r="M10532">
        <v>17219</v>
      </c>
      <c r="N10532">
        <v>9090259</v>
      </c>
      <c r="O10532">
        <v>7996388</v>
      </c>
      <c r="P10532" t="s">
        <v>15317</v>
      </c>
      <c r="Q10532" t="s">
        <v>15307</v>
      </c>
      <c r="R10532" t="s">
        <v>15312</v>
      </c>
      <c r="S10532" t="s">
        <v>15316</v>
      </c>
      <c r="T10532" t="s">
        <v>15225</v>
      </c>
      <c r="U10532">
        <v>100</v>
      </c>
      <c r="V10532" t="s">
        <v>13834</v>
      </c>
      <c r="W10532">
        <v>0</v>
      </c>
      <c r="X10532">
        <v>0</v>
      </c>
      <c r="Y10532">
        <v>0</v>
      </c>
      <c r="Z10532" t="s">
        <v>12734</v>
      </c>
      <c r="AD10532" s="2">
        <v>66994041</v>
      </c>
      <c r="AE10532">
        <v>2</v>
      </c>
    </row>
    <row r="10533" spans="1:31" x14ac:dyDescent="0.2">
      <c r="A10533">
        <v>862363</v>
      </c>
      <c r="B10533">
        <v>40124</v>
      </c>
      <c r="C10533">
        <v>146893</v>
      </c>
      <c r="D10533">
        <v>269173</v>
      </c>
      <c r="E10533" s="1">
        <v>84231.645833333328</v>
      </c>
      <c r="F10533" s="1">
        <v>84231.646527777775</v>
      </c>
      <c r="G10533">
        <v>221744</v>
      </c>
      <c r="H10533" s="2">
        <v>49999999</v>
      </c>
      <c r="I10533" t="s">
        <v>1712</v>
      </c>
      <c r="L10533" s="1">
        <v>84231.653472222228</v>
      </c>
      <c r="M10533">
        <v>14953</v>
      </c>
      <c r="N10533">
        <v>9135486</v>
      </c>
      <c r="O10533">
        <v>9135486</v>
      </c>
      <c r="P10533" t="s">
        <v>15315</v>
      </c>
      <c r="R10533" t="s">
        <v>15305</v>
      </c>
      <c r="S10533" t="s">
        <v>15311</v>
      </c>
      <c r="T10533" t="s">
        <v>15225</v>
      </c>
      <c r="W10533">
        <v>0</v>
      </c>
      <c r="X10533">
        <v>0</v>
      </c>
      <c r="Y10533">
        <v>0</v>
      </c>
      <c r="Z10533" t="s">
        <v>15303</v>
      </c>
      <c r="AD10533">
        <v>50</v>
      </c>
      <c r="AE10533">
        <v>50</v>
      </c>
    </row>
    <row r="10534" spans="1:31" x14ac:dyDescent="0.2">
      <c r="A10534">
        <v>862364</v>
      </c>
      <c r="B10534">
        <v>40124</v>
      </c>
      <c r="C10534">
        <v>146893</v>
      </c>
      <c r="D10534">
        <v>269173</v>
      </c>
      <c r="E10534" s="1">
        <v>84232.532638888893</v>
      </c>
      <c r="F10534" s="1">
        <v>84232.53333333334</v>
      </c>
      <c r="G10534">
        <v>221744</v>
      </c>
      <c r="H10534" s="2">
        <v>49999999</v>
      </c>
      <c r="I10534" t="s">
        <v>1712</v>
      </c>
      <c r="L10534" s="1">
        <v>84232.532638888893</v>
      </c>
      <c r="M10534">
        <v>16901</v>
      </c>
      <c r="N10534">
        <v>9167642</v>
      </c>
      <c r="O10534">
        <v>9167642</v>
      </c>
      <c r="P10534" t="s">
        <v>15315</v>
      </c>
      <c r="R10534" t="s">
        <v>15305</v>
      </c>
      <c r="S10534" t="s">
        <v>15311</v>
      </c>
      <c r="T10534" t="s">
        <v>15225</v>
      </c>
      <c r="W10534">
        <v>0</v>
      </c>
      <c r="X10534">
        <v>0</v>
      </c>
      <c r="Y10534">
        <v>0</v>
      </c>
      <c r="Z10534" t="s">
        <v>15303</v>
      </c>
      <c r="AD10534">
        <v>50</v>
      </c>
      <c r="AE10534">
        <v>50</v>
      </c>
    </row>
    <row r="10535" spans="1:31" x14ac:dyDescent="0.2">
      <c r="A10535">
        <v>862365</v>
      </c>
      <c r="B10535">
        <v>40124</v>
      </c>
      <c r="C10535">
        <v>146893</v>
      </c>
      <c r="D10535">
        <v>269173</v>
      </c>
      <c r="E10535" s="1">
        <v>84234.333333333328</v>
      </c>
      <c r="F10535" s="1">
        <v>84234.334027777775</v>
      </c>
      <c r="G10535">
        <v>225975</v>
      </c>
      <c r="H10535">
        <v>1</v>
      </c>
      <c r="I10535" t="s">
        <v>736</v>
      </c>
      <c r="L10535" s="1">
        <v>84234.340972222228</v>
      </c>
      <c r="M10535">
        <v>18566</v>
      </c>
      <c r="N10535">
        <v>9226245</v>
      </c>
      <c r="O10535">
        <v>9226245</v>
      </c>
      <c r="P10535" t="s">
        <v>15358</v>
      </c>
      <c r="R10535" t="s">
        <v>15305</v>
      </c>
      <c r="S10535" t="s">
        <v>15311</v>
      </c>
      <c r="T10535" t="s">
        <v>15225</v>
      </c>
      <c r="W10535">
        <v>0</v>
      </c>
      <c r="X10535">
        <v>0</v>
      </c>
      <c r="Y10535">
        <v>0</v>
      </c>
      <c r="Z10535" t="s">
        <v>15303</v>
      </c>
      <c r="AD10535">
        <v>1</v>
      </c>
      <c r="AE10535">
        <v>1</v>
      </c>
    </row>
    <row r="10536" spans="1:31" x14ac:dyDescent="0.2">
      <c r="A10536">
        <v>862366</v>
      </c>
      <c r="B10536">
        <v>40124</v>
      </c>
      <c r="C10536">
        <v>146893</v>
      </c>
      <c r="D10536">
        <v>269173</v>
      </c>
      <c r="E10536" s="1">
        <v>84232.520833333328</v>
      </c>
      <c r="F10536" s="1">
        <v>84232.521527777775</v>
      </c>
      <c r="G10536">
        <v>221744</v>
      </c>
      <c r="H10536" s="2">
        <v>49999999</v>
      </c>
      <c r="I10536" t="s">
        <v>1712</v>
      </c>
      <c r="L10536" s="1">
        <v>84232.524305555562</v>
      </c>
      <c r="M10536">
        <v>16901</v>
      </c>
      <c r="N10536">
        <v>9318683</v>
      </c>
      <c r="O10536">
        <v>9318683</v>
      </c>
      <c r="P10536" t="s">
        <v>15315</v>
      </c>
      <c r="R10536" t="s">
        <v>15305</v>
      </c>
      <c r="S10536" t="s">
        <v>15311</v>
      </c>
      <c r="T10536" t="s">
        <v>15225</v>
      </c>
      <c r="W10536">
        <v>0</v>
      </c>
      <c r="X10536">
        <v>0</v>
      </c>
      <c r="Y10536">
        <v>0</v>
      </c>
      <c r="Z10536" t="s">
        <v>15303</v>
      </c>
      <c r="AD10536">
        <v>50</v>
      </c>
      <c r="AE10536">
        <v>50</v>
      </c>
    </row>
    <row r="10537" spans="1:31" x14ac:dyDescent="0.2">
      <c r="A10537">
        <v>862367</v>
      </c>
      <c r="B10537">
        <v>40124</v>
      </c>
      <c r="C10537">
        <v>146893</v>
      </c>
      <c r="D10537">
        <v>269173</v>
      </c>
      <c r="E10537" s="1">
        <v>84232.524305555562</v>
      </c>
      <c r="F10537" s="1">
        <v>84232.524999999994</v>
      </c>
      <c r="G10537">
        <v>221668</v>
      </c>
      <c r="H10537" s="2">
        <v>20000001</v>
      </c>
      <c r="I10537" t="s">
        <v>258</v>
      </c>
      <c r="L10537" s="1">
        <v>84232.524305555562</v>
      </c>
      <c r="M10537">
        <v>16901</v>
      </c>
      <c r="N10537">
        <v>9551208</v>
      </c>
      <c r="O10537">
        <v>9551208</v>
      </c>
      <c r="P10537" t="s">
        <v>15315</v>
      </c>
      <c r="R10537" t="s">
        <v>15305</v>
      </c>
      <c r="S10537" t="s">
        <v>15311</v>
      </c>
      <c r="T10537" t="s">
        <v>15225</v>
      </c>
      <c r="W10537">
        <v>0</v>
      </c>
      <c r="X10537">
        <v>0</v>
      </c>
      <c r="Y10537">
        <v>0</v>
      </c>
      <c r="Z10537" t="s">
        <v>15303</v>
      </c>
      <c r="AD10537">
        <v>2</v>
      </c>
      <c r="AE10537">
        <v>2</v>
      </c>
    </row>
    <row r="10538" spans="1:31" x14ac:dyDescent="0.2">
      <c r="A10538">
        <v>862368</v>
      </c>
      <c r="B10538">
        <v>40124</v>
      </c>
      <c r="C10538">
        <v>146893</v>
      </c>
      <c r="D10538">
        <v>269173</v>
      </c>
      <c r="E10538" s="1">
        <v>84233.622222222228</v>
      </c>
      <c r="F10538" s="1">
        <v>84233.663888888885</v>
      </c>
      <c r="G10538">
        <v>225944</v>
      </c>
      <c r="H10538" s="2">
        <v>499999986</v>
      </c>
      <c r="I10538" t="s">
        <v>13834</v>
      </c>
      <c r="J10538" s="2">
        <v>499999986</v>
      </c>
      <c r="K10538" t="s">
        <v>15308</v>
      </c>
      <c r="L10538" s="1">
        <v>84233.622222222228</v>
      </c>
      <c r="M10538">
        <v>18424</v>
      </c>
      <c r="N10538">
        <v>9937523</v>
      </c>
      <c r="O10538">
        <v>9937523</v>
      </c>
      <c r="P10538" t="s">
        <v>15307</v>
      </c>
      <c r="Q10538" t="s">
        <v>15306</v>
      </c>
      <c r="R10538" t="s">
        <v>15305</v>
      </c>
      <c r="S10538" t="s">
        <v>15304</v>
      </c>
      <c r="T10538" t="s">
        <v>15225</v>
      </c>
      <c r="U10538">
        <v>50</v>
      </c>
      <c r="V10538" t="s">
        <v>13834</v>
      </c>
      <c r="W10538">
        <v>0</v>
      </c>
      <c r="X10538">
        <v>0</v>
      </c>
      <c r="Y10538">
        <v>0</v>
      </c>
      <c r="Z10538" t="s">
        <v>15303</v>
      </c>
      <c r="AD10538">
        <v>50</v>
      </c>
      <c r="AE10538">
        <v>50</v>
      </c>
    </row>
    <row r="10539" spans="1:31" x14ac:dyDescent="0.2">
      <c r="A10539">
        <v>862369</v>
      </c>
      <c r="B10539">
        <v>40124</v>
      </c>
      <c r="C10539">
        <v>146893</v>
      </c>
      <c r="D10539">
        <v>269173</v>
      </c>
      <c r="E10539" s="1">
        <v>84233.622222222228</v>
      </c>
      <c r="F10539" s="1">
        <v>84233.663888888885</v>
      </c>
      <c r="G10539">
        <v>222011</v>
      </c>
      <c r="H10539" s="2">
        <v>20000001</v>
      </c>
      <c r="I10539" t="s">
        <v>1008</v>
      </c>
      <c r="L10539" s="1">
        <v>84233.622222222228</v>
      </c>
      <c r="M10539">
        <v>18424</v>
      </c>
      <c r="N10539">
        <v>9937523</v>
      </c>
      <c r="O10539">
        <v>9937523</v>
      </c>
      <c r="P10539" t="s">
        <v>15307</v>
      </c>
      <c r="Q10539" t="s">
        <v>15306</v>
      </c>
      <c r="R10539" t="s">
        <v>15328</v>
      </c>
      <c r="S10539" t="s">
        <v>15304</v>
      </c>
      <c r="T10539" t="s">
        <v>15225</v>
      </c>
      <c r="U10539">
        <v>50</v>
      </c>
      <c r="V10539" t="s">
        <v>13834</v>
      </c>
      <c r="W10539">
        <v>0</v>
      </c>
      <c r="X10539">
        <v>0</v>
      </c>
      <c r="Y10539">
        <v>0</v>
      </c>
      <c r="Z10539" t="s">
        <v>15303</v>
      </c>
      <c r="AD10539">
        <v>2</v>
      </c>
      <c r="AE10539" t="s">
        <v>15371</v>
      </c>
    </row>
    <row r="10540" spans="1:31" x14ac:dyDescent="0.2">
      <c r="A10540">
        <v>881011</v>
      </c>
      <c r="B10540">
        <v>42135</v>
      </c>
      <c r="C10540">
        <v>102203</v>
      </c>
      <c r="D10540">
        <v>210164</v>
      </c>
      <c r="E10540" s="1">
        <v>83122.12708333334</v>
      </c>
      <c r="F10540" s="1">
        <v>83122.127777777772</v>
      </c>
      <c r="G10540">
        <v>226452</v>
      </c>
      <c r="H10540">
        <v>50</v>
      </c>
      <c r="I10540" t="s">
        <v>13834</v>
      </c>
      <c r="L10540" s="1">
        <v>83122.12708333334</v>
      </c>
      <c r="M10540">
        <v>16586</v>
      </c>
      <c r="N10540">
        <v>83674</v>
      </c>
      <c r="O10540">
        <v>83674</v>
      </c>
      <c r="P10540" t="s">
        <v>15320</v>
      </c>
      <c r="R10540" t="s">
        <v>15305</v>
      </c>
      <c r="S10540" t="s">
        <v>7527</v>
      </c>
      <c r="T10540" t="s">
        <v>15142</v>
      </c>
      <c r="U10540">
        <v>50</v>
      </c>
      <c r="V10540" t="s">
        <v>13834</v>
      </c>
      <c r="W10540">
        <v>0</v>
      </c>
      <c r="X10540">
        <v>0</v>
      </c>
      <c r="Y10540">
        <v>0</v>
      </c>
      <c r="Z10540" t="s">
        <v>15303</v>
      </c>
      <c r="AD10540">
        <v>50</v>
      </c>
      <c r="AE10540">
        <v>50</v>
      </c>
    </row>
    <row r="10541" spans="1:31" x14ac:dyDescent="0.2">
      <c r="A10541">
        <v>881012</v>
      </c>
      <c r="B10541">
        <v>42135</v>
      </c>
      <c r="C10541">
        <v>102203</v>
      </c>
      <c r="D10541">
        <v>210164</v>
      </c>
      <c r="E10541" s="1">
        <v>83121.625</v>
      </c>
      <c r="F10541" s="1">
        <v>83121.636111111118</v>
      </c>
      <c r="G10541">
        <v>220862</v>
      </c>
      <c r="H10541">
        <v>200</v>
      </c>
      <c r="I10541" t="s">
        <v>13834</v>
      </c>
      <c r="J10541">
        <v>750</v>
      </c>
      <c r="K10541" t="s">
        <v>15308</v>
      </c>
      <c r="L10541" s="1">
        <v>83121.758333333331</v>
      </c>
      <c r="M10541">
        <v>17480</v>
      </c>
      <c r="N10541">
        <v>249909</v>
      </c>
      <c r="O10541">
        <v>249909</v>
      </c>
      <c r="P10541" t="s">
        <v>15553</v>
      </c>
      <c r="R10541" t="s">
        <v>15305</v>
      </c>
      <c r="S10541" t="s">
        <v>15304</v>
      </c>
      <c r="T10541" t="s">
        <v>15142</v>
      </c>
      <c r="U10541">
        <v>200</v>
      </c>
      <c r="V10541" t="s">
        <v>13834</v>
      </c>
      <c r="W10541">
        <v>0</v>
      </c>
      <c r="X10541">
        <v>0</v>
      </c>
      <c r="Y10541">
        <v>0</v>
      </c>
      <c r="Z10541" t="s">
        <v>15303</v>
      </c>
      <c r="AD10541">
        <v>200</v>
      </c>
      <c r="AE10541">
        <v>750</v>
      </c>
    </row>
    <row r="10542" spans="1:31" x14ac:dyDescent="0.2">
      <c r="A10542">
        <v>881013</v>
      </c>
      <c r="B10542">
        <v>42135</v>
      </c>
      <c r="C10542">
        <v>102203</v>
      </c>
      <c r="D10542">
        <v>210164</v>
      </c>
      <c r="E10542" s="1">
        <v>83121.458333333328</v>
      </c>
      <c r="F10542" s="1">
        <v>83121.459027777775</v>
      </c>
      <c r="G10542">
        <v>225799</v>
      </c>
      <c r="H10542">
        <v>60</v>
      </c>
      <c r="I10542" t="s">
        <v>13834</v>
      </c>
      <c r="L10542" s="1">
        <v>83121.569444444438</v>
      </c>
      <c r="M10542">
        <v>17480</v>
      </c>
      <c r="N10542">
        <v>2634699</v>
      </c>
      <c r="O10542">
        <v>2634699</v>
      </c>
      <c r="P10542" t="s">
        <v>15320</v>
      </c>
      <c r="R10542" t="s">
        <v>15305</v>
      </c>
      <c r="S10542" t="s">
        <v>7527</v>
      </c>
      <c r="T10542" t="s">
        <v>15142</v>
      </c>
      <c r="U10542">
        <v>60</v>
      </c>
      <c r="V10542" t="s">
        <v>13834</v>
      </c>
      <c r="W10542">
        <v>0</v>
      </c>
      <c r="X10542">
        <v>0</v>
      </c>
      <c r="Y10542">
        <v>0</v>
      </c>
      <c r="Z10542" t="s">
        <v>15303</v>
      </c>
      <c r="AD10542">
        <v>60</v>
      </c>
      <c r="AE10542">
        <v>60</v>
      </c>
    </row>
    <row r="10543" spans="1:31" x14ac:dyDescent="0.2">
      <c r="A10543">
        <v>881014</v>
      </c>
      <c r="B10543">
        <v>42135</v>
      </c>
      <c r="C10543">
        <v>102203</v>
      </c>
      <c r="D10543">
        <v>210164</v>
      </c>
      <c r="E10543" s="1">
        <v>83121.903472222228</v>
      </c>
      <c r="F10543" s="1">
        <v>83121.90416666666</v>
      </c>
      <c r="G10543">
        <v>225975</v>
      </c>
      <c r="H10543">
        <v>1</v>
      </c>
      <c r="I10543" t="s">
        <v>736</v>
      </c>
      <c r="L10543" s="1">
        <v>83121.903472222228</v>
      </c>
      <c r="M10543">
        <v>16586</v>
      </c>
      <c r="N10543">
        <v>2742483</v>
      </c>
      <c r="O10543">
        <v>2742483</v>
      </c>
      <c r="P10543" t="s">
        <v>15358</v>
      </c>
      <c r="R10543" t="s">
        <v>15305</v>
      </c>
      <c r="S10543" t="s">
        <v>15311</v>
      </c>
      <c r="T10543" t="s">
        <v>15142</v>
      </c>
      <c r="W10543">
        <v>0</v>
      </c>
      <c r="X10543">
        <v>0</v>
      </c>
      <c r="Y10543">
        <v>0</v>
      </c>
      <c r="Z10543" t="s">
        <v>15303</v>
      </c>
      <c r="AD10543">
        <v>1</v>
      </c>
      <c r="AE10543">
        <v>1</v>
      </c>
    </row>
    <row r="10544" spans="1:31" x14ac:dyDescent="0.2">
      <c r="A10544">
        <v>881015</v>
      </c>
      <c r="B10544">
        <v>42135</v>
      </c>
      <c r="C10544">
        <v>102203</v>
      </c>
      <c r="D10544">
        <v>210164</v>
      </c>
      <c r="E10544" s="1">
        <v>83121.688888888893</v>
      </c>
      <c r="F10544" s="1">
        <v>83121.68958333334</v>
      </c>
      <c r="G10544">
        <v>225799</v>
      </c>
      <c r="H10544">
        <v>120</v>
      </c>
      <c r="I10544" t="s">
        <v>13834</v>
      </c>
      <c r="L10544" s="1">
        <v>83121.688888888893</v>
      </c>
      <c r="M10544">
        <v>17574</v>
      </c>
      <c r="N10544">
        <v>4524892</v>
      </c>
      <c r="O10544">
        <v>4524892</v>
      </c>
      <c r="P10544" t="s">
        <v>15320</v>
      </c>
      <c r="R10544" t="s">
        <v>15305</v>
      </c>
      <c r="S10544" t="s">
        <v>7527</v>
      </c>
      <c r="T10544" t="s">
        <v>15142</v>
      </c>
      <c r="U10544">
        <v>120</v>
      </c>
      <c r="V10544" t="s">
        <v>13834</v>
      </c>
      <c r="W10544">
        <v>0</v>
      </c>
      <c r="X10544">
        <v>0</v>
      </c>
      <c r="Y10544">
        <v>0</v>
      </c>
      <c r="Z10544" t="s">
        <v>15303</v>
      </c>
      <c r="AD10544">
        <v>120</v>
      </c>
      <c r="AE10544">
        <v>120</v>
      </c>
    </row>
    <row r="10545" spans="1:31" x14ac:dyDescent="0.2">
      <c r="A10545">
        <v>881016</v>
      </c>
      <c r="B10545">
        <v>42135</v>
      </c>
      <c r="C10545">
        <v>102203</v>
      </c>
      <c r="D10545">
        <v>210164</v>
      </c>
      <c r="E10545" s="1">
        <v>83122.375</v>
      </c>
      <c r="F10545" s="1">
        <v>83122.375694444447</v>
      </c>
      <c r="G10545">
        <v>225799</v>
      </c>
      <c r="H10545">
        <v>120</v>
      </c>
      <c r="I10545" t="s">
        <v>13834</v>
      </c>
      <c r="L10545" s="1">
        <v>83122.441666666666</v>
      </c>
      <c r="M10545">
        <v>17807</v>
      </c>
      <c r="N10545">
        <v>5108357</v>
      </c>
      <c r="O10545">
        <v>5108357</v>
      </c>
      <c r="P10545" t="s">
        <v>15320</v>
      </c>
      <c r="R10545" t="s">
        <v>15305</v>
      </c>
      <c r="S10545" t="s">
        <v>7527</v>
      </c>
      <c r="T10545" t="s">
        <v>15142</v>
      </c>
      <c r="U10545">
        <v>120</v>
      </c>
      <c r="V10545" t="s">
        <v>13834</v>
      </c>
      <c r="W10545">
        <v>0</v>
      </c>
      <c r="X10545">
        <v>0</v>
      </c>
      <c r="Y10545">
        <v>0</v>
      </c>
      <c r="Z10545" t="s">
        <v>15303</v>
      </c>
      <c r="AD10545">
        <v>120</v>
      </c>
      <c r="AE10545">
        <v>120</v>
      </c>
    </row>
    <row r="10546" spans="1:31" x14ac:dyDescent="0.2">
      <c r="A10546">
        <v>881017</v>
      </c>
      <c r="B10546">
        <v>42135</v>
      </c>
      <c r="C10546">
        <v>102203</v>
      </c>
      <c r="D10546">
        <v>210164</v>
      </c>
      <c r="E10546" s="1">
        <v>83121.986111111109</v>
      </c>
      <c r="F10546" s="1">
        <v>83121.986805555556</v>
      </c>
      <c r="G10546">
        <v>225799</v>
      </c>
      <c r="H10546">
        <v>60</v>
      </c>
      <c r="I10546" t="s">
        <v>13834</v>
      </c>
      <c r="L10546" s="1">
        <v>83121.986111111109</v>
      </c>
      <c r="M10546">
        <v>16586</v>
      </c>
      <c r="N10546">
        <v>5304266</v>
      </c>
      <c r="O10546">
        <v>5304266</v>
      </c>
      <c r="P10546" t="s">
        <v>15320</v>
      </c>
      <c r="R10546" t="s">
        <v>15305</v>
      </c>
      <c r="S10546" t="s">
        <v>7527</v>
      </c>
      <c r="T10546" t="s">
        <v>15142</v>
      </c>
      <c r="U10546">
        <v>60</v>
      </c>
      <c r="V10546" t="s">
        <v>13834</v>
      </c>
      <c r="W10546">
        <v>0</v>
      </c>
      <c r="X10546">
        <v>0</v>
      </c>
      <c r="Y10546">
        <v>0</v>
      </c>
      <c r="Z10546" t="s">
        <v>15303</v>
      </c>
      <c r="AD10546">
        <v>60</v>
      </c>
      <c r="AE10546">
        <v>60</v>
      </c>
    </row>
    <row r="10547" spans="1:31" x14ac:dyDescent="0.2">
      <c r="A10547">
        <v>881018</v>
      </c>
      <c r="B10547">
        <v>42135</v>
      </c>
      <c r="C10547">
        <v>102203</v>
      </c>
      <c r="D10547">
        <v>210164</v>
      </c>
      <c r="E10547" s="1">
        <v>83122.176388888882</v>
      </c>
      <c r="F10547" s="1">
        <v>83122.177083333328</v>
      </c>
      <c r="G10547">
        <v>225799</v>
      </c>
      <c r="H10547">
        <v>60</v>
      </c>
      <c r="I10547" t="s">
        <v>13834</v>
      </c>
      <c r="L10547" s="1">
        <v>83122.176388888882</v>
      </c>
      <c r="M10547">
        <v>16586</v>
      </c>
      <c r="N10547">
        <v>5421388</v>
      </c>
      <c r="O10547">
        <v>5421388</v>
      </c>
      <c r="P10547" t="s">
        <v>15320</v>
      </c>
      <c r="R10547" t="s">
        <v>15305</v>
      </c>
      <c r="S10547" t="s">
        <v>7527</v>
      </c>
      <c r="T10547" t="s">
        <v>15142</v>
      </c>
      <c r="U10547">
        <v>60</v>
      </c>
      <c r="V10547" t="s">
        <v>13834</v>
      </c>
      <c r="W10547">
        <v>0</v>
      </c>
      <c r="X10547">
        <v>0</v>
      </c>
      <c r="Y10547">
        <v>0</v>
      </c>
      <c r="Z10547" t="s">
        <v>15303</v>
      </c>
      <c r="AD10547">
        <v>60</v>
      </c>
      <c r="AE10547">
        <v>60</v>
      </c>
    </row>
    <row r="10548" spans="1:31" x14ac:dyDescent="0.2">
      <c r="A10548">
        <v>881019</v>
      </c>
      <c r="B10548">
        <v>42135</v>
      </c>
      <c r="C10548">
        <v>102203</v>
      </c>
      <c r="D10548">
        <v>210164</v>
      </c>
      <c r="E10548" s="1">
        <v>83121.903472222228</v>
      </c>
      <c r="F10548" s="1">
        <v>83121.90416666666</v>
      </c>
      <c r="G10548">
        <v>225799</v>
      </c>
      <c r="H10548">
        <v>60</v>
      </c>
      <c r="I10548" t="s">
        <v>13834</v>
      </c>
      <c r="L10548" s="1">
        <v>83121.903472222228</v>
      </c>
      <c r="M10548">
        <v>16586</v>
      </c>
      <c r="N10548">
        <v>7219671</v>
      </c>
      <c r="O10548">
        <v>7219671</v>
      </c>
      <c r="P10548" t="s">
        <v>15320</v>
      </c>
      <c r="R10548" t="s">
        <v>15305</v>
      </c>
      <c r="S10548" t="s">
        <v>7527</v>
      </c>
      <c r="T10548" t="s">
        <v>15142</v>
      </c>
      <c r="U10548">
        <v>60</v>
      </c>
      <c r="V10548" t="s">
        <v>13834</v>
      </c>
      <c r="W10548">
        <v>0</v>
      </c>
      <c r="X10548">
        <v>0</v>
      </c>
      <c r="Y10548">
        <v>0</v>
      </c>
      <c r="Z10548" t="s">
        <v>15303</v>
      </c>
      <c r="AD10548">
        <v>60</v>
      </c>
      <c r="AE10548">
        <v>60</v>
      </c>
    </row>
    <row r="10549" spans="1:31" x14ac:dyDescent="0.2">
      <c r="A10549">
        <v>881020</v>
      </c>
      <c r="B10549">
        <v>42135</v>
      </c>
      <c r="C10549">
        <v>102203</v>
      </c>
      <c r="D10549">
        <v>210164</v>
      </c>
      <c r="E10549" s="1">
        <v>83122.27916666666</v>
      </c>
      <c r="F10549" s="1">
        <v>83122.279861111107</v>
      </c>
      <c r="G10549">
        <v>226452</v>
      </c>
      <c r="H10549">
        <v>240</v>
      </c>
      <c r="I10549" t="s">
        <v>13834</v>
      </c>
      <c r="L10549" s="1">
        <v>83122.27916666666</v>
      </c>
      <c r="M10549">
        <v>16586</v>
      </c>
      <c r="N10549">
        <v>7351767</v>
      </c>
      <c r="O10549">
        <v>7351767</v>
      </c>
      <c r="P10549" t="s">
        <v>15320</v>
      </c>
      <c r="R10549" t="s">
        <v>15305</v>
      </c>
      <c r="S10549" t="s">
        <v>7527</v>
      </c>
      <c r="T10549" t="s">
        <v>15142</v>
      </c>
      <c r="U10549">
        <v>240</v>
      </c>
      <c r="V10549" t="s">
        <v>13834</v>
      </c>
      <c r="W10549">
        <v>0</v>
      </c>
      <c r="X10549">
        <v>0</v>
      </c>
      <c r="Y10549">
        <v>0</v>
      </c>
      <c r="Z10549" t="s">
        <v>15303</v>
      </c>
      <c r="AD10549">
        <v>240</v>
      </c>
      <c r="AE10549">
        <v>240</v>
      </c>
    </row>
    <row r="10550" spans="1:31" x14ac:dyDescent="0.2">
      <c r="A10550">
        <v>881021</v>
      </c>
      <c r="B10550">
        <v>42135</v>
      </c>
      <c r="C10550">
        <v>102203</v>
      </c>
      <c r="D10550">
        <v>210164</v>
      </c>
      <c r="E10550" s="1">
        <v>83121.541666666672</v>
      </c>
      <c r="F10550" s="1">
        <v>83121.542361111118</v>
      </c>
      <c r="G10550">
        <v>225158</v>
      </c>
      <c r="H10550">
        <v>500</v>
      </c>
      <c r="I10550" t="s">
        <v>13834</v>
      </c>
      <c r="L10550" s="1">
        <v>83121.569444444438</v>
      </c>
      <c r="M10550">
        <v>17480</v>
      </c>
      <c r="N10550">
        <v>7972442</v>
      </c>
      <c r="O10550">
        <v>7972442</v>
      </c>
      <c r="P10550" t="s">
        <v>15321</v>
      </c>
      <c r="R10550" t="s">
        <v>15305</v>
      </c>
      <c r="S10550" t="s">
        <v>7527</v>
      </c>
      <c r="T10550" t="s">
        <v>15142</v>
      </c>
      <c r="U10550">
        <v>500</v>
      </c>
      <c r="V10550" t="s">
        <v>13834</v>
      </c>
      <c r="W10550">
        <v>0</v>
      </c>
      <c r="X10550">
        <v>0</v>
      </c>
      <c r="Y10550">
        <v>0</v>
      </c>
      <c r="Z10550" t="s">
        <v>15303</v>
      </c>
      <c r="AD10550">
        <v>500</v>
      </c>
      <c r="AE10550">
        <v>500</v>
      </c>
    </row>
    <row r="10551" spans="1:31" x14ac:dyDescent="0.2">
      <c r="A10551">
        <v>881022</v>
      </c>
      <c r="B10551">
        <v>42135</v>
      </c>
      <c r="C10551">
        <v>102203</v>
      </c>
      <c r="D10551">
        <v>210164</v>
      </c>
      <c r="E10551" s="1">
        <v>83122.278472222228</v>
      </c>
      <c r="F10551" s="1">
        <v>83122.27916666666</v>
      </c>
      <c r="G10551">
        <v>226452</v>
      </c>
      <c r="H10551">
        <v>240</v>
      </c>
      <c r="I10551" t="s">
        <v>13834</v>
      </c>
      <c r="L10551" s="1">
        <v>83122.27916666666</v>
      </c>
      <c r="M10551">
        <v>16586</v>
      </c>
      <c r="N10551">
        <v>8688089</v>
      </c>
      <c r="O10551">
        <v>8688089</v>
      </c>
      <c r="P10551" t="s">
        <v>15320</v>
      </c>
      <c r="R10551" t="s">
        <v>15305</v>
      </c>
      <c r="S10551" t="s">
        <v>7527</v>
      </c>
      <c r="T10551" t="s">
        <v>15142</v>
      </c>
      <c r="U10551">
        <v>240</v>
      </c>
      <c r="V10551" t="s">
        <v>13834</v>
      </c>
      <c r="W10551">
        <v>0</v>
      </c>
      <c r="X10551">
        <v>0</v>
      </c>
      <c r="Y10551">
        <v>1</v>
      </c>
      <c r="Z10551" t="s">
        <v>15310</v>
      </c>
      <c r="AB10551" t="s">
        <v>15309</v>
      </c>
      <c r="AC10551" s="1">
        <v>83122.27916666666</v>
      </c>
      <c r="AD10551">
        <v>240</v>
      </c>
      <c r="AE10551">
        <v>240</v>
      </c>
    </row>
    <row r="10552" spans="1:31" x14ac:dyDescent="0.2">
      <c r="A10552">
        <v>892066</v>
      </c>
      <c r="B10552">
        <v>43827</v>
      </c>
      <c r="C10552">
        <v>149950</v>
      </c>
      <c r="D10552">
        <v>243238</v>
      </c>
      <c r="E10552" s="1">
        <v>101004.77152777778</v>
      </c>
      <c r="F10552" s="1">
        <v>101004.77222222222</v>
      </c>
      <c r="G10552">
        <v>226452</v>
      </c>
      <c r="H10552">
        <v>200</v>
      </c>
      <c r="I10552" t="s">
        <v>13834</v>
      </c>
      <c r="L10552" s="1">
        <v>101004.77152777778</v>
      </c>
      <c r="M10552">
        <v>18539</v>
      </c>
      <c r="N10552">
        <v>478555</v>
      </c>
      <c r="O10552">
        <v>478555</v>
      </c>
      <c r="P10552" t="s">
        <v>15320</v>
      </c>
      <c r="R10552" t="s">
        <v>15305</v>
      </c>
      <c r="S10552" t="s">
        <v>7527</v>
      </c>
      <c r="T10552" t="s">
        <v>15031</v>
      </c>
      <c r="U10552">
        <v>200</v>
      </c>
      <c r="V10552" t="s">
        <v>13834</v>
      </c>
      <c r="W10552">
        <v>0</v>
      </c>
      <c r="X10552">
        <v>0</v>
      </c>
      <c r="Y10552">
        <v>0</v>
      </c>
      <c r="Z10552" t="s">
        <v>15303</v>
      </c>
      <c r="AD10552">
        <v>200</v>
      </c>
      <c r="AE10552">
        <v>200</v>
      </c>
    </row>
    <row r="10553" spans="1:31" x14ac:dyDescent="0.2">
      <c r="A10553">
        <v>892067</v>
      </c>
      <c r="B10553">
        <v>43827</v>
      </c>
      <c r="C10553">
        <v>149950</v>
      </c>
      <c r="D10553">
        <v>243238</v>
      </c>
      <c r="E10553" s="1">
        <v>101006.75</v>
      </c>
      <c r="F10553" s="1">
        <v>101006.75069444445</v>
      </c>
      <c r="G10553">
        <v>226452</v>
      </c>
      <c r="H10553">
        <v>120</v>
      </c>
      <c r="I10553" t="s">
        <v>13834</v>
      </c>
      <c r="L10553" s="1">
        <v>101006.75625000001</v>
      </c>
      <c r="M10553">
        <v>20866</v>
      </c>
      <c r="N10553">
        <v>1066990</v>
      </c>
      <c r="O10553">
        <v>1066990</v>
      </c>
      <c r="P10553" t="s">
        <v>15320</v>
      </c>
      <c r="R10553" t="s">
        <v>15305</v>
      </c>
      <c r="S10553" t="s">
        <v>7527</v>
      </c>
      <c r="T10553" t="s">
        <v>15031</v>
      </c>
      <c r="U10553">
        <v>120</v>
      </c>
      <c r="V10553" t="s">
        <v>13834</v>
      </c>
      <c r="W10553">
        <v>0</v>
      </c>
      <c r="X10553">
        <v>0</v>
      </c>
      <c r="Y10553">
        <v>0</v>
      </c>
      <c r="Z10553" t="s">
        <v>15303</v>
      </c>
      <c r="AD10553">
        <v>120</v>
      </c>
      <c r="AE10553">
        <v>120</v>
      </c>
    </row>
    <row r="10554" spans="1:31" x14ac:dyDescent="0.2">
      <c r="A10554">
        <v>892068</v>
      </c>
      <c r="B10554">
        <v>43827</v>
      </c>
      <c r="C10554">
        <v>149950</v>
      </c>
      <c r="D10554">
        <v>243238</v>
      </c>
      <c r="E10554" s="1">
        <v>101006.33333333333</v>
      </c>
      <c r="F10554" s="1">
        <v>101006.33402777778</v>
      </c>
      <c r="G10554">
        <v>226452</v>
      </c>
      <c r="H10554">
        <v>30</v>
      </c>
      <c r="I10554" t="s">
        <v>13834</v>
      </c>
      <c r="L10554" s="1">
        <v>101006.35347222222</v>
      </c>
      <c r="M10554">
        <v>20866</v>
      </c>
      <c r="N10554">
        <v>1139554</v>
      </c>
      <c r="O10554">
        <v>1139554</v>
      </c>
      <c r="P10554" t="s">
        <v>15320</v>
      </c>
      <c r="R10554" t="s">
        <v>15305</v>
      </c>
      <c r="S10554" t="s">
        <v>7527</v>
      </c>
      <c r="T10554" t="s">
        <v>15031</v>
      </c>
      <c r="U10554">
        <v>30</v>
      </c>
      <c r="V10554" t="s">
        <v>13834</v>
      </c>
      <c r="W10554">
        <v>0</v>
      </c>
      <c r="X10554">
        <v>0</v>
      </c>
      <c r="Y10554">
        <v>0</v>
      </c>
      <c r="Z10554" t="s">
        <v>15303</v>
      </c>
      <c r="AD10554">
        <v>30</v>
      </c>
      <c r="AE10554">
        <v>30</v>
      </c>
    </row>
    <row r="10555" spans="1:31" x14ac:dyDescent="0.2">
      <c r="A10555">
        <v>892069</v>
      </c>
      <c r="B10555">
        <v>43827</v>
      </c>
      <c r="C10555">
        <v>149950</v>
      </c>
      <c r="D10555">
        <v>243238</v>
      </c>
      <c r="E10555" s="1">
        <v>101005.89583333333</v>
      </c>
      <c r="F10555" s="1">
        <v>101005.89652777778</v>
      </c>
      <c r="G10555">
        <v>226452</v>
      </c>
      <c r="H10555">
        <v>300</v>
      </c>
      <c r="I10555" t="s">
        <v>13834</v>
      </c>
      <c r="L10555" s="1">
        <v>101005.89583333333</v>
      </c>
      <c r="M10555">
        <v>21058</v>
      </c>
      <c r="N10555">
        <v>1331726</v>
      </c>
      <c r="O10555">
        <v>1331726</v>
      </c>
      <c r="P10555" t="s">
        <v>15320</v>
      </c>
      <c r="R10555" t="s">
        <v>15305</v>
      </c>
      <c r="S10555" t="s">
        <v>7527</v>
      </c>
      <c r="T10555" t="s">
        <v>15031</v>
      </c>
      <c r="U10555">
        <v>300</v>
      </c>
      <c r="V10555" t="s">
        <v>13834</v>
      </c>
      <c r="W10555">
        <v>0</v>
      </c>
      <c r="X10555">
        <v>0</v>
      </c>
      <c r="Y10555">
        <v>0</v>
      </c>
      <c r="Z10555" t="s">
        <v>15303</v>
      </c>
      <c r="AD10555">
        <v>300</v>
      </c>
      <c r="AE10555">
        <v>300</v>
      </c>
    </row>
    <row r="10556" spans="1:31" x14ac:dyDescent="0.2">
      <c r="A10556">
        <v>892070</v>
      </c>
      <c r="B10556">
        <v>43827</v>
      </c>
      <c r="C10556">
        <v>149950</v>
      </c>
      <c r="D10556">
        <v>243238</v>
      </c>
      <c r="E10556" s="1">
        <v>101006.58333333333</v>
      </c>
      <c r="F10556" s="1">
        <v>101006.58402777778</v>
      </c>
      <c r="G10556">
        <v>225975</v>
      </c>
      <c r="H10556">
        <v>1</v>
      </c>
      <c r="I10556" t="s">
        <v>736</v>
      </c>
      <c r="L10556" s="1">
        <v>101006.73263888889</v>
      </c>
      <c r="M10556">
        <v>14431</v>
      </c>
      <c r="N10556">
        <v>2683150</v>
      </c>
      <c r="O10556">
        <v>2683150</v>
      </c>
      <c r="P10556" t="s">
        <v>15358</v>
      </c>
      <c r="R10556" t="s">
        <v>15305</v>
      </c>
      <c r="S10556" t="s">
        <v>15311</v>
      </c>
      <c r="T10556" t="s">
        <v>15031</v>
      </c>
      <c r="W10556">
        <v>0</v>
      </c>
      <c r="X10556">
        <v>0</v>
      </c>
      <c r="Y10556">
        <v>0</v>
      </c>
      <c r="Z10556" t="s">
        <v>15303</v>
      </c>
      <c r="AD10556">
        <v>1</v>
      </c>
      <c r="AE10556">
        <v>1</v>
      </c>
    </row>
    <row r="10557" spans="1:31" x14ac:dyDescent="0.2">
      <c r="A10557">
        <v>892071</v>
      </c>
      <c r="B10557">
        <v>43827</v>
      </c>
      <c r="C10557">
        <v>149950</v>
      </c>
      <c r="D10557">
        <v>243238</v>
      </c>
      <c r="E10557" s="1">
        <v>101005.51736111111</v>
      </c>
      <c r="F10557" s="1">
        <v>101005.51805555556</v>
      </c>
      <c r="G10557">
        <v>225158</v>
      </c>
      <c r="H10557">
        <v>250</v>
      </c>
      <c r="I10557" t="s">
        <v>13834</v>
      </c>
      <c r="L10557" s="1">
        <v>101005.53055555555</v>
      </c>
      <c r="M10557">
        <v>20866</v>
      </c>
      <c r="N10557">
        <v>2915905</v>
      </c>
      <c r="O10557">
        <v>2915905</v>
      </c>
      <c r="P10557" t="s">
        <v>15321</v>
      </c>
      <c r="R10557" t="s">
        <v>15305</v>
      </c>
      <c r="S10557" t="s">
        <v>7527</v>
      </c>
      <c r="T10557" t="s">
        <v>15031</v>
      </c>
      <c r="U10557">
        <v>250</v>
      </c>
      <c r="V10557" t="s">
        <v>13834</v>
      </c>
      <c r="W10557">
        <v>0</v>
      </c>
      <c r="X10557">
        <v>0</v>
      </c>
      <c r="Y10557">
        <v>0</v>
      </c>
      <c r="Z10557" t="s">
        <v>15303</v>
      </c>
      <c r="AD10557">
        <v>250</v>
      </c>
      <c r="AE10557">
        <v>250</v>
      </c>
    </row>
    <row r="10558" spans="1:31" x14ac:dyDescent="0.2">
      <c r="A10558">
        <v>892072</v>
      </c>
      <c r="B10558">
        <v>43827</v>
      </c>
      <c r="C10558">
        <v>149950</v>
      </c>
      <c r="D10558">
        <v>243238</v>
      </c>
      <c r="E10558" s="1">
        <v>101005.44791666667</v>
      </c>
      <c r="F10558" s="1">
        <v>101005.63888888889</v>
      </c>
      <c r="G10558">
        <v>225158</v>
      </c>
      <c r="H10558" s="2">
        <v>4583333425</v>
      </c>
      <c r="I10558" t="s">
        <v>13834</v>
      </c>
      <c r="J10558" s="2">
        <v>100000002</v>
      </c>
      <c r="K10558" t="s">
        <v>15308</v>
      </c>
      <c r="L10558" s="1">
        <v>101005.45347222222</v>
      </c>
      <c r="M10558">
        <v>20866</v>
      </c>
      <c r="N10558">
        <v>3310512</v>
      </c>
      <c r="O10558">
        <v>3310512</v>
      </c>
      <c r="P10558" t="s">
        <v>15307</v>
      </c>
      <c r="Q10558" t="s">
        <v>15306</v>
      </c>
      <c r="R10558" t="s">
        <v>15305</v>
      </c>
      <c r="S10558" t="s">
        <v>15304</v>
      </c>
      <c r="T10558" t="s">
        <v>15031</v>
      </c>
      <c r="U10558">
        <v>240</v>
      </c>
      <c r="V10558" t="s">
        <v>13834</v>
      </c>
      <c r="W10558">
        <v>0</v>
      </c>
      <c r="X10558">
        <v>0</v>
      </c>
      <c r="Y10558">
        <v>0</v>
      </c>
      <c r="Z10558" t="s">
        <v>15314</v>
      </c>
      <c r="AD10558">
        <v>240</v>
      </c>
      <c r="AE10558">
        <v>10</v>
      </c>
    </row>
    <row r="10559" spans="1:31" x14ac:dyDescent="0.2">
      <c r="A10559">
        <v>892073</v>
      </c>
      <c r="B10559">
        <v>43827</v>
      </c>
      <c r="C10559">
        <v>149950</v>
      </c>
      <c r="D10559">
        <v>243238</v>
      </c>
      <c r="E10559" s="1">
        <v>101004.92708333333</v>
      </c>
      <c r="F10559" s="1">
        <v>101004.92777777778</v>
      </c>
      <c r="G10559">
        <v>226452</v>
      </c>
      <c r="H10559">
        <v>180</v>
      </c>
      <c r="I10559" t="s">
        <v>13834</v>
      </c>
      <c r="L10559" s="1">
        <v>101004.92708333333</v>
      </c>
      <c r="M10559">
        <v>18305</v>
      </c>
      <c r="N10559">
        <v>3424910</v>
      </c>
      <c r="O10559">
        <v>3424910</v>
      </c>
      <c r="P10559" t="s">
        <v>15320</v>
      </c>
      <c r="R10559" t="s">
        <v>15305</v>
      </c>
      <c r="S10559" t="s">
        <v>7527</v>
      </c>
      <c r="T10559" t="s">
        <v>15031</v>
      </c>
      <c r="U10559">
        <v>180</v>
      </c>
      <c r="V10559" t="s">
        <v>13834</v>
      </c>
      <c r="W10559">
        <v>0</v>
      </c>
      <c r="X10559">
        <v>0</v>
      </c>
      <c r="Y10559">
        <v>0</v>
      </c>
      <c r="Z10559" t="s">
        <v>15303</v>
      </c>
      <c r="AD10559">
        <v>180</v>
      </c>
      <c r="AE10559">
        <v>180</v>
      </c>
    </row>
    <row r="10560" spans="1:31" x14ac:dyDescent="0.2">
      <c r="A10560">
        <v>892074</v>
      </c>
      <c r="B10560">
        <v>43827</v>
      </c>
      <c r="C10560">
        <v>149950</v>
      </c>
      <c r="D10560">
        <v>243238</v>
      </c>
      <c r="E10560" s="1">
        <v>101005.79166666667</v>
      </c>
      <c r="F10560" s="1">
        <v>101005.79236111112</v>
      </c>
      <c r="G10560">
        <v>226452</v>
      </c>
      <c r="H10560">
        <v>150</v>
      </c>
      <c r="I10560" t="s">
        <v>13834</v>
      </c>
      <c r="L10560" s="1">
        <v>101005.80486111112</v>
      </c>
      <c r="M10560">
        <v>21058</v>
      </c>
      <c r="N10560">
        <v>3678989</v>
      </c>
      <c r="O10560">
        <v>3678989</v>
      </c>
      <c r="P10560" t="s">
        <v>15320</v>
      </c>
      <c r="R10560" t="s">
        <v>15305</v>
      </c>
      <c r="S10560" t="s">
        <v>7527</v>
      </c>
      <c r="T10560" t="s">
        <v>15031</v>
      </c>
      <c r="U10560">
        <v>150</v>
      </c>
      <c r="V10560" t="s">
        <v>13834</v>
      </c>
      <c r="W10560">
        <v>0</v>
      </c>
      <c r="X10560">
        <v>0</v>
      </c>
      <c r="Y10560">
        <v>0</v>
      </c>
      <c r="Z10560" t="s">
        <v>15303</v>
      </c>
      <c r="AD10560">
        <v>150</v>
      </c>
      <c r="AE10560">
        <v>150</v>
      </c>
    </row>
    <row r="10561" spans="1:31" x14ac:dyDescent="0.2">
      <c r="A10561">
        <v>892075</v>
      </c>
      <c r="B10561">
        <v>43827</v>
      </c>
      <c r="C10561">
        <v>149950</v>
      </c>
      <c r="D10561">
        <v>243238</v>
      </c>
      <c r="E10561" s="1">
        <v>101006.54166666667</v>
      </c>
      <c r="F10561" s="1">
        <v>101006.54236111112</v>
      </c>
      <c r="G10561">
        <v>226452</v>
      </c>
      <c r="H10561">
        <v>120</v>
      </c>
      <c r="I10561" t="s">
        <v>13834</v>
      </c>
      <c r="L10561" s="1">
        <v>101006.55972222223</v>
      </c>
      <c r="M10561">
        <v>20866</v>
      </c>
      <c r="N10561">
        <v>3750064</v>
      </c>
      <c r="O10561">
        <v>3750064</v>
      </c>
      <c r="P10561" t="s">
        <v>15320</v>
      </c>
      <c r="R10561" t="s">
        <v>15305</v>
      </c>
      <c r="S10561" t="s">
        <v>7527</v>
      </c>
      <c r="T10561" t="s">
        <v>15031</v>
      </c>
      <c r="U10561">
        <v>120</v>
      </c>
      <c r="V10561" t="s">
        <v>13834</v>
      </c>
      <c r="W10561">
        <v>0</v>
      </c>
      <c r="X10561">
        <v>0</v>
      </c>
      <c r="Y10561">
        <v>0</v>
      </c>
      <c r="Z10561" t="s">
        <v>15303</v>
      </c>
      <c r="AD10561">
        <v>120</v>
      </c>
      <c r="AE10561">
        <v>120</v>
      </c>
    </row>
    <row r="10562" spans="1:31" x14ac:dyDescent="0.2">
      <c r="A10562">
        <v>892076</v>
      </c>
      <c r="B10562">
        <v>43827</v>
      </c>
      <c r="C10562">
        <v>149950</v>
      </c>
      <c r="D10562">
        <v>243238</v>
      </c>
      <c r="E10562" s="1">
        <v>101005.33333333333</v>
      </c>
      <c r="F10562" s="1">
        <v>101005.33402777778</v>
      </c>
      <c r="G10562">
        <v>225911</v>
      </c>
      <c r="H10562">
        <v>1</v>
      </c>
      <c r="I10562" t="s">
        <v>736</v>
      </c>
      <c r="L10562" s="1">
        <v>101005.38888888889</v>
      </c>
      <c r="M10562">
        <v>20866</v>
      </c>
      <c r="N10562">
        <v>4269606</v>
      </c>
      <c r="O10562">
        <v>4269606</v>
      </c>
      <c r="P10562" t="s">
        <v>15358</v>
      </c>
      <c r="R10562" t="s">
        <v>15305</v>
      </c>
      <c r="S10562" t="s">
        <v>15311</v>
      </c>
      <c r="T10562" t="s">
        <v>15031</v>
      </c>
      <c r="W10562">
        <v>0</v>
      </c>
      <c r="X10562">
        <v>0</v>
      </c>
      <c r="Y10562">
        <v>0</v>
      </c>
      <c r="Z10562" t="s">
        <v>15303</v>
      </c>
      <c r="AD10562">
        <v>1</v>
      </c>
      <c r="AE10562">
        <v>1</v>
      </c>
    </row>
    <row r="10563" spans="1:31" x14ac:dyDescent="0.2">
      <c r="A10563">
        <v>892077</v>
      </c>
      <c r="B10563">
        <v>43827</v>
      </c>
      <c r="C10563">
        <v>149950</v>
      </c>
      <c r="D10563">
        <v>243238</v>
      </c>
      <c r="E10563" s="1">
        <v>101006.70833333333</v>
      </c>
      <c r="F10563" s="1">
        <v>101006.70902777778</v>
      </c>
      <c r="G10563">
        <v>225913</v>
      </c>
      <c r="H10563">
        <v>1</v>
      </c>
      <c r="I10563" t="s">
        <v>736</v>
      </c>
      <c r="L10563" s="1">
        <v>101006.73263888889</v>
      </c>
      <c r="M10563">
        <v>14431</v>
      </c>
      <c r="N10563">
        <v>6154948</v>
      </c>
      <c r="O10563">
        <v>6154948</v>
      </c>
      <c r="P10563" t="s">
        <v>15358</v>
      </c>
      <c r="R10563" t="s">
        <v>15305</v>
      </c>
      <c r="S10563" t="s">
        <v>15311</v>
      </c>
      <c r="T10563" t="s">
        <v>15031</v>
      </c>
      <c r="W10563">
        <v>0</v>
      </c>
      <c r="X10563">
        <v>0</v>
      </c>
      <c r="Y10563">
        <v>0</v>
      </c>
      <c r="Z10563" t="s">
        <v>15303</v>
      </c>
      <c r="AD10563">
        <v>1</v>
      </c>
      <c r="AE10563">
        <v>1</v>
      </c>
    </row>
    <row r="10564" spans="1:31" x14ac:dyDescent="0.2">
      <c r="A10564">
        <v>892078</v>
      </c>
      <c r="B10564">
        <v>43827</v>
      </c>
      <c r="C10564">
        <v>149950</v>
      </c>
      <c r="D10564">
        <v>243238</v>
      </c>
      <c r="E10564" s="1">
        <v>101006.87291666666</v>
      </c>
      <c r="F10564" s="1">
        <v>101006.87361111111</v>
      </c>
      <c r="G10564">
        <v>225975</v>
      </c>
      <c r="H10564">
        <v>1</v>
      </c>
      <c r="I10564" t="s">
        <v>736</v>
      </c>
      <c r="L10564" s="1">
        <v>101006.87291666666</v>
      </c>
      <c r="M10564">
        <v>15440</v>
      </c>
      <c r="N10564">
        <v>6814587</v>
      </c>
      <c r="O10564">
        <v>6814587</v>
      </c>
      <c r="P10564" t="s">
        <v>15358</v>
      </c>
      <c r="R10564" t="s">
        <v>15305</v>
      </c>
      <c r="S10564" t="s">
        <v>15311</v>
      </c>
      <c r="T10564" t="s">
        <v>15031</v>
      </c>
      <c r="W10564">
        <v>0</v>
      </c>
      <c r="X10564">
        <v>0</v>
      </c>
      <c r="Y10564">
        <v>0</v>
      </c>
      <c r="Z10564" t="s">
        <v>15303</v>
      </c>
      <c r="AD10564">
        <v>1</v>
      </c>
      <c r="AE10564">
        <v>1</v>
      </c>
    </row>
    <row r="10565" spans="1:31" x14ac:dyDescent="0.2">
      <c r="A10565">
        <v>892079</v>
      </c>
      <c r="B10565">
        <v>43827</v>
      </c>
      <c r="C10565">
        <v>149950</v>
      </c>
      <c r="D10565">
        <v>243238</v>
      </c>
      <c r="E10565" s="1">
        <v>101005.70833333333</v>
      </c>
      <c r="F10565" s="1">
        <v>101005.70902777778</v>
      </c>
      <c r="G10565">
        <v>226363</v>
      </c>
      <c r="H10565">
        <v>950</v>
      </c>
      <c r="I10565" t="s">
        <v>13834</v>
      </c>
      <c r="L10565" s="1">
        <v>101006.3</v>
      </c>
      <c r="M10565">
        <v>21058</v>
      </c>
      <c r="N10565">
        <v>6928119</v>
      </c>
      <c r="O10565">
        <v>6928119</v>
      </c>
      <c r="P10565" t="s">
        <v>15326</v>
      </c>
      <c r="R10565" t="s">
        <v>15305</v>
      </c>
      <c r="S10565" t="s">
        <v>7527</v>
      </c>
      <c r="T10565" t="s">
        <v>15031</v>
      </c>
      <c r="U10565">
        <v>950</v>
      </c>
      <c r="V10565" t="s">
        <v>13834</v>
      </c>
      <c r="W10565">
        <v>0</v>
      </c>
      <c r="X10565">
        <v>0</v>
      </c>
      <c r="Y10565">
        <v>0</v>
      </c>
      <c r="Z10565" t="s">
        <v>15303</v>
      </c>
      <c r="AD10565">
        <v>950</v>
      </c>
      <c r="AE10565">
        <v>950</v>
      </c>
    </row>
    <row r="10566" spans="1:31" x14ac:dyDescent="0.2">
      <c r="A10566">
        <v>892080</v>
      </c>
      <c r="B10566">
        <v>43827</v>
      </c>
      <c r="C10566">
        <v>149950</v>
      </c>
      <c r="D10566">
        <v>243238</v>
      </c>
      <c r="E10566" s="1">
        <v>101005.33333333333</v>
      </c>
      <c r="F10566" s="1">
        <v>101005.33402777778</v>
      </c>
      <c r="G10566">
        <v>225975</v>
      </c>
      <c r="H10566">
        <v>1</v>
      </c>
      <c r="I10566" t="s">
        <v>736</v>
      </c>
      <c r="L10566" s="1">
        <v>101005.38888888889</v>
      </c>
      <c r="M10566">
        <v>20866</v>
      </c>
      <c r="N10566">
        <v>7116085</v>
      </c>
      <c r="O10566">
        <v>7116085</v>
      </c>
      <c r="P10566" t="s">
        <v>15358</v>
      </c>
      <c r="R10566" t="s">
        <v>15305</v>
      </c>
      <c r="S10566" t="s">
        <v>15311</v>
      </c>
      <c r="T10566" t="s">
        <v>15031</v>
      </c>
      <c r="W10566">
        <v>0</v>
      </c>
      <c r="X10566">
        <v>0</v>
      </c>
      <c r="Y10566">
        <v>0</v>
      </c>
      <c r="Z10566" t="s">
        <v>15303</v>
      </c>
      <c r="AD10566">
        <v>1</v>
      </c>
      <c r="AE10566">
        <v>1</v>
      </c>
    </row>
    <row r="10567" spans="1:31" x14ac:dyDescent="0.2">
      <c r="A10567">
        <v>892081</v>
      </c>
      <c r="B10567">
        <v>43827</v>
      </c>
      <c r="C10567">
        <v>149950</v>
      </c>
      <c r="D10567">
        <v>243238</v>
      </c>
      <c r="E10567" s="1">
        <v>101006.91180555556</v>
      </c>
      <c r="F10567" s="1">
        <v>101006.95347222222</v>
      </c>
      <c r="G10567">
        <v>225158</v>
      </c>
      <c r="H10567" s="2">
        <v>24999999</v>
      </c>
      <c r="I10567" t="s">
        <v>13834</v>
      </c>
      <c r="J10567" s="2">
        <v>24999999</v>
      </c>
      <c r="K10567" t="s">
        <v>15308</v>
      </c>
      <c r="L10567" s="1">
        <v>101006.91180555556</v>
      </c>
      <c r="M10567">
        <v>15440</v>
      </c>
      <c r="N10567">
        <v>7402409</v>
      </c>
      <c r="O10567">
        <v>7402409</v>
      </c>
      <c r="P10567" t="s">
        <v>15307</v>
      </c>
      <c r="Q10567" t="s">
        <v>15306</v>
      </c>
      <c r="R10567" t="s">
        <v>15305</v>
      </c>
      <c r="S10567" t="s">
        <v>15304</v>
      </c>
      <c r="T10567" t="s">
        <v>15031</v>
      </c>
      <c r="U10567">
        <v>250</v>
      </c>
      <c r="V10567" t="s">
        <v>13834</v>
      </c>
      <c r="W10567">
        <v>0</v>
      </c>
      <c r="X10567">
        <v>0</v>
      </c>
      <c r="Y10567">
        <v>0</v>
      </c>
      <c r="Z10567" t="s">
        <v>15303</v>
      </c>
      <c r="AD10567">
        <v>250</v>
      </c>
      <c r="AE10567">
        <v>250</v>
      </c>
    </row>
    <row r="10568" spans="1:31" x14ac:dyDescent="0.2">
      <c r="A10568">
        <v>892082</v>
      </c>
      <c r="B10568">
        <v>43827</v>
      </c>
      <c r="C10568">
        <v>149950</v>
      </c>
      <c r="D10568">
        <v>243238</v>
      </c>
      <c r="E10568" s="1">
        <v>101006.91250000001</v>
      </c>
      <c r="F10568" s="1">
        <v>101006.91319444444</v>
      </c>
      <c r="G10568">
        <v>226452</v>
      </c>
      <c r="H10568">
        <v>180</v>
      </c>
      <c r="I10568" t="s">
        <v>13834</v>
      </c>
      <c r="L10568" s="1">
        <v>101006.91250000001</v>
      </c>
      <c r="M10568">
        <v>15440</v>
      </c>
      <c r="N10568">
        <v>7645518</v>
      </c>
      <c r="O10568">
        <v>7645518</v>
      </c>
      <c r="P10568" t="s">
        <v>15320</v>
      </c>
      <c r="R10568" t="s">
        <v>15305</v>
      </c>
      <c r="S10568" t="s">
        <v>7527</v>
      </c>
      <c r="T10568" t="s">
        <v>15031</v>
      </c>
      <c r="U10568">
        <v>180</v>
      </c>
      <c r="V10568" t="s">
        <v>13834</v>
      </c>
      <c r="W10568">
        <v>0</v>
      </c>
      <c r="X10568">
        <v>0</v>
      </c>
      <c r="Y10568">
        <v>0</v>
      </c>
      <c r="Z10568" t="s">
        <v>15303</v>
      </c>
      <c r="AD10568">
        <v>180</v>
      </c>
      <c r="AE10568">
        <v>180</v>
      </c>
    </row>
    <row r="10569" spans="1:31" x14ac:dyDescent="0.2">
      <c r="A10569">
        <v>892083</v>
      </c>
      <c r="B10569">
        <v>43827</v>
      </c>
      <c r="C10569">
        <v>149950</v>
      </c>
      <c r="D10569">
        <v>243238</v>
      </c>
      <c r="E10569" s="1">
        <v>101006.33333333333</v>
      </c>
      <c r="F10569" s="1">
        <v>101006.33402777778</v>
      </c>
      <c r="G10569">
        <v>225975</v>
      </c>
      <c r="H10569">
        <v>1</v>
      </c>
      <c r="I10569" t="s">
        <v>736</v>
      </c>
      <c r="L10569" s="1">
        <v>101006.35277777778</v>
      </c>
      <c r="M10569">
        <v>20866</v>
      </c>
      <c r="N10569">
        <v>7853068</v>
      </c>
      <c r="O10569">
        <v>7853068</v>
      </c>
      <c r="P10569" t="s">
        <v>15358</v>
      </c>
      <c r="R10569" t="s">
        <v>15305</v>
      </c>
      <c r="S10569" t="s">
        <v>15311</v>
      </c>
      <c r="T10569" t="s">
        <v>15031</v>
      </c>
      <c r="W10569">
        <v>0</v>
      </c>
      <c r="X10569">
        <v>0</v>
      </c>
      <c r="Y10569">
        <v>0</v>
      </c>
      <c r="Z10569" t="s">
        <v>15303</v>
      </c>
      <c r="AD10569">
        <v>1</v>
      </c>
      <c r="AE10569">
        <v>1</v>
      </c>
    </row>
    <row r="10570" spans="1:31" x14ac:dyDescent="0.2">
      <c r="A10570">
        <v>892084</v>
      </c>
      <c r="B10570">
        <v>43827</v>
      </c>
      <c r="C10570">
        <v>149950</v>
      </c>
      <c r="D10570">
        <v>243238</v>
      </c>
      <c r="E10570" s="1">
        <v>101005.85416666667</v>
      </c>
      <c r="F10570" s="1">
        <v>101005.85486111112</v>
      </c>
      <c r="G10570">
        <v>226452</v>
      </c>
      <c r="H10570">
        <v>300</v>
      </c>
      <c r="I10570" t="s">
        <v>13834</v>
      </c>
      <c r="L10570" s="1">
        <v>101005.89583333333</v>
      </c>
      <c r="M10570">
        <v>21058</v>
      </c>
      <c r="N10570">
        <v>7997271</v>
      </c>
      <c r="O10570">
        <v>7997271</v>
      </c>
      <c r="P10570" t="s">
        <v>15320</v>
      </c>
      <c r="R10570" t="s">
        <v>15305</v>
      </c>
      <c r="S10570" t="s">
        <v>7527</v>
      </c>
      <c r="T10570" t="s">
        <v>15031</v>
      </c>
      <c r="U10570">
        <v>300</v>
      </c>
      <c r="V10570" t="s">
        <v>13834</v>
      </c>
      <c r="W10570">
        <v>0</v>
      </c>
      <c r="X10570">
        <v>0</v>
      </c>
      <c r="Y10570">
        <v>0</v>
      </c>
      <c r="Z10570" t="s">
        <v>15303</v>
      </c>
      <c r="AD10570">
        <v>300</v>
      </c>
      <c r="AE10570">
        <v>300</v>
      </c>
    </row>
    <row r="10571" spans="1:31" x14ac:dyDescent="0.2">
      <c r="A10571">
        <v>892085</v>
      </c>
      <c r="B10571">
        <v>43827</v>
      </c>
      <c r="C10571">
        <v>149950</v>
      </c>
      <c r="D10571">
        <v>243238</v>
      </c>
      <c r="E10571" s="1">
        <v>101004.72222222222</v>
      </c>
      <c r="F10571" s="1">
        <v>101004.72291666667</v>
      </c>
      <c r="G10571">
        <v>226452</v>
      </c>
      <c r="H10571">
        <v>150</v>
      </c>
      <c r="I10571" t="s">
        <v>13834</v>
      </c>
      <c r="L10571" s="1">
        <v>101004.72222222222</v>
      </c>
      <c r="M10571">
        <v>18539</v>
      </c>
      <c r="N10571">
        <v>8121331</v>
      </c>
      <c r="O10571">
        <v>8121331</v>
      </c>
      <c r="P10571" t="s">
        <v>15320</v>
      </c>
      <c r="R10571" t="s">
        <v>15305</v>
      </c>
      <c r="S10571" t="s">
        <v>7527</v>
      </c>
      <c r="T10571" t="s">
        <v>15031</v>
      </c>
      <c r="U10571">
        <v>150</v>
      </c>
      <c r="V10571" t="s">
        <v>13834</v>
      </c>
      <c r="W10571">
        <v>0</v>
      </c>
      <c r="X10571">
        <v>0</v>
      </c>
      <c r="Y10571">
        <v>0</v>
      </c>
      <c r="Z10571" t="s">
        <v>15303</v>
      </c>
      <c r="AD10571">
        <v>150</v>
      </c>
      <c r="AE10571">
        <v>150</v>
      </c>
    </row>
    <row r="10572" spans="1:31" x14ac:dyDescent="0.2">
      <c r="A10572">
        <v>892086</v>
      </c>
      <c r="B10572">
        <v>43827</v>
      </c>
      <c r="C10572">
        <v>149950</v>
      </c>
      <c r="D10572">
        <v>243238</v>
      </c>
      <c r="E10572" s="1">
        <v>101005.44791666667</v>
      </c>
      <c r="F10572" s="1">
        <v>101005.44861111112</v>
      </c>
      <c r="G10572">
        <v>225158</v>
      </c>
      <c r="H10572">
        <v>250</v>
      </c>
      <c r="I10572" t="s">
        <v>13834</v>
      </c>
      <c r="L10572" s="1">
        <v>101005.45347222222</v>
      </c>
      <c r="M10572">
        <v>20866</v>
      </c>
      <c r="N10572">
        <v>8917675</v>
      </c>
      <c r="O10572">
        <v>8917675</v>
      </c>
      <c r="P10572" t="s">
        <v>15321</v>
      </c>
      <c r="R10572" t="s">
        <v>15305</v>
      </c>
      <c r="S10572" t="s">
        <v>7527</v>
      </c>
      <c r="T10572" t="s">
        <v>15031</v>
      </c>
      <c r="U10572">
        <v>250</v>
      </c>
      <c r="V10572" t="s">
        <v>13834</v>
      </c>
      <c r="W10572">
        <v>0</v>
      </c>
      <c r="X10572">
        <v>0</v>
      </c>
      <c r="Y10572">
        <v>0</v>
      </c>
      <c r="Z10572" t="s">
        <v>15303</v>
      </c>
      <c r="AD10572">
        <v>250</v>
      </c>
      <c r="AE10572">
        <v>250</v>
      </c>
    </row>
    <row r="10573" spans="1:31" x14ac:dyDescent="0.2">
      <c r="A10573">
        <v>892087</v>
      </c>
      <c r="B10573">
        <v>43827</v>
      </c>
      <c r="C10573">
        <v>149950</v>
      </c>
      <c r="D10573">
        <v>243238</v>
      </c>
      <c r="E10573" s="1">
        <v>101006.41666666667</v>
      </c>
      <c r="F10573" s="1">
        <v>101006.41736111112</v>
      </c>
      <c r="G10573">
        <v>226452</v>
      </c>
      <c r="H10573">
        <v>180</v>
      </c>
      <c r="I10573" t="s">
        <v>13834</v>
      </c>
      <c r="L10573" s="1">
        <v>101006.43194444444</v>
      </c>
      <c r="M10573">
        <v>20866</v>
      </c>
      <c r="N10573">
        <v>9267805</v>
      </c>
      <c r="O10573">
        <v>9267805</v>
      </c>
      <c r="P10573" t="s">
        <v>15320</v>
      </c>
      <c r="R10573" t="s">
        <v>15305</v>
      </c>
      <c r="S10573" t="s">
        <v>7527</v>
      </c>
      <c r="T10573" t="s">
        <v>15031</v>
      </c>
      <c r="U10573">
        <v>180</v>
      </c>
      <c r="V10573" t="s">
        <v>13834</v>
      </c>
      <c r="W10573">
        <v>0</v>
      </c>
      <c r="X10573">
        <v>0</v>
      </c>
      <c r="Y10573">
        <v>0</v>
      </c>
      <c r="Z10573" t="s">
        <v>15303</v>
      </c>
      <c r="AD10573">
        <v>180</v>
      </c>
      <c r="AE10573">
        <v>180</v>
      </c>
    </row>
    <row r="10574" spans="1:31" x14ac:dyDescent="0.2">
      <c r="A10574">
        <v>892088</v>
      </c>
      <c r="B10574">
        <v>43827</v>
      </c>
      <c r="C10574">
        <v>149950</v>
      </c>
      <c r="D10574">
        <v>243238</v>
      </c>
      <c r="E10574" s="1">
        <v>101006.84930555556</v>
      </c>
      <c r="F10574" s="1">
        <v>101006.85</v>
      </c>
      <c r="G10574">
        <v>226452</v>
      </c>
      <c r="H10574">
        <v>200</v>
      </c>
      <c r="I10574" t="s">
        <v>13834</v>
      </c>
      <c r="L10574" s="1">
        <v>101006.84930555556</v>
      </c>
      <c r="M10574">
        <v>15440</v>
      </c>
      <c r="N10574">
        <v>9558728</v>
      </c>
      <c r="O10574">
        <v>9558728</v>
      </c>
      <c r="P10574" t="s">
        <v>15320</v>
      </c>
      <c r="R10574" t="s">
        <v>15305</v>
      </c>
      <c r="S10574" t="s">
        <v>7527</v>
      </c>
      <c r="T10574" t="s">
        <v>15031</v>
      </c>
      <c r="U10574">
        <v>200</v>
      </c>
      <c r="V10574" t="s">
        <v>13834</v>
      </c>
      <c r="W10574">
        <v>0</v>
      </c>
      <c r="X10574">
        <v>0</v>
      </c>
      <c r="Y10574">
        <v>0</v>
      </c>
      <c r="Z10574" t="s">
        <v>15303</v>
      </c>
      <c r="AD10574">
        <v>200</v>
      </c>
      <c r="AE10574">
        <v>200</v>
      </c>
    </row>
    <row r="10575" spans="1:31" x14ac:dyDescent="0.2">
      <c r="A10575">
        <v>892089</v>
      </c>
      <c r="B10575">
        <v>43827</v>
      </c>
      <c r="C10575">
        <v>149950</v>
      </c>
      <c r="D10575">
        <v>243238</v>
      </c>
      <c r="E10575" s="1">
        <v>101006.33333333333</v>
      </c>
      <c r="F10575" s="1">
        <v>101006.33402777778</v>
      </c>
      <c r="G10575">
        <v>225911</v>
      </c>
      <c r="H10575">
        <v>1</v>
      </c>
      <c r="I10575" t="s">
        <v>736</v>
      </c>
      <c r="L10575" s="1">
        <v>101006.35277777778</v>
      </c>
      <c r="M10575">
        <v>20866</v>
      </c>
      <c r="N10575">
        <v>9630503</v>
      </c>
      <c r="O10575">
        <v>9630503</v>
      </c>
      <c r="P10575" t="s">
        <v>15358</v>
      </c>
      <c r="R10575" t="s">
        <v>15305</v>
      </c>
      <c r="S10575" t="s">
        <v>15311</v>
      </c>
      <c r="T10575" t="s">
        <v>15031</v>
      </c>
      <c r="W10575">
        <v>0</v>
      </c>
      <c r="X10575">
        <v>0</v>
      </c>
      <c r="Y10575">
        <v>0</v>
      </c>
      <c r="Z10575" t="s">
        <v>15303</v>
      </c>
      <c r="AD10575">
        <v>1</v>
      </c>
      <c r="AE10575">
        <v>1</v>
      </c>
    </row>
    <row r="10576" spans="1:31" x14ac:dyDescent="0.2">
      <c r="A10576">
        <v>901154</v>
      </c>
      <c r="B10576">
        <v>42231</v>
      </c>
      <c r="C10576">
        <v>171878</v>
      </c>
      <c r="D10576">
        <v>254635</v>
      </c>
      <c r="E10576" s="1">
        <v>74024.042361111118</v>
      </c>
      <c r="F10576" s="1">
        <v>74024.04305555555</v>
      </c>
      <c r="G10576">
        <v>225828</v>
      </c>
      <c r="H10576" s="2">
        <v>16666666</v>
      </c>
      <c r="I10576" t="s">
        <v>13834</v>
      </c>
      <c r="J10576" s="2">
        <v>99999996</v>
      </c>
      <c r="K10576" t="s">
        <v>15308</v>
      </c>
      <c r="L10576" s="1">
        <v>74024.042361111118</v>
      </c>
      <c r="M10576">
        <v>21336</v>
      </c>
      <c r="N10576">
        <v>3881737</v>
      </c>
      <c r="O10576">
        <v>3881737</v>
      </c>
      <c r="P10576" t="s">
        <v>15307</v>
      </c>
      <c r="Q10576" t="s">
        <v>15306</v>
      </c>
      <c r="R10576" t="s">
        <v>15305</v>
      </c>
      <c r="S10576" t="s">
        <v>15304</v>
      </c>
      <c r="T10576">
        <v>83</v>
      </c>
      <c r="U10576">
        <v>1000</v>
      </c>
      <c r="V10576" t="s">
        <v>13834</v>
      </c>
      <c r="W10576">
        <v>0</v>
      </c>
      <c r="X10576">
        <v>0</v>
      </c>
      <c r="Y10576">
        <v>1</v>
      </c>
      <c r="Z10576" t="s">
        <v>15310</v>
      </c>
      <c r="AB10576" t="s">
        <v>15309</v>
      </c>
      <c r="AC10576" s="1">
        <v>74024.042361111118</v>
      </c>
      <c r="AD10576">
        <v>1000</v>
      </c>
      <c r="AE10576">
        <v>1000</v>
      </c>
    </row>
    <row r="10577" spans="1:31" x14ac:dyDescent="0.2">
      <c r="A10577">
        <v>901155</v>
      </c>
      <c r="B10577">
        <v>42231</v>
      </c>
      <c r="C10577">
        <v>171878</v>
      </c>
      <c r="D10577">
        <v>254635</v>
      </c>
      <c r="E10577" s="1">
        <v>74023.715972222228</v>
      </c>
      <c r="F10577" s="1">
        <v>74024.84583333334</v>
      </c>
      <c r="G10577">
        <v>225158</v>
      </c>
      <c r="H10577" s="2">
        <v>27116667209</v>
      </c>
      <c r="I10577" t="s">
        <v>13834</v>
      </c>
      <c r="J10577" s="2">
        <v>100000002</v>
      </c>
      <c r="K10577" t="s">
        <v>15308</v>
      </c>
      <c r="L10577" s="1">
        <v>74023.715972222228</v>
      </c>
      <c r="M10577">
        <v>14442</v>
      </c>
      <c r="N10577">
        <v>5487260</v>
      </c>
      <c r="O10577">
        <v>5487260</v>
      </c>
      <c r="P10577" t="s">
        <v>15307</v>
      </c>
      <c r="Q10577" t="s">
        <v>15306</v>
      </c>
      <c r="R10577" t="s">
        <v>15305</v>
      </c>
      <c r="S10577" t="s">
        <v>15304</v>
      </c>
      <c r="T10577">
        <v>83</v>
      </c>
      <c r="U10577">
        <v>1000</v>
      </c>
      <c r="V10577" t="s">
        <v>13834</v>
      </c>
      <c r="W10577">
        <v>0</v>
      </c>
      <c r="X10577">
        <v>0</v>
      </c>
      <c r="Y10577">
        <v>0</v>
      </c>
      <c r="Z10577" t="s">
        <v>15314</v>
      </c>
      <c r="AD10577">
        <v>1000</v>
      </c>
      <c r="AE10577">
        <v>10</v>
      </c>
    </row>
    <row r="10578" spans="1:31" x14ac:dyDescent="0.2">
      <c r="A10578">
        <v>901156</v>
      </c>
      <c r="B10578">
        <v>42231</v>
      </c>
      <c r="C10578">
        <v>171878</v>
      </c>
      <c r="D10578">
        <v>254635</v>
      </c>
      <c r="E10578" s="1">
        <v>74024.351388888885</v>
      </c>
      <c r="F10578" s="1">
        <v>74024.352083333331</v>
      </c>
      <c r="G10578">
        <v>221794</v>
      </c>
      <c r="H10578" s="2">
        <v>10000001</v>
      </c>
      <c r="I10578" t="s">
        <v>258</v>
      </c>
      <c r="L10578" s="1">
        <v>74024.351388888885</v>
      </c>
      <c r="M10578">
        <v>17735</v>
      </c>
      <c r="N10578">
        <v>5690634</v>
      </c>
      <c r="O10578">
        <v>5690634</v>
      </c>
      <c r="P10578" t="s">
        <v>15315</v>
      </c>
      <c r="R10578" t="s">
        <v>15305</v>
      </c>
      <c r="S10578" t="s">
        <v>15311</v>
      </c>
      <c r="T10578">
        <v>83</v>
      </c>
      <c r="W10578">
        <v>0</v>
      </c>
      <c r="X10578">
        <v>0</v>
      </c>
      <c r="Y10578">
        <v>0</v>
      </c>
      <c r="Z10578" t="s">
        <v>15303</v>
      </c>
      <c r="AD10578">
        <v>10</v>
      </c>
      <c r="AE10578">
        <v>10</v>
      </c>
    </row>
    <row r="10579" spans="1:31" x14ac:dyDescent="0.2">
      <c r="A10579">
        <v>901157</v>
      </c>
      <c r="B10579">
        <v>42231</v>
      </c>
      <c r="C10579">
        <v>171878</v>
      </c>
      <c r="D10579">
        <v>254635</v>
      </c>
      <c r="E10579" s="1">
        <v>74024.03125</v>
      </c>
      <c r="F10579" s="1">
        <v>74024.031944444447</v>
      </c>
      <c r="G10579">
        <v>221794</v>
      </c>
      <c r="H10579" s="2">
        <v>10000001</v>
      </c>
      <c r="I10579" t="s">
        <v>258</v>
      </c>
      <c r="L10579" s="1">
        <v>74024.031944444447</v>
      </c>
      <c r="M10579">
        <v>21336</v>
      </c>
      <c r="N10579">
        <v>6838926</v>
      </c>
      <c r="O10579">
        <v>6838926</v>
      </c>
      <c r="P10579" t="s">
        <v>15315</v>
      </c>
      <c r="R10579" t="s">
        <v>15305</v>
      </c>
      <c r="S10579" t="s">
        <v>15311</v>
      </c>
      <c r="T10579">
        <v>83</v>
      </c>
      <c r="W10579">
        <v>0</v>
      </c>
      <c r="X10579">
        <v>0</v>
      </c>
      <c r="Y10579">
        <v>0</v>
      </c>
      <c r="Z10579" t="s">
        <v>15303</v>
      </c>
      <c r="AD10579">
        <v>10</v>
      </c>
      <c r="AE10579">
        <v>10</v>
      </c>
    </row>
    <row r="10580" spans="1:31" x14ac:dyDescent="0.2">
      <c r="A10580">
        <v>901158</v>
      </c>
      <c r="B10580">
        <v>42231</v>
      </c>
      <c r="C10580">
        <v>171878</v>
      </c>
      <c r="D10580">
        <v>254635</v>
      </c>
      <c r="E10580" s="1">
        <v>74024.538888888885</v>
      </c>
      <c r="F10580" s="1">
        <v>74024.659722222219</v>
      </c>
      <c r="G10580">
        <v>225158</v>
      </c>
      <c r="H10580" s="2">
        <v>5000000142</v>
      </c>
      <c r="I10580" t="s">
        <v>13834</v>
      </c>
      <c r="J10580" s="2">
        <v>172413798</v>
      </c>
      <c r="K10580" t="s">
        <v>15308</v>
      </c>
      <c r="L10580" s="1">
        <v>74024.538888888885</v>
      </c>
      <c r="M10580">
        <v>17735</v>
      </c>
      <c r="N10580">
        <v>9200965</v>
      </c>
      <c r="O10580">
        <v>9200965</v>
      </c>
      <c r="P10580" t="s">
        <v>15307</v>
      </c>
      <c r="Q10580" t="s">
        <v>15306</v>
      </c>
      <c r="R10580" t="s">
        <v>15305</v>
      </c>
      <c r="S10580" t="s">
        <v>15304</v>
      </c>
      <c r="T10580">
        <v>83</v>
      </c>
      <c r="U10580">
        <v>500</v>
      </c>
      <c r="V10580" t="s">
        <v>13834</v>
      </c>
      <c r="W10580">
        <v>0</v>
      </c>
      <c r="X10580">
        <v>0</v>
      </c>
      <c r="Y10580">
        <v>0</v>
      </c>
      <c r="Z10580" t="s">
        <v>15303</v>
      </c>
      <c r="AD10580">
        <v>500</v>
      </c>
      <c r="AE10580">
        <v>172</v>
      </c>
    </row>
    <row r="10581" spans="1:31" x14ac:dyDescent="0.2">
      <c r="A10581">
        <v>901159</v>
      </c>
      <c r="B10581">
        <v>42231</v>
      </c>
      <c r="C10581">
        <v>171878</v>
      </c>
      <c r="D10581">
        <v>254635</v>
      </c>
      <c r="E10581" s="1">
        <v>74024.538888888885</v>
      </c>
      <c r="F10581" s="1">
        <v>74024.659722222219</v>
      </c>
      <c r="G10581">
        <v>225834</v>
      </c>
      <c r="H10581" s="2">
        <v>15000000426</v>
      </c>
      <c r="I10581" t="s">
        <v>1107</v>
      </c>
      <c r="L10581" s="1">
        <v>74024.538888888885</v>
      </c>
      <c r="M10581">
        <v>17735</v>
      </c>
      <c r="N10581">
        <v>9200965</v>
      </c>
      <c r="O10581">
        <v>9200965</v>
      </c>
      <c r="P10581" t="s">
        <v>15307</v>
      </c>
      <c r="Q10581" t="s">
        <v>15306</v>
      </c>
      <c r="R10581" t="s">
        <v>15328</v>
      </c>
      <c r="S10581" t="s">
        <v>15304</v>
      </c>
      <c r="T10581">
        <v>83</v>
      </c>
      <c r="U10581">
        <v>500</v>
      </c>
      <c r="V10581" t="s">
        <v>13834</v>
      </c>
      <c r="W10581">
        <v>0</v>
      </c>
      <c r="X10581">
        <v>0</v>
      </c>
      <c r="Y10581">
        <v>0</v>
      </c>
      <c r="Z10581" t="s">
        <v>15303</v>
      </c>
      <c r="AD10581">
        <v>15</v>
      </c>
      <c r="AE10581" t="s">
        <v>15684</v>
      </c>
    </row>
    <row r="10582" spans="1:31" x14ac:dyDescent="0.2">
      <c r="A10582">
        <v>920900</v>
      </c>
      <c r="B10582">
        <v>44222</v>
      </c>
      <c r="C10582">
        <v>192189</v>
      </c>
      <c r="D10582">
        <v>238186</v>
      </c>
      <c r="E10582" s="1">
        <v>102470.41666666667</v>
      </c>
      <c r="F10582" s="1">
        <v>102470.41736111112</v>
      </c>
      <c r="G10582">
        <v>226452</v>
      </c>
      <c r="H10582">
        <v>240</v>
      </c>
      <c r="I10582" t="s">
        <v>13834</v>
      </c>
      <c r="L10582" s="1">
        <v>102470.44027777777</v>
      </c>
      <c r="M10582">
        <v>15029</v>
      </c>
      <c r="N10582">
        <v>332785</v>
      </c>
      <c r="O10582">
        <v>332785</v>
      </c>
      <c r="P10582" t="s">
        <v>15320</v>
      </c>
      <c r="R10582" t="s">
        <v>15305</v>
      </c>
      <c r="S10582" t="s">
        <v>7527</v>
      </c>
      <c r="T10582">
        <v>106</v>
      </c>
      <c r="U10582">
        <v>240</v>
      </c>
      <c r="V10582" t="s">
        <v>13834</v>
      </c>
      <c r="W10582">
        <v>0</v>
      </c>
      <c r="X10582">
        <v>0</v>
      </c>
      <c r="Y10582">
        <v>0</v>
      </c>
      <c r="Z10582" t="s">
        <v>15303</v>
      </c>
      <c r="AD10582">
        <v>240</v>
      </c>
      <c r="AE10582">
        <v>240</v>
      </c>
    </row>
    <row r="10583" spans="1:31" x14ac:dyDescent="0.2">
      <c r="A10583">
        <v>920901</v>
      </c>
      <c r="B10583">
        <v>44222</v>
      </c>
      <c r="C10583">
        <v>192189</v>
      </c>
      <c r="D10583">
        <v>238186</v>
      </c>
      <c r="E10583" s="1">
        <v>102471.35138888888</v>
      </c>
      <c r="F10583" s="1">
        <v>102471.35208333333</v>
      </c>
      <c r="G10583">
        <v>225975</v>
      </c>
      <c r="H10583">
        <v>1</v>
      </c>
      <c r="I10583" t="s">
        <v>736</v>
      </c>
      <c r="L10583" s="1">
        <v>102471.35138888888</v>
      </c>
      <c r="M10583">
        <v>14431</v>
      </c>
      <c r="N10583">
        <v>363167</v>
      </c>
      <c r="O10583">
        <v>363167</v>
      </c>
      <c r="P10583" t="s">
        <v>15358</v>
      </c>
      <c r="R10583" t="s">
        <v>15305</v>
      </c>
      <c r="S10583" t="s">
        <v>15311</v>
      </c>
      <c r="T10583">
        <v>106</v>
      </c>
      <c r="W10583">
        <v>0</v>
      </c>
      <c r="X10583">
        <v>0</v>
      </c>
      <c r="Y10583">
        <v>0</v>
      </c>
      <c r="Z10583" t="s">
        <v>15303</v>
      </c>
      <c r="AD10583">
        <v>1</v>
      </c>
      <c r="AE10583">
        <v>1</v>
      </c>
    </row>
    <row r="10584" spans="1:31" x14ac:dyDescent="0.2">
      <c r="A10584">
        <v>920902</v>
      </c>
      <c r="B10584">
        <v>44222</v>
      </c>
      <c r="C10584">
        <v>192189</v>
      </c>
      <c r="D10584">
        <v>238186</v>
      </c>
      <c r="E10584" s="1">
        <v>102470.34375</v>
      </c>
      <c r="F10584" s="1">
        <v>102470.34444444445</v>
      </c>
      <c r="G10584">
        <v>226361</v>
      </c>
      <c r="H10584">
        <v>700</v>
      </c>
      <c r="I10584" t="s">
        <v>13834</v>
      </c>
      <c r="L10584" s="1">
        <v>102470.37152777778</v>
      </c>
      <c r="M10584">
        <v>15029</v>
      </c>
      <c r="N10584">
        <v>1727524</v>
      </c>
      <c r="O10584">
        <v>1727524</v>
      </c>
      <c r="P10584" t="s">
        <v>15326</v>
      </c>
      <c r="R10584" t="s">
        <v>15305</v>
      </c>
      <c r="S10584" t="s">
        <v>7527</v>
      </c>
      <c r="T10584">
        <v>106</v>
      </c>
      <c r="U10584">
        <v>700</v>
      </c>
      <c r="V10584" t="s">
        <v>13834</v>
      </c>
      <c r="W10584">
        <v>0</v>
      </c>
      <c r="X10584">
        <v>0</v>
      </c>
      <c r="Y10584">
        <v>0</v>
      </c>
      <c r="Z10584" t="s">
        <v>15303</v>
      </c>
      <c r="AD10584">
        <v>700</v>
      </c>
      <c r="AE10584">
        <v>700</v>
      </c>
    </row>
    <row r="10585" spans="1:31" x14ac:dyDescent="0.2">
      <c r="A10585">
        <v>920903</v>
      </c>
      <c r="B10585">
        <v>44222</v>
      </c>
      <c r="C10585">
        <v>192189</v>
      </c>
      <c r="D10585">
        <v>238186</v>
      </c>
      <c r="E10585" s="1">
        <v>102471.29166666667</v>
      </c>
      <c r="F10585" s="1">
        <v>102471.29236111112</v>
      </c>
      <c r="G10585">
        <v>226452</v>
      </c>
      <c r="H10585">
        <v>120</v>
      </c>
      <c r="I10585" t="s">
        <v>13834</v>
      </c>
      <c r="L10585" s="1">
        <v>102471.29583333334</v>
      </c>
      <c r="M10585">
        <v>19062</v>
      </c>
      <c r="N10585">
        <v>1881474</v>
      </c>
      <c r="O10585">
        <v>1881474</v>
      </c>
      <c r="P10585" t="s">
        <v>15320</v>
      </c>
      <c r="R10585" t="s">
        <v>15305</v>
      </c>
      <c r="S10585" t="s">
        <v>7527</v>
      </c>
      <c r="T10585">
        <v>106</v>
      </c>
      <c r="U10585">
        <v>120</v>
      </c>
      <c r="V10585" t="s">
        <v>13834</v>
      </c>
      <c r="W10585">
        <v>0</v>
      </c>
      <c r="X10585">
        <v>0</v>
      </c>
      <c r="Y10585">
        <v>0</v>
      </c>
      <c r="Z10585" t="s">
        <v>15303</v>
      </c>
      <c r="AD10585">
        <v>120</v>
      </c>
      <c r="AE10585">
        <v>120</v>
      </c>
    </row>
    <row r="10586" spans="1:31" x14ac:dyDescent="0.2">
      <c r="A10586">
        <v>920904</v>
      </c>
      <c r="B10586">
        <v>44222</v>
      </c>
      <c r="C10586">
        <v>192189</v>
      </c>
      <c r="D10586">
        <v>238186</v>
      </c>
      <c r="E10586" s="1">
        <v>102470.40972222222</v>
      </c>
      <c r="F10586" s="1">
        <v>102470.41041666667</v>
      </c>
      <c r="G10586">
        <v>226089</v>
      </c>
      <c r="H10586">
        <v>10</v>
      </c>
      <c r="I10586" t="s">
        <v>13834</v>
      </c>
      <c r="J10586">
        <v>600</v>
      </c>
      <c r="K10586" t="s">
        <v>15308</v>
      </c>
      <c r="L10586" s="1">
        <v>102470.41180555556</v>
      </c>
      <c r="M10586">
        <v>15029</v>
      </c>
      <c r="N10586">
        <v>1985285</v>
      </c>
      <c r="O10586">
        <v>1985285</v>
      </c>
      <c r="P10586" t="s">
        <v>15307</v>
      </c>
      <c r="Q10586" t="s">
        <v>15306</v>
      </c>
      <c r="R10586" t="s">
        <v>15305</v>
      </c>
      <c r="S10586" t="s">
        <v>15304</v>
      </c>
      <c r="T10586">
        <v>106</v>
      </c>
      <c r="U10586">
        <v>10</v>
      </c>
      <c r="V10586" t="s">
        <v>13834</v>
      </c>
      <c r="W10586">
        <v>0</v>
      </c>
      <c r="X10586">
        <v>0</v>
      </c>
      <c r="Y10586">
        <v>0</v>
      </c>
      <c r="Z10586" t="s">
        <v>15303</v>
      </c>
      <c r="AD10586">
        <v>10</v>
      </c>
      <c r="AE10586">
        <v>500</v>
      </c>
    </row>
    <row r="10587" spans="1:31" x14ac:dyDescent="0.2">
      <c r="A10587">
        <v>920905</v>
      </c>
      <c r="B10587">
        <v>44222</v>
      </c>
      <c r="C10587">
        <v>192189</v>
      </c>
      <c r="D10587">
        <v>238186</v>
      </c>
      <c r="E10587" s="1">
        <v>102470.45833333333</v>
      </c>
      <c r="F10587" s="1">
        <v>102470.45902777778</v>
      </c>
      <c r="G10587">
        <v>223262</v>
      </c>
      <c r="H10587">
        <v>4</v>
      </c>
      <c r="I10587" t="s">
        <v>1860</v>
      </c>
      <c r="L10587" s="1">
        <v>102470.47291666667</v>
      </c>
      <c r="M10587">
        <v>15029</v>
      </c>
      <c r="N10587">
        <v>2149821</v>
      </c>
      <c r="O10587">
        <v>2149821</v>
      </c>
      <c r="P10587" t="s">
        <v>15325</v>
      </c>
      <c r="R10587" t="s">
        <v>15305</v>
      </c>
      <c r="S10587" t="s">
        <v>15311</v>
      </c>
      <c r="T10587">
        <v>106</v>
      </c>
      <c r="W10587">
        <v>0</v>
      </c>
      <c r="X10587">
        <v>0</v>
      </c>
      <c r="Y10587">
        <v>0</v>
      </c>
      <c r="Z10587" t="s">
        <v>15303</v>
      </c>
      <c r="AD10587">
        <v>4</v>
      </c>
      <c r="AE10587">
        <v>4</v>
      </c>
    </row>
    <row r="10588" spans="1:31" x14ac:dyDescent="0.2">
      <c r="A10588">
        <v>920906</v>
      </c>
      <c r="B10588">
        <v>44222</v>
      </c>
      <c r="C10588">
        <v>192189</v>
      </c>
      <c r="D10588">
        <v>238186</v>
      </c>
      <c r="E10588" s="1">
        <v>102470.91666666667</v>
      </c>
      <c r="F10588" s="1">
        <v>102470.91736111112</v>
      </c>
      <c r="G10588">
        <v>223262</v>
      </c>
      <c r="H10588">
        <v>0</v>
      </c>
      <c r="I10588" t="s">
        <v>1860</v>
      </c>
      <c r="L10588" s="1">
        <v>102470.99305555556</v>
      </c>
      <c r="M10588">
        <v>19062</v>
      </c>
      <c r="N10588">
        <v>2181885</v>
      </c>
      <c r="O10588">
        <v>2181885</v>
      </c>
      <c r="P10588" t="s">
        <v>15325</v>
      </c>
      <c r="R10588" t="s">
        <v>15305</v>
      </c>
      <c r="S10588" t="s">
        <v>15311</v>
      </c>
      <c r="T10588">
        <v>106</v>
      </c>
      <c r="W10588">
        <v>0</v>
      </c>
      <c r="X10588">
        <v>0</v>
      </c>
      <c r="Y10588">
        <v>0</v>
      </c>
      <c r="Z10588" t="s">
        <v>15303</v>
      </c>
      <c r="AD10588">
        <v>0</v>
      </c>
      <c r="AE10588">
        <v>0</v>
      </c>
    </row>
    <row r="10589" spans="1:31" x14ac:dyDescent="0.2">
      <c r="A10589">
        <v>920907</v>
      </c>
      <c r="B10589">
        <v>44222</v>
      </c>
      <c r="C10589">
        <v>192189</v>
      </c>
      <c r="D10589">
        <v>238186</v>
      </c>
      <c r="E10589" s="1">
        <v>102470.71458333333</v>
      </c>
      <c r="F10589" s="1">
        <v>102470.71527777778</v>
      </c>
      <c r="G10589">
        <v>225975</v>
      </c>
      <c r="H10589">
        <v>1</v>
      </c>
      <c r="I10589" t="s">
        <v>736</v>
      </c>
      <c r="L10589" s="1">
        <v>102470.71458333333</v>
      </c>
      <c r="M10589">
        <v>15029</v>
      </c>
      <c r="N10589">
        <v>2685983</v>
      </c>
      <c r="O10589">
        <v>2685983</v>
      </c>
      <c r="P10589" t="s">
        <v>15358</v>
      </c>
      <c r="R10589" t="s">
        <v>15305</v>
      </c>
      <c r="S10589" t="s">
        <v>15311</v>
      </c>
      <c r="T10589">
        <v>106</v>
      </c>
      <c r="W10589">
        <v>0</v>
      </c>
      <c r="X10589">
        <v>0</v>
      </c>
      <c r="Y10589">
        <v>0</v>
      </c>
      <c r="Z10589" t="s">
        <v>15303</v>
      </c>
      <c r="AD10589">
        <v>1</v>
      </c>
      <c r="AE10589">
        <v>1</v>
      </c>
    </row>
    <row r="10590" spans="1:31" x14ac:dyDescent="0.2">
      <c r="A10590">
        <v>920908</v>
      </c>
      <c r="B10590">
        <v>44222</v>
      </c>
      <c r="C10590">
        <v>192189</v>
      </c>
      <c r="D10590">
        <v>238186</v>
      </c>
      <c r="E10590" s="1">
        <v>102470.91666666667</v>
      </c>
      <c r="F10590" s="1">
        <v>102470.91736111112</v>
      </c>
      <c r="G10590">
        <v>226452</v>
      </c>
      <c r="H10590">
        <v>240</v>
      </c>
      <c r="I10590" t="s">
        <v>13834</v>
      </c>
      <c r="L10590" s="1">
        <v>102470.99374999999</v>
      </c>
      <c r="M10590">
        <v>19062</v>
      </c>
      <c r="N10590">
        <v>3812504</v>
      </c>
      <c r="O10590">
        <v>3812504</v>
      </c>
      <c r="P10590" t="s">
        <v>15320</v>
      </c>
      <c r="R10590" t="s">
        <v>15305</v>
      </c>
      <c r="S10590" t="s">
        <v>7527</v>
      </c>
      <c r="T10590">
        <v>106</v>
      </c>
      <c r="U10590">
        <v>240</v>
      </c>
      <c r="V10590" t="s">
        <v>13834</v>
      </c>
      <c r="W10590">
        <v>0</v>
      </c>
      <c r="X10590">
        <v>0</v>
      </c>
      <c r="Y10590">
        <v>0</v>
      </c>
      <c r="Z10590" t="s">
        <v>15303</v>
      </c>
      <c r="AD10590">
        <v>240</v>
      </c>
      <c r="AE10590">
        <v>240</v>
      </c>
    </row>
    <row r="10591" spans="1:31" x14ac:dyDescent="0.2">
      <c r="A10591">
        <v>920909</v>
      </c>
      <c r="B10591">
        <v>44222</v>
      </c>
      <c r="C10591">
        <v>192189</v>
      </c>
      <c r="D10591">
        <v>238186</v>
      </c>
      <c r="E10591" s="1">
        <v>102470.45833333333</v>
      </c>
      <c r="F10591" s="1">
        <v>102470.45902777778</v>
      </c>
      <c r="G10591">
        <v>223259</v>
      </c>
      <c r="H10591">
        <v>60</v>
      </c>
      <c r="I10591" t="s">
        <v>1860</v>
      </c>
      <c r="L10591" s="1">
        <v>102470.47291666667</v>
      </c>
      <c r="M10591">
        <v>15029</v>
      </c>
      <c r="N10591">
        <v>3981970</v>
      </c>
      <c r="O10591">
        <v>3981970</v>
      </c>
      <c r="P10591" t="s">
        <v>15325</v>
      </c>
      <c r="R10591" t="s">
        <v>15305</v>
      </c>
      <c r="S10591" t="s">
        <v>15311</v>
      </c>
      <c r="T10591">
        <v>106</v>
      </c>
      <c r="W10591">
        <v>0</v>
      </c>
      <c r="X10591">
        <v>0</v>
      </c>
      <c r="Y10591">
        <v>0</v>
      </c>
      <c r="Z10591" t="s">
        <v>15303</v>
      </c>
      <c r="AD10591">
        <v>60</v>
      </c>
      <c r="AE10591">
        <v>60</v>
      </c>
    </row>
    <row r="10592" spans="1:31" x14ac:dyDescent="0.2">
      <c r="A10592">
        <v>920910</v>
      </c>
      <c r="B10592">
        <v>44222</v>
      </c>
      <c r="C10592">
        <v>192189</v>
      </c>
      <c r="D10592">
        <v>238186</v>
      </c>
      <c r="E10592" s="1">
        <v>102471.35069444444</v>
      </c>
      <c r="F10592" s="1">
        <v>102471.35138888888</v>
      </c>
      <c r="G10592">
        <v>223259</v>
      </c>
      <c r="H10592">
        <v>60</v>
      </c>
      <c r="I10592" t="s">
        <v>1860</v>
      </c>
      <c r="L10592" s="1">
        <v>102471.35069444444</v>
      </c>
      <c r="M10592">
        <v>14431</v>
      </c>
      <c r="N10592">
        <v>4408207</v>
      </c>
      <c r="O10592">
        <v>4408207</v>
      </c>
      <c r="P10592" t="s">
        <v>15325</v>
      </c>
      <c r="R10592" t="s">
        <v>15305</v>
      </c>
      <c r="S10592" t="s">
        <v>15311</v>
      </c>
      <c r="T10592">
        <v>106</v>
      </c>
      <c r="W10592">
        <v>0</v>
      </c>
      <c r="X10592">
        <v>0</v>
      </c>
      <c r="Y10592">
        <v>0</v>
      </c>
      <c r="Z10592" t="s">
        <v>15303</v>
      </c>
      <c r="AD10592">
        <v>60</v>
      </c>
      <c r="AE10592">
        <v>60</v>
      </c>
    </row>
    <row r="10593" spans="1:31" x14ac:dyDescent="0.2">
      <c r="A10593">
        <v>920911</v>
      </c>
      <c r="B10593">
        <v>44222</v>
      </c>
      <c r="C10593">
        <v>192189</v>
      </c>
      <c r="D10593">
        <v>238186</v>
      </c>
      <c r="E10593" s="1">
        <v>102470.52083333333</v>
      </c>
      <c r="F10593" s="1">
        <v>102470.52152777778</v>
      </c>
      <c r="G10593">
        <v>226452</v>
      </c>
      <c r="H10593">
        <v>180</v>
      </c>
      <c r="I10593" t="s">
        <v>13834</v>
      </c>
      <c r="L10593" s="1">
        <v>102470.71458333333</v>
      </c>
      <c r="M10593">
        <v>15029</v>
      </c>
      <c r="N10593">
        <v>5053412</v>
      </c>
      <c r="O10593">
        <v>5053412</v>
      </c>
      <c r="P10593" t="s">
        <v>15320</v>
      </c>
      <c r="R10593" t="s">
        <v>15305</v>
      </c>
      <c r="S10593" t="s">
        <v>7527</v>
      </c>
      <c r="T10593">
        <v>106</v>
      </c>
      <c r="U10593">
        <v>180</v>
      </c>
      <c r="V10593" t="s">
        <v>13834</v>
      </c>
      <c r="W10593">
        <v>0</v>
      </c>
      <c r="X10593">
        <v>0</v>
      </c>
      <c r="Y10593">
        <v>0</v>
      </c>
      <c r="Z10593" t="s">
        <v>15303</v>
      </c>
      <c r="AD10593">
        <v>180</v>
      </c>
      <c r="AE10593">
        <v>180</v>
      </c>
    </row>
    <row r="10594" spans="1:31" x14ac:dyDescent="0.2">
      <c r="A10594">
        <v>920912</v>
      </c>
      <c r="B10594">
        <v>44222</v>
      </c>
      <c r="C10594">
        <v>192189</v>
      </c>
      <c r="D10594">
        <v>238186</v>
      </c>
      <c r="E10594" s="1">
        <v>102470.41666666667</v>
      </c>
      <c r="F10594" s="1">
        <v>102470.41736111112</v>
      </c>
      <c r="G10594">
        <v>225975</v>
      </c>
      <c r="H10594">
        <v>1</v>
      </c>
      <c r="I10594" t="s">
        <v>736</v>
      </c>
      <c r="L10594" s="1">
        <v>102470.44027777777</v>
      </c>
      <c r="M10594">
        <v>15029</v>
      </c>
      <c r="N10594">
        <v>5470341</v>
      </c>
      <c r="O10594">
        <v>5470341</v>
      </c>
      <c r="P10594" t="s">
        <v>15358</v>
      </c>
      <c r="R10594" t="s">
        <v>15305</v>
      </c>
      <c r="S10594" t="s">
        <v>15311</v>
      </c>
      <c r="T10594">
        <v>106</v>
      </c>
      <c r="W10594">
        <v>0</v>
      </c>
      <c r="X10594">
        <v>0</v>
      </c>
      <c r="Y10594">
        <v>0</v>
      </c>
      <c r="Z10594" t="s">
        <v>15303</v>
      </c>
      <c r="AD10594">
        <v>1</v>
      </c>
      <c r="AE10594">
        <v>1</v>
      </c>
    </row>
    <row r="10595" spans="1:31" x14ac:dyDescent="0.2">
      <c r="A10595">
        <v>920913</v>
      </c>
      <c r="B10595">
        <v>44222</v>
      </c>
      <c r="C10595">
        <v>192189</v>
      </c>
      <c r="D10595">
        <v>238186</v>
      </c>
      <c r="E10595" s="1">
        <v>102470.72638888888</v>
      </c>
      <c r="F10595" s="1">
        <v>102470.72708333333</v>
      </c>
      <c r="G10595">
        <v>223262</v>
      </c>
      <c r="H10595">
        <v>0</v>
      </c>
      <c r="I10595" t="s">
        <v>1860</v>
      </c>
      <c r="L10595" s="1">
        <v>102470.72708333333</v>
      </c>
      <c r="M10595">
        <v>15029</v>
      </c>
      <c r="N10595">
        <v>5670664</v>
      </c>
      <c r="O10595">
        <v>5670664</v>
      </c>
      <c r="P10595" t="s">
        <v>15325</v>
      </c>
      <c r="R10595" t="s">
        <v>15305</v>
      </c>
      <c r="S10595" t="s">
        <v>15311</v>
      </c>
      <c r="T10595">
        <v>106</v>
      </c>
      <c r="W10595">
        <v>0</v>
      </c>
      <c r="X10595">
        <v>0</v>
      </c>
      <c r="Y10595">
        <v>0</v>
      </c>
      <c r="Z10595" t="s">
        <v>15303</v>
      </c>
      <c r="AD10595">
        <v>0</v>
      </c>
      <c r="AE10595">
        <v>0</v>
      </c>
    </row>
    <row r="10596" spans="1:31" x14ac:dyDescent="0.2">
      <c r="A10596">
        <v>920914</v>
      </c>
      <c r="B10596">
        <v>44222</v>
      </c>
      <c r="C10596">
        <v>192189</v>
      </c>
      <c r="D10596">
        <v>238186</v>
      </c>
      <c r="E10596" s="1">
        <v>102470.58055555556</v>
      </c>
      <c r="F10596" s="1">
        <v>102470.58125</v>
      </c>
      <c r="G10596">
        <v>226452</v>
      </c>
      <c r="H10596">
        <v>240</v>
      </c>
      <c r="I10596" t="s">
        <v>13834</v>
      </c>
      <c r="L10596" s="1">
        <v>102470.58125</v>
      </c>
      <c r="M10596">
        <v>18424</v>
      </c>
      <c r="N10596">
        <v>6572615</v>
      </c>
      <c r="O10596">
        <v>6572615</v>
      </c>
      <c r="P10596" t="s">
        <v>15320</v>
      </c>
      <c r="R10596" t="s">
        <v>15305</v>
      </c>
      <c r="S10596" t="s">
        <v>7527</v>
      </c>
      <c r="T10596">
        <v>106</v>
      </c>
      <c r="U10596">
        <v>240</v>
      </c>
      <c r="V10596" t="s">
        <v>13834</v>
      </c>
      <c r="W10596">
        <v>0</v>
      </c>
      <c r="X10596">
        <v>0</v>
      </c>
      <c r="Y10596">
        <v>0</v>
      </c>
      <c r="Z10596" t="s">
        <v>15303</v>
      </c>
      <c r="AD10596">
        <v>240</v>
      </c>
      <c r="AE10596">
        <v>240</v>
      </c>
    </row>
    <row r="10597" spans="1:31" x14ac:dyDescent="0.2">
      <c r="A10597">
        <v>920915</v>
      </c>
      <c r="B10597">
        <v>44222</v>
      </c>
      <c r="C10597">
        <v>192189</v>
      </c>
      <c r="D10597">
        <v>238186</v>
      </c>
      <c r="E10597" s="1">
        <v>102471.35069444444</v>
      </c>
      <c r="F10597" s="1">
        <v>102471.35138888888</v>
      </c>
      <c r="G10597">
        <v>226452</v>
      </c>
      <c r="H10597">
        <v>360</v>
      </c>
      <c r="I10597" t="s">
        <v>13834</v>
      </c>
      <c r="L10597" s="1">
        <v>102471.35138888888</v>
      </c>
      <c r="M10597">
        <v>14431</v>
      </c>
      <c r="N10597">
        <v>7494988</v>
      </c>
      <c r="O10597">
        <v>7494988</v>
      </c>
      <c r="P10597" t="s">
        <v>15320</v>
      </c>
      <c r="R10597" t="s">
        <v>15305</v>
      </c>
      <c r="S10597" t="s">
        <v>7527</v>
      </c>
      <c r="T10597">
        <v>106</v>
      </c>
      <c r="U10597">
        <v>360</v>
      </c>
      <c r="V10597" t="s">
        <v>13834</v>
      </c>
      <c r="W10597">
        <v>0</v>
      </c>
      <c r="X10597">
        <v>0</v>
      </c>
      <c r="Y10597">
        <v>0</v>
      </c>
      <c r="Z10597" t="s">
        <v>15303</v>
      </c>
      <c r="AD10597">
        <v>360</v>
      </c>
      <c r="AE10597">
        <v>360</v>
      </c>
    </row>
    <row r="10598" spans="1:31" x14ac:dyDescent="0.2">
      <c r="A10598">
        <v>920916</v>
      </c>
      <c r="B10598">
        <v>44222</v>
      </c>
      <c r="C10598">
        <v>192189</v>
      </c>
      <c r="D10598">
        <v>238186</v>
      </c>
      <c r="E10598" s="1">
        <v>102470.67291666666</v>
      </c>
      <c r="F10598" s="1">
        <v>102470.67361111111</v>
      </c>
      <c r="G10598">
        <v>226452</v>
      </c>
      <c r="H10598">
        <v>180</v>
      </c>
      <c r="I10598" t="s">
        <v>13834</v>
      </c>
      <c r="L10598" s="1">
        <v>102470.71458333333</v>
      </c>
      <c r="M10598">
        <v>15029</v>
      </c>
      <c r="N10598">
        <v>8873933</v>
      </c>
      <c r="O10598">
        <v>8873933</v>
      </c>
      <c r="P10598" t="s">
        <v>15320</v>
      </c>
      <c r="R10598" t="s">
        <v>15305</v>
      </c>
      <c r="S10598" t="s">
        <v>7527</v>
      </c>
      <c r="T10598">
        <v>106</v>
      </c>
      <c r="U10598">
        <v>180</v>
      </c>
      <c r="V10598" t="s">
        <v>13834</v>
      </c>
      <c r="W10598">
        <v>0</v>
      </c>
      <c r="X10598">
        <v>0</v>
      </c>
      <c r="Y10598">
        <v>0</v>
      </c>
      <c r="Z10598" t="s">
        <v>15303</v>
      </c>
      <c r="AD10598">
        <v>180</v>
      </c>
      <c r="AE10598">
        <v>180</v>
      </c>
    </row>
    <row r="10599" spans="1:31" x14ac:dyDescent="0.2">
      <c r="A10599">
        <v>920917</v>
      </c>
      <c r="B10599">
        <v>44222</v>
      </c>
      <c r="C10599">
        <v>192189</v>
      </c>
      <c r="D10599">
        <v>238186</v>
      </c>
      <c r="E10599" s="1">
        <v>102470.91666666667</v>
      </c>
      <c r="F10599" s="1">
        <v>102470.91736111112</v>
      </c>
      <c r="G10599">
        <v>225975</v>
      </c>
      <c r="H10599">
        <v>1</v>
      </c>
      <c r="I10599" t="s">
        <v>736</v>
      </c>
      <c r="L10599" s="1">
        <v>102470.99305555556</v>
      </c>
      <c r="M10599">
        <v>19062</v>
      </c>
      <c r="N10599">
        <v>9128744</v>
      </c>
      <c r="O10599">
        <v>9128744</v>
      </c>
      <c r="P10599" t="s">
        <v>15358</v>
      </c>
      <c r="R10599" t="s">
        <v>15305</v>
      </c>
      <c r="S10599" t="s">
        <v>15311</v>
      </c>
      <c r="T10599">
        <v>106</v>
      </c>
      <c r="W10599">
        <v>0</v>
      </c>
      <c r="X10599">
        <v>0</v>
      </c>
      <c r="Y10599">
        <v>0</v>
      </c>
      <c r="Z10599" t="s">
        <v>15303</v>
      </c>
      <c r="AD10599">
        <v>1</v>
      </c>
      <c r="AE10599">
        <v>1</v>
      </c>
    </row>
    <row r="10600" spans="1:31" x14ac:dyDescent="0.2">
      <c r="A10600">
        <v>925315</v>
      </c>
      <c r="B10600">
        <v>42033</v>
      </c>
      <c r="C10600">
        <v>154156</v>
      </c>
      <c r="D10600">
        <v>256542</v>
      </c>
      <c r="E10600" s="1">
        <v>84580.842361111107</v>
      </c>
      <c r="F10600" s="1">
        <v>84580.843055555553</v>
      </c>
      <c r="G10600">
        <v>226452</v>
      </c>
      <c r="H10600">
        <v>300</v>
      </c>
      <c r="I10600" t="s">
        <v>13834</v>
      </c>
      <c r="L10600" s="1">
        <v>84581.093055555553</v>
      </c>
      <c r="M10600">
        <v>16870</v>
      </c>
      <c r="N10600">
        <v>854018</v>
      </c>
      <c r="O10600">
        <v>854018</v>
      </c>
      <c r="P10600" t="s">
        <v>15320</v>
      </c>
      <c r="R10600" t="s">
        <v>15305</v>
      </c>
      <c r="S10600" t="s">
        <v>7527</v>
      </c>
      <c r="T10600">
        <v>90</v>
      </c>
      <c r="U10600">
        <v>300</v>
      </c>
      <c r="V10600" t="s">
        <v>13834</v>
      </c>
      <c r="W10600">
        <v>0</v>
      </c>
      <c r="X10600">
        <v>0</v>
      </c>
      <c r="Y10600">
        <v>0</v>
      </c>
      <c r="Z10600" t="s">
        <v>15303</v>
      </c>
      <c r="AD10600">
        <v>300</v>
      </c>
      <c r="AE10600">
        <v>300</v>
      </c>
    </row>
    <row r="10601" spans="1:31" x14ac:dyDescent="0.2">
      <c r="A10601">
        <v>925316</v>
      </c>
      <c r="B10601">
        <v>42033</v>
      </c>
      <c r="C10601">
        <v>154156</v>
      </c>
      <c r="D10601">
        <v>256542</v>
      </c>
      <c r="E10601" s="1">
        <v>84580.727777777778</v>
      </c>
      <c r="F10601" s="1">
        <v>84581.005555555559</v>
      </c>
      <c r="G10601">
        <v>225159</v>
      </c>
      <c r="H10601">
        <v>500</v>
      </c>
      <c r="I10601" t="s">
        <v>13834</v>
      </c>
      <c r="J10601">
        <v>75</v>
      </c>
      <c r="K10601" t="s">
        <v>15308</v>
      </c>
      <c r="L10601" s="1">
        <v>84580.727777777778</v>
      </c>
      <c r="M10601">
        <v>14695</v>
      </c>
      <c r="N10601">
        <v>4787919</v>
      </c>
      <c r="O10601">
        <v>4787919</v>
      </c>
      <c r="P10601" t="s">
        <v>15307</v>
      </c>
      <c r="Q10601" t="s">
        <v>15306</v>
      </c>
      <c r="R10601" t="s">
        <v>15305</v>
      </c>
      <c r="S10601" t="s">
        <v>15304</v>
      </c>
      <c r="T10601">
        <v>90</v>
      </c>
      <c r="U10601">
        <v>500</v>
      </c>
      <c r="V10601" t="s">
        <v>13834</v>
      </c>
      <c r="W10601">
        <v>0</v>
      </c>
      <c r="X10601">
        <v>0</v>
      </c>
      <c r="Y10601">
        <v>0</v>
      </c>
      <c r="Z10601" t="s">
        <v>15303</v>
      </c>
      <c r="AD10601">
        <v>500</v>
      </c>
      <c r="AE10601">
        <v>75</v>
      </c>
    </row>
    <row r="10602" spans="1:31" x14ac:dyDescent="0.2">
      <c r="A10602">
        <v>925317</v>
      </c>
      <c r="B10602">
        <v>42033</v>
      </c>
      <c r="C10602">
        <v>154156</v>
      </c>
      <c r="D10602">
        <v>256542</v>
      </c>
      <c r="E10602" s="1">
        <v>84580.729166666672</v>
      </c>
      <c r="F10602" s="1">
        <v>84580.729861111118</v>
      </c>
      <c r="G10602">
        <v>226361</v>
      </c>
      <c r="H10602">
        <v>900</v>
      </c>
      <c r="I10602" t="s">
        <v>13834</v>
      </c>
      <c r="L10602" s="1">
        <v>84580.729166666672</v>
      </c>
      <c r="M10602">
        <v>14695</v>
      </c>
      <c r="N10602">
        <v>7302966</v>
      </c>
      <c r="O10602">
        <v>7302966</v>
      </c>
      <c r="P10602" t="s">
        <v>15326</v>
      </c>
      <c r="R10602" t="s">
        <v>15305</v>
      </c>
      <c r="S10602" t="s">
        <v>7527</v>
      </c>
      <c r="T10602">
        <v>90</v>
      </c>
      <c r="U10602">
        <v>900</v>
      </c>
      <c r="V10602" t="s">
        <v>13834</v>
      </c>
      <c r="W10602">
        <v>0</v>
      </c>
      <c r="X10602">
        <v>0</v>
      </c>
      <c r="Y10602">
        <v>0</v>
      </c>
      <c r="Z10602" t="s">
        <v>15303</v>
      </c>
      <c r="AD10602">
        <v>900</v>
      </c>
      <c r="AE10602">
        <v>900</v>
      </c>
    </row>
    <row r="10603" spans="1:31" x14ac:dyDescent="0.2">
      <c r="A10603">
        <v>925318</v>
      </c>
      <c r="B10603">
        <v>42033</v>
      </c>
      <c r="C10603">
        <v>154156</v>
      </c>
      <c r="D10603">
        <v>256542</v>
      </c>
      <c r="E10603" s="1">
        <v>84580.728472222225</v>
      </c>
      <c r="F10603" s="1">
        <v>84580.729166666672</v>
      </c>
      <c r="G10603">
        <v>226361</v>
      </c>
      <c r="H10603">
        <v>250</v>
      </c>
      <c r="I10603" t="s">
        <v>13834</v>
      </c>
      <c r="L10603" s="1">
        <v>84580.728472222225</v>
      </c>
      <c r="M10603">
        <v>14695</v>
      </c>
      <c r="N10603">
        <v>8811899</v>
      </c>
      <c r="O10603">
        <v>8811899</v>
      </c>
      <c r="P10603" t="s">
        <v>15326</v>
      </c>
      <c r="R10603" t="s">
        <v>15305</v>
      </c>
      <c r="S10603" t="s">
        <v>7527</v>
      </c>
      <c r="T10603">
        <v>90</v>
      </c>
      <c r="U10603">
        <v>250</v>
      </c>
      <c r="V10603" t="s">
        <v>13834</v>
      </c>
      <c r="W10603">
        <v>0</v>
      </c>
      <c r="X10603">
        <v>0</v>
      </c>
      <c r="Y10603">
        <v>0</v>
      </c>
      <c r="Z10603" t="s">
        <v>15303</v>
      </c>
      <c r="AD10603">
        <v>250</v>
      </c>
      <c r="AE10603">
        <v>250</v>
      </c>
    </row>
    <row r="10604" spans="1:31" x14ac:dyDescent="0.2">
      <c r="A10604">
        <v>931687</v>
      </c>
      <c r="B10604">
        <v>41795</v>
      </c>
      <c r="C10604">
        <v>118192</v>
      </c>
      <c r="D10604">
        <v>293178</v>
      </c>
      <c r="E10604" s="1">
        <v>89736.247222222228</v>
      </c>
      <c r="F10604" s="1">
        <v>89736.24791666666</v>
      </c>
      <c r="G10604">
        <v>223262</v>
      </c>
      <c r="H10604">
        <v>2</v>
      </c>
      <c r="I10604" t="s">
        <v>1860</v>
      </c>
      <c r="L10604" s="1">
        <v>89736.247222222228</v>
      </c>
      <c r="M10604">
        <v>17735</v>
      </c>
      <c r="N10604">
        <v>50244</v>
      </c>
      <c r="O10604">
        <v>50244</v>
      </c>
      <c r="P10604" t="s">
        <v>15325</v>
      </c>
      <c r="R10604" t="s">
        <v>15305</v>
      </c>
      <c r="S10604" t="s">
        <v>15311</v>
      </c>
      <c r="T10604">
        <v>139</v>
      </c>
      <c r="W10604">
        <v>0</v>
      </c>
      <c r="X10604">
        <v>0</v>
      </c>
      <c r="Y10604">
        <v>0</v>
      </c>
      <c r="Z10604" t="s">
        <v>15303</v>
      </c>
      <c r="AD10604">
        <v>2</v>
      </c>
      <c r="AE10604">
        <v>2</v>
      </c>
    </row>
    <row r="10605" spans="1:31" x14ac:dyDescent="0.2">
      <c r="A10605">
        <v>931688</v>
      </c>
      <c r="B10605">
        <v>41795</v>
      </c>
      <c r="C10605">
        <v>118192</v>
      </c>
      <c r="D10605">
        <v>293178</v>
      </c>
      <c r="E10605" s="1">
        <v>89736.397222222222</v>
      </c>
      <c r="F10605" s="1">
        <v>89736.397916666669</v>
      </c>
      <c r="G10605">
        <v>223259</v>
      </c>
      <c r="H10605">
        <v>90</v>
      </c>
      <c r="I10605" t="s">
        <v>1860</v>
      </c>
      <c r="L10605" s="1">
        <v>89736.397222222222</v>
      </c>
      <c r="M10605">
        <v>17457</v>
      </c>
      <c r="N10605">
        <v>1080454</v>
      </c>
      <c r="O10605">
        <v>1080454</v>
      </c>
      <c r="P10605" t="s">
        <v>15325</v>
      </c>
      <c r="R10605" t="s">
        <v>15305</v>
      </c>
      <c r="S10605" t="s">
        <v>15311</v>
      </c>
      <c r="T10605">
        <v>139</v>
      </c>
      <c r="W10605">
        <v>0</v>
      </c>
      <c r="X10605">
        <v>0</v>
      </c>
      <c r="Y10605">
        <v>0</v>
      </c>
      <c r="Z10605" t="s">
        <v>15303</v>
      </c>
      <c r="AD10605">
        <v>90</v>
      </c>
      <c r="AE10605">
        <v>90</v>
      </c>
    </row>
    <row r="10606" spans="1:31" x14ac:dyDescent="0.2">
      <c r="A10606">
        <v>931689</v>
      </c>
      <c r="B10606">
        <v>41795</v>
      </c>
      <c r="C10606">
        <v>118192</v>
      </c>
      <c r="D10606">
        <v>293178</v>
      </c>
      <c r="E10606" s="1">
        <v>89735.79305555555</v>
      </c>
      <c r="F10606" s="1">
        <v>89735.793749999997</v>
      </c>
      <c r="G10606">
        <v>223262</v>
      </c>
      <c r="H10606">
        <v>4</v>
      </c>
      <c r="I10606" t="s">
        <v>1860</v>
      </c>
      <c r="L10606" s="1">
        <v>89735.79305555555</v>
      </c>
      <c r="M10606">
        <v>19561</v>
      </c>
      <c r="N10606">
        <v>1440434</v>
      </c>
      <c r="O10606">
        <v>1440434</v>
      </c>
      <c r="P10606" t="s">
        <v>15325</v>
      </c>
      <c r="R10606" t="s">
        <v>15305</v>
      </c>
      <c r="S10606" t="s">
        <v>15311</v>
      </c>
      <c r="T10606">
        <v>139</v>
      </c>
      <c r="W10606">
        <v>0</v>
      </c>
      <c r="X10606">
        <v>0</v>
      </c>
      <c r="Y10606">
        <v>0</v>
      </c>
      <c r="Z10606" t="s">
        <v>15303</v>
      </c>
      <c r="AD10606">
        <v>4</v>
      </c>
      <c r="AE10606">
        <v>4</v>
      </c>
    </row>
    <row r="10607" spans="1:31" x14ac:dyDescent="0.2">
      <c r="A10607">
        <v>931690</v>
      </c>
      <c r="B10607">
        <v>41795</v>
      </c>
      <c r="C10607">
        <v>118192</v>
      </c>
      <c r="D10607">
        <v>293178</v>
      </c>
      <c r="E10607" s="1">
        <v>89736.354861111118</v>
      </c>
      <c r="F10607" s="1">
        <v>89736.35555555555</v>
      </c>
      <c r="G10607">
        <v>226452</v>
      </c>
      <c r="H10607">
        <v>300</v>
      </c>
      <c r="I10607" t="s">
        <v>13834</v>
      </c>
      <c r="L10607" s="1">
        <v>89736.479861111118</v>
      </c>
      <c r="M10607">
        <v>17457</v>
      </c>
      <c r="N10607">
        <v>1641604</v>
      </c>
      <c r="O10607">
        <v>1641604</v>
      </c>
      <c r="P10607" t="s">
        <v>15320</v>
      </c>
      <c r="R10607" t="s">
        <v>15305</v>
      </c>
      <c r="S10607" t="s">
        <v>7527</v>
      </c>
      <c r="T10607">
        <v>139</v>
      </c>
      <c r="U10607">
        <v>300</v>
      </c>
      <c r="V10607" t="s">
        <v>13834</v>
      </c>
      <c r="W10607">
        <v>0</v>
      </c>
      <c r="X10607">
        <v>0</v>
      </c>
      <c r="Y10607">
        <v>0</v>
      </c>
      <c r="Z10607" t="s">
        <v>15303</v>
      </c>
      <c r="AD10607">
        <v>300</v>
      </c>
      <c r="AE10607">
        <v>300</v>
      </c>
    </row>
    <row r="10608" spans="1:31" x14ac:dyDescent="0.2">
      <c r="A10608">
        <v>931691</v>
      </c>
      <c r="B10608">
        <v>41795</v>
      </c>
      <c r="C10608">
        <v>118192</v>
      </c>
      <c r="D10608">
        <v>293178</v>
      </c>
      <c r="E10608" s="1">
        <v>89735.472222222219</v>
      </c>
      <c r="F10608" s="1">
        <v>89735.638888888891</v>
      </c>
      <c r="G10608">
        <v>225825</v>
      </c>
      <c r="H10608" s="2">
        <v>99999996</v>
      </c>
      <c r="I10608" t="s">
        <v>13834</v>
      </c>
      <c r="J10608" s="2">
        <v>24999999</v>
      </c>
      <c r="K10608" t="s">
        <v>15308</v>
      </c>
      <c r="L10608" s="1">
        <v>89735.513888888891</v>
      </c>
      <c r="M10608">
        <v>19561</v>
      </c>
      <c r="N10608">
        <v>1691044</v>
      </c>
      <c r="O10608">
        <v>1691044</v>
      </c>
      <c r="P10608" t="s">
        <v>15307</v>
      </c>
      <c r="Q10608" t="s">
        <v>15306</v>
      </c>
      <c r="R10608" t="s">
        <v>15305</v>
      </c>
      <c r="S10608" t="s">
        <v>15304</v>
      </c>
      <c r="T10608">
        <v>139</v>
      </c>
      <c r="U10608">
        <v>1000</v>
      </c>
      <c r="V10608" t="s">
        <v>13834</v>
      </c>
      <c r="W10608">
        <v>0</v>
      </c>
      <c r="X10608">
        <v>0</v>
      </c>
      <c r="Y10608">
        <v>0</v>
      </c>
      <c r="Z10608" t="s">
        <v>15303</v>
      </c>
      <c r="AD10608">
        <v>1000</v>
      </c>
      <c r="AE10608">
        <v>250</v>
      </c>
    </row>
    <row r="10609" spans="1:31" x14ac:dyDescent="0.2">
      <c r="A10609">
        <v>931692</v>
      </c>
      <c r="B10609">
        <v>41795</v>
      </c>
      <c r="C10609">
        <v>118192</v>
      </c>
      <c r="D10609">
        <v>293178</v>
      </c>
      <c r="E10609" s="1">
        <v>89735.472222222219</v>
      </c>
      <c r="F10609" s="1">
        <v>89735.638888888891</v>
      </c>
      <c r="G10609">
        <v>225166</v>
      </c>
      <c r="H10609" s="2">
        <v>400000008</v>
      </c>
      <c r="I10609" t="s">
        <v>1565</v>
      </c>
      <c r="L10609" s="1">
        <v>89735.513888888891</v>
      </c>
      <c r="M10609">
        <v>19561</v>
      </c>
      <c r="N10609">
        <v>1691044</v>
      </c>
      <c r="O10609">
        <v>1691044</v>
      </c>
      <c r="P10609" t="s">
        <v>15307</v>
      </c>
      <c r="Q10609" t="s">
        <v>15306</v>
      </c>
      <c r="R10609" t="s">
        <v>15328</v>
      </c>
      <c r="S10609" t="s">
        <v>15304</v>
      </c>
      <c r="T10609">
        <v>139</v>
      </c>
      <c r="U10609">
        <v>1000</v>
      </c>
      <c r="V10609" t="s">
        <v>13834</v>
      </c>
      <c r="W10609">
        <v>0</v>
      </c>
      <c r="X10609">
        <v>0</v>
      </c>
      <c r="Y10609">
        <v>0</v>
      </c>
      <c r="Z10609" t="s">
        <v>15303</v>
      </c>
      <c r="AD10609">
        <v>40</v>
      </c>
      <c r="AE10609" t="s">
        <v>15430</v>
      </c>
    </row>
    <row r="10610" spans="1:31" x14ac:dyDescent="0.2">
      <c r="A10610">
        <v>931693</v>
      </c>
      <c r="B10610">
        <v>41795</v>
      </c>
      <c r="C10610">
        <v>118192</v>
      </c>
      <c r="D10610">
        <v>293178</v>
      </c>
      <c r="E10610" s="1">
        <v>89736.375</v>
      </c>
      <c r="F10610" s="1">
        <v>89736.375694444447</v>
      </c>
      <c r="G10610">
        <v>225906</v>
      </c>
      <c r="H10610">
        <v>1</v>
      </c>
      <c r="I10610" t="s">
        <v>736</v>
      </c>
      <c r="L10610" s="1">
        <v>89736.397222222222</v>
      </c>
      <c r="M10610">
        <v>17457</v>
      </c>
      <c r="N10610">
        <v>2067325</v>
      </c>
      <c r="O10610">
        <v>2067325</v>
      </c>
      <c r="P10610" t="s">
        <v>15358</v>
      </c>
      <c r="R10610" t="s">
        <v>15305</v>
      </c>
      <c r="S10610" t="s">
        <v>15311</v>
      </c>
      <c r="T10610">
        <v>139</v>
      </c>
      <c r="W10610">
        <v>0</v>
      </c>
      <c r="X10610">
        <v>0</v>
      </c>
      <c r="Y10610">
        <v>0</v>
      </c>
      <c r="Z10610" t="s">
        <v>15303</v>
      </c>
      <c r="AD10610">
        <v>1</v>
      </c>
      <c r="AE10610">
        <v>1</v>
      </c>
    </row>
    <row r="10611" spans="1:31" x14ac:dyDescent="0.2">
      <c r="A10611">
        <v>931694</v>
      </c>
      <c r="B10611">
        <v>41795</v>
      </c>
      <c r="C10611">
        <v>118192</v>
      </c>
      <c r="D10611">
        <v>293178</v>
      </c>
      <c r="E10611" s="1">
        <v>89736.009027777778</v>
      </c>
      <c r="F10611" s="1">
        <v>89736.009722222225</v>
      </c>
      <c r="G10611">
        <v>223262</v>
      </c>
      <c r="H10611">
        <v>8</v>
      </c>
      <c r="I10611" t="s">
        <v>1860</v>
      </c>
      <c r="L10611" s="1">
        <v>89736.009027777778</v>
      </c>
      <c r="M10611">
        <v>17735</v>
      </c>
      <c r="N10611">
        <v>3476931</v>
      </c>
      <c r="O10611">
        <v>3476931</v>
      </c>
      <c r="P10611" t="s">
        <v>15325</v>
      </c>
      <c r="R10611" t="s">
        <v>15305</v>
      </c>
      <c r="S10611" t="s">
        <v>15311</v>
      </c>
      <c r="T10611">
        <v>139</v>
      </c>
      <c r="W10611">
        <v>0</v>
      </c>
      <c r="X10611">
        <v>0</v>
      </c>
      <c r="Y10611">
        <v>0</v>
      </c>
      <c r="Z10611" t="s">
        <v>15303</v>
      </c>
      <c r="AD10611">
        <v>8</v>
      </c>
      <c r="AE10611">
        <v>8</v>
      </c>
    </row>
    <row r="10612" spans="1:31" x14ac:dyDescent="0.2">
      <c r="A10612">
        <v>931695</v>
      </c>
      <c r="B10612">
        <v>41795</v>
      </c>
      <c r="C10612">
        <v>118192</v>
      </c>
      <c r="D10612">
        <v>293178</v>
      </c>
      <c r="E10612" s="1">
        <v>89736.114583333328</v>
      </c>
      <c r="F10612" s="1">
        <v>89736.115277777775</v>
      </c>
      <c r="G10612">
        <v>221824</v>
      </c>
      <c r="H10612" s="2">
        <v>50000004</v>
      </c>
      <c r="I10612" t="s">
        <v>258</v>
      </c>
      <c r="L10612" s="1">
        <v>89736.118055555562</v>
      </c>
      <c r="M10612">
        <v>17735</v>
      </c>
      <c r="N10612">
        <v>3578624</v>
      </c>
      <c r="O10612">
        <v>3578624</v>
      </c>
      <c r="P10612" t="s">
        <v>15315</v>
      </c>
      <c r="R10612" t="s">
        <v>15305</v>
      </c>
      <c r="S10612" t="s">
        <v>15311</v>
      </c>
      <c r="T10612">
        <v>139</v>
      </c>
      <c r="W10612">
        <v>0</v>
      </c>
      <c r="X10612">
        <v>0</v>
      </c>
      <c r="Y10612">
        <v>0</v>
      </c>
      <c r="Z10612" t="s">
        <v>15303</v>
      </c>
      <c r="AD10612">
        <v>5</v>
      </c>
      <c r="AE10612">
        <v>5</v>
      </c>
    </row>
    <row r="10613" spans="1:31" x14ac:dyDescent="0.2">
      <c r="A10613">
        <v>931696</v>
      </c>
      <c r="B10613">
        <v>41795</v>
      </c>
      <c r="C10613">
        <v>118192</v>
      </c>
      <c r="D10613">
        <v>293178</v>
      </c>
      <c r="E10613" s="1">
        <v>89735.854166666672</v>
      </c>
      <c r="F10613" s="1">
        <v>89735.854861111118</v>
      </c>
      <c r="G10613">
        <v>221824</v>
      </c>
      <c r="H10613" s="2">
        <v>50000004</v>
      </c>
      <c r="I10613" t="s">
        <v>258</v>
      </c>
      <c r="L10613" s="1">
        <v>89735.86319444445</v>
      </c>
      <c r="M10613">
        <v>17735</v>
      </c>
      <c r="N10613">
        <v>3890247</v>
      </c>
      <c r="O10613">
        <v>3890247</v>
      </c>
      <c r="P10613" t="s">
        <v>15315</v>
      </c>
      <c r="R10613" t="s">
        <v>15305</v>
      </c>
      <c r="S10613" t="s">
        <v>15311</v>
      </c>
      <c r="T10613">
        <v>139</v>
      </c>
      <c r="W10613">
        <v>0</v>
      </c>
      <c r="X10613">
        <v>0</v>
      </c>
      <c r="Y10613">
        <v>0</v>
      </c>
      <c r="Z10613" t="s">
        <v>15303</v>
      </c>
      <c r="AD10613">
        <v>5</v>
      </c>
      <c r="AE10613">
        <v>5</v>
      </c>
    </row>
    <row r="10614" spans="1:31" x14ac:dyDescent="0.2">
      <c r="A10614">
        <v>931697</v>
      </c>
      <c r="B10614">
        <v>41795</v>
      </c>
      <c r="C10614">
        <v>118192</v>
      </c>
      <c r="D10614">
        <v>293178</v>
      </c>
      <c r="E10614" s="1">
        <v>89736.656944444447</v>
      </c>
      <c r="F10614" s="1">
        <v>89736.657638888893</v>
      </c>
      <c r="G10614">
        <v>226452</v>
      </c>
      <c r="H10614">
        <v>240</v>
      </c>
      <c r="I10614" t="s">
        <v>13834</v>
      </c>
      <c r="L10614" s="1">
        <v>89736.656944444447</v>
      </c>
      <c r="M10614">
        <v>17457</v>
      </c>
      <c r="N10614">
        <v>4122628</v>
      </c>
      <c r="O10614">
        <v>4122628</v>
      </c>
      <c r="P10614" t="s">
        <v>15320</v>
      </c>
      <c r="R10614" t="s">
        <v>15305</v>
      </c>
      <c r="S10614" t="s">
        <v>7527</v>
      </c>
      <c r="T10614">
        <v>139</v>
      </c>
      <c r="U10614">
        <v>240</v>
      </c>
      <c r="V10614" t="s">
        <v>13834</v>
      </c>
      <c r="W10614">
        <v>0</v>
      </c>
      <c r="X10614">
        <v>0</v>
      </c>
      <c r="Y10614">
        <v>0</v>
      </c>
      <c r="Z10614" t="s">
        <v>15303</v>
      </c>
      <c r="AD10614">
        <v>240</v>
      </c>
      <c r="AE10614">
        <v>240</v>
      </c>
    </row>
    <row r="10615" spans="1:31" x14ac:dyDescent="0.2">
      <c r="A10615">
        <v>931698</v>
      </c>
      <c r="B10615">
        <v>41795</v>
      </c>
      <c r="C10615">
        <v>118192</v>
      </c>
      <c r="D10615">
        <v>293178</v>
      </c>
      <c r="E10615" s="1">
        <v>89736.534027777772</v>
      </c>
      <c r="F10615" s="1">
        <v>89736.534722222219</v>
      </c>
      <c r="G10615">
        <v>226452</v>
      </c>
      <c r="H10615">
        <v>240</v>
      </c>
      <c r="I10615" t="s">
        <v>13834</v>
      </c>
      <c r="L10615" s="1">
        <v>89736.618055555562</v>
      </c>
      <c r="M10615">
        <v>17457</v>
      </c>
      <c r="N10615">
        <v>5164380</v>
      </c>
      <c r="O10615">
        <v>5164380</v>
      </c>
      <c r="P10615" t="s">
        <v>15320</v>
      </c>
      <c r="R10615" t="s">
        <v>15305</v>
      </c>
      <c r="S10615" t="s">
        <v>7527</v>
      </c>
      <c r="T10615">
        <v>139</v>
      </c>
      <c r="U10615">
        <v>240</v>
      </c>
      <c r="V10615" t="s">
        <v>13834</v>
      </c>
      <c r="W10615">
        <v>0</v>
      </c>
      <c r="X10615">
        <v>0</v>
      </c>
      <c r="Y10615">
        <v>0</v>
      </c>
      <c r="Z10615" t="s">
        <v>15303</v>
      </c>
      <c r="AD10615">
        <v>240</v>
      </c>
      <c r="AE10615">
        <v>240</v>
      </c>
    </row>
    <row r="10616" spans="1:31" x14ac:dyDescent="0.2">
      <c r="A10616">
        <v>931699</v>
      </c>
      <c r="B10616">
        <v>41795</v>
      </c>
      <c r="C10616">
        <v>118192</v>
      </c>
      <c r="D10616">
        <v>293178</v>
      </c>
      <c r="E10616" s="1">
        <v>89736.727083333331</v>
      </c>
      <c r="F10616" s="1">
        <v>89736.727777777778</v>
      </c>
      <c r="G10616">
        <v>223258</v>
      </c>
      <c r="H10616">
        <v>4</v>
      </c>
      <c r="I10616" t="s">
        <v>1860</v>
      </c>
      <c r="L10616" s="1">
        <v>89736.727083333331</v>
      </c>
      <c r="M10616">
        <v>17457</v>
      </c>
      <c r="N10616">
        <v>6849983</v>
      </c>
      <c r="O10616">
        <v>6849983</v>
      </c>
      <c r="P10616" t="s">
        <v>15325</v>
      </c>
      <c r="R10616" t="s">
        <v>15305</v>
      </c>
      <c r="S10616" t="s">
        <v>15311</v>
      </c>
      <c r="T10616">
        <v>139</v>
      </c>
      <c r="W10616">
        <v>0</v>
      </c>
      <c r="X10616">
        <v>0</v>
      </c>
      <c r="Y10616">
        <v>0</v>
      </c>
      <c r="Z10616" t="s">
        <v>15303</v>
      </c>
      <c r="AD10616">
        <v>4</v>
      </c>
      <c r="AE10616">
        <v>4</v>
      </c>
    </row>
    <row r="10617" spans="1:31" x14ac:dyDescent="0.2">
      <c r="A10617">
        <v>931700</v>
      </c>
      <c r="B10617">
        <v>41795</v>
      </c>
      <c r="C10617">
        <v>118192</v>
      </c>
      <c r="D10617">
        <v>293178</v>
      </c>
      <c r="E10617" s="1">
        <v>89736.618055555562</v>
      </c>
      <c r="F10617" s="1">
        <v>89736.618749999994</v>
      </c>
      <c r="G10617">
        <v>226452</v>
      </c>
      <c r="H10617">
        <v>240</v>
      </c>
      <c r="I10617" t="s">
        <v>13834</v>
      </c>
      <c r="L10617" s="1">
        <v>89736.618055555562</v>
      </c>
      <c r="M10617">
        <v>17457</v>
      </c>
      <c r="N10617">
        <v>6907456</v>
      </c>
      <c r="O10617">
        <v>6907456</v>
      </c>
      <c r="P10617" t="s">
        <v>15320</v>
      </c>
      <c r="R10617" t="s">
        <v>15305</v>
      </c>
      <c r="S10617" t="s">
        <v>7527</v>
      </c>
      <c r="T10617">
        <v>139</v>
      </c>
      <c r="U10617">
        <v>240</v>
      </c>
      <c r="V10617" t="s">
        <v>13834</v>
      </c>
      <c r="W10617">
        <v>0</v>
      </c>
      <c r="X10617">
        <v>0</v>
      </c>
      <c r="Y10617">
        <v>0</v>
      </c>
      <c r="Z10617" t="s">
        <v>15303</v>
      </c>
      <c r="AD10617">
        <v>240</v>
      </c>
      <c r="AE10617">
        <v>240</v>
      </c>
    </row>
    <row r="10618" spans="1:31" x14ac:dyDescent="0.2">
      <c r="A10618">
        <v>931701</v>
      </c>
      <c r="B10618">
        <v>41795</v>
      </c>
      <c r="C10618">
        <v>118192</v>
      </c>
      <c r="D10618">
        <v>293178</v>
      </c>
      <c r="E10618" s="1">
        <v>89735.513194444444</v>
      </c>
      <c r="F10618" s="1">
        <v>89735.513888888891</v>
      </c>
      <c r="G10618">
        <v>221824</v>
      </c>
      <c r="H10618" s="2">
        <v>50000004</v>
      </c>
      <c r="I10618" t="s">
        <v>258</v>
      </c>
      <c r="L10618" s="1">
        <v>89735.513194444444</v>
      </c>
      <c r="M10618">
        <v>19561</v>
      </c>
      <c r="N10618">
        <v>7364976</v>
      </c>
      <c r="O10618">
        <v>7364976</v>
      </c>
      <c r="P10618" t="s">
        <v>15315</v>
      </c>
      <c r="R10618" t="s">
        <v>15305</v>
      </c>
      <c r="S10618" t="s">
        <v>15311</v>
      </c>
      <c r="T10618">
        <v>139</v>
      </c>
      <c r="W10618">
        <v>0</v>
      </c>
      <c r="X10618">
        <v>0</v>
      </c>
      <c r="Y10618">
        <v>0</v>
      </c>
      <c r="Z10618" t="s">
        <v>15303</v>
      </c>
      <c r="AD10618">
        <v>5</v>
      </c>
      <c r="AE10618">
        <v>5</v>
      </c>
    </row>
    <row r="10619" spans="1:31" x14ac:dyDescent="0.2">
      <c r="A10619">
        <v>940597</v>
      </c>
      <c r="B10619">
        <v>42458</v>
      </c>
      <c r="C10619">
        <v>159647</v>
      </c>
      <c r="D10619">
        <v>219307</v>
      </c>
      <c r="E10619" s="1">
        <v>90054.552777777775</v>
      </c>
      <c r="F10619" s="1">
        <v>90054.553472222222</v>
      </c>
      <c r="G10619">
        <v>226452</v>
      </c>
      <c r="H10619">
        <v>240</v>
      </c>
      <c r="I10619" t="s">
        <v>13834</v>
      </c>
      <c r="L10619" s="1">
        <v>90054.552777777775</v>
      </c>
      <c r="M10619">
        <v>14891</v>
      </c>
      <c r="N10619">
        <v>724518</v>
      </c>
      <c r="O10619">
        <v>724518</v>
      </c>
      <c r="P10619" t="s">
        <v>15320</v>
      </c>
      <c r="R10619" t="s">
        <v>15305</v>
      </c>
      <c r="S10619" t="s">
        <v>7527</v>
      </c>
      <c r="T10619" t="s">
        <v>14967</v>
      </c>
      <c r="U10619">
        <v>240</v>
      </c>
      <c r="V10619" t="s">
        <v>13834</v>
      </c>
      <c r="W10619">
        <v>0</v>
      </c>
      <c r="X10619">
        <v>0</v>
      </c>
      <c r="Y10619">
        <v>0</v>
      </c>
      <c r="Z10619" t="s">
        <v>15303</v>
      </c>
      <c r="AD10619">
        <v>240</v>
      </c>
      <c r="AE10619">
        <v>240</v>
      </c>
    </row>
    <row r="10620" spans="1:31" x14ac:dyDescent="0.2">
      <c r="A10620">
        <v>940598</v>
      </c>
      <c r="B10620">
        <v>42458</v>
      </c>
      <c r="C10620">
        <v>159647</v>
      </c>
      <c r="D10620">
        <v>219307</v>
      </c>
      <c r="E10620" s="1">
        <v>90053.681944444441</v>
      </c>
      <c r="F10620" s="1">
        <v>90053.682638888888</v>
      </c>
      <c r="G10620">
        <v>225855</v>
      </c>
      <c r="H10620">
        <v>1</v>
      </c>
      <c r="I10620" t="s">
        <v>736</v>
      </c>
      <c r="L10620" s="1">
        <v>90053.682638888888</v>
      </c>
      <c r="M10620">
        <v>21116</v>
      </c>
      <c r="N10620">
        <v>3465781</v>
      </c>
      <c r="O10620">
        <v>3465781</v>
      </c>
      <c r="P10620" t="s">
        <v>15313</v>
      </c>
      <c r="Q10620" t="s">
        <v>15307</v>
      </c>
      <c r="R10620" t="s">
        <v>15305</v>
      </c>
      <c r="S10620" t="s">
        <v>15311</v>
      </c>
      <c r="T10620" t="s">
        <v>14967</v>
      </c>
      <c r="U10620">
        <v>50</v>
      </c>
      <c r="V10620" t="s">
        <v>13834</v>
      </c>
      <c r="W10620">
        <v>0</v>
      </c>
      <c r="X10620">
        <v>0</v>
      </c>
      <c r="Y10620">
        <v>0</v>
      </c>
      <c r="Z10620" t="s">
        <v>15303</v>
      </c>
      <c r="AD10620">
        <v>1</v>
      </c>
      <c r="AE10620">
        <v>1</v>
      </c>
    </row>
    <row r="10621" spans="1:31" x14ac:dyDescent="0.2">
      <c r="A10621">
        <v>940599</v>
      </c>
      <c r="B10621">
        <v>42458</v>
      </c>
      <c r="C10621">
        <v>159647</v>
      </c>
      <c r="D10621">
        <v>219307</v>
      </c>
      <c r="E10621" s="1">
        <v>90053.681944444441</v>
      </c>
      <c r="F10621" s="1">
        <v>90053.682638888888</v>
      </c>
      <c r="G10621">
        <v>220949</v>
      </c>
      <c r="H10621">
        <v>50</v>
      </c>
      <c r="I10621" t="s">
        <v>13834</v>
      </c>
      <c r="L10621" s="1">
        <v>90053.682638888888</v>
      </c>
      <c r="M10621">
        <v>21116</v>
      </c>
      <c r="N10621">
        <v>3465781</v>
      </c>
      <c r="O10621">
        <v>3465781</v>
      </c>
      <c r="P10621" t="s">
        <v>15313</v>
      </c>
      <c r="Q10621" t="s">
        <v>15307</v>
      </c>
      <c r="R10621" t="s">
        <v>15312</v>
      </c>
      <c r="S10621" t="s">
        <v>15311</v>
      </c>
      <c r="T10621" t="s">
        <v>14967</v>
      </c>
      <c r="U10621">
        <v>50</v>
      </c>
      <c r="V10621" t="s">
        <v>13834</v>
      </c>
      <c r="W10621">
        <v>0</v>
      </c>
      <c r="X10621">
        <v>0</v>
      </c>
      <c r="Y10621">
        <v>0</v>
      </c>
      <c r="Z10621" t="s">
        <v>15303</v>
      </c>
      <c r="AD10621">
        <v>50</v>
      </c>
      <c r="AE10621">
        <v>0</v>
      </c>
    </row>
    <row r="10622" spans="1:31" x14ac:dyDescent="0.2">
      <c r="A10622">
        <v>940600</v>
      </c>
      <c r="B10622">
        <v>42458</v>
      </c>
      <c r="C10622">
        <v>159647</v>
      </c>
      <c r="D10622">
        <v>219307</v>
      </c>
      <c r="E10622" s="1">
        <v>90053.701388888891</v>
      </c>
      <c r="F10622" s="1">
        <v>90053.702083333337</v>
      </c>
      <c r="G10622">
        <v>226361</v>
      </c>
      <c r="H10622">
        <v>1000</v>
      </c>
      <c r="I10622" t="s">
        <v>13834</v>
      </c>
      <c r="L10622" s="1">
        <v>90053.701388888891</v>
      </c>
      <c r="M10622">
        <v>14357</v>
      </c>
      <c r="N10622">
        <v>7860204</v>
      </c>
      <c r="O10622">
        <v>7860204</v>
      </c>
      <c r="P10622" t="s">
        <v>15326</v>
      </c>
      <c r="R10622" t="s">
        <v>15305</v>
      </c>
      <c r="S10622" t="s">
        <v>7527</v>
      </c>
      <c r="T10622" t="s">
        <v>14967</v>
      </c>
      <c r="U10622">
        <v>1000</v>
      </c>
      <c r="V10622" t="s">
        <v>13834</v>
      </c>
      <c r="W10622">
        <v>0</v>
      </c>
      <c r="X10622">
        <v>0</v>
      </c>
      <c r="Y10622">
        <v>0</v>
      </c>
      <c r="Z10622" t="s">
        <v>15303</v>
      </c>
      <c r="AD10622">
        <v>1000</v>
      </c>
      <c r="AE10622">
        <v>1000</v>
      </c>
    </row>
    <row r="10623" spans="1:31" x14ac:dyDescent="0.2">
      <c r="A10623">
        <v>940601</v>
      </c>
      <c r="B10623">
        <v>42458</v>
      </c>
      <c r="C10623">
        <v>159647</v>
      </c>
      <c r="D10623">
        <v>219307</v>
      </c>
      <c r="E10623" s="1">
        <v>90053.682638888888</v>
      </c>
      <c r="F10623" s="1">
        <v>90054.099305555559</v>
      </c>
      <c r="G10623">
        <v>225158</v>
      </c>
      <c r="H10623" s="2">
        <v>100000002</v>
      </c>
      <c r="I10623" t="s">
        <v>13834</v>
      </c>
      <c r="J10623" s="2">
        <v>100000002</v>
      </c>
      <c r="K10623" t="s">
        <v>15308</v>
      </c>
      <c r="L10623" s="1">
        <v>90053.682638888888</v>
      </c>
      <c r="M10623">
        <v>21116</v>
      </c>
      <c r="N10623">
        <v>8414019</v>
      </c>
      <c r="O10623">
        <v>8414019</v>
      </c>
      <c r="P10623" t="s">
        <v>15307</v>
      </c>
      <c r="Q10623" t="s">
        <v>15306</v>
      </c>
      <c r="R10623" t="s">
        <v>15305</v>
      </c>
      <c r="S10623" t="s">
        <v>15304</v>
      </c>
      <c r="T10623" t="s">
        <v>14967</v>
      </c>
      <c r="U10623">
        <v>100</v>
      </c>
      <c r="V10623" t="s">
        <v>13834</v>
      </c>
      <c r="W10623">
        <v>0</v>
      </c>
      <c r="X10623">
        <v>0</v>
      </c>
      <c r="Y10623">
        <v>0</v>
      </c>
      <c r="Z10623" t="s">
        <v>15303</v>
      </c>
      <c r="AD10623">
        <v>100</v>
      </c>
      <c r="AE10623">
        <v>10</v>
      </c>
    </row>
    <row r="10624" spans="1:31" x14ac:dyDescent="0.2">
      <c r="A10624">
        <v>958020</v>
      </c>
      <c r="B10624">
        <v>40601</v>
      </c>
      <c r="C10624">
        <v>182879</v>
      </c>
      <c r="D10624">
        <v>279529</v>
      </c>
      <c r="E10624" s="1">
        <v>103948.45833333333</v>
      </c>
      <c r="F10624" s="1">
        <v>103948.45902777778</v>
      </c>
      <c r="G10624">
        <v>221794</v>
      </c>
      <c r="H10624" s="2">
        <v>20000001</v>
      </c>
      <c r="I10624" t="s">
        <v>258</v>
      </c>
      <c r="L10624" s="1">
        <v>103948.55902777778</v>
      </c>
      <c r="M10624">
        <v>19062</v>
      </c>
      <c r="N10624">
        <v>272623</v>
      </c>
      <c r="O10624">
        <v>272623</v>
      </c>
      <c r="P10624" t="s">
        <v>15315</v>
      </c>
      <c r="R10624" t="s">
        <v>15305</v>
      </c>
      <c r="S10624" t="s">
        <v>15311</v>
      </c>
      <c r="T10624" t="s">
        <v>15245</v>
      </c>
      <c r="W10624">
        <v>0</v>
      </c>
      <c r="X10624">
        <v>0</v>
      </c>
      <c r="Y10624">
        <v>0</v>
      </c>
      <c r="Z10624" t="s">
        <v>15303</v>
      </c>
      <c r="AD10624">
        <v>20</v>
      </c>
      <c r="AE10624">
        <v>20</v>
      </c>
    </row>
    <row r="10625" spans="1:31" x14ac:dyDescent="0.2">
      <c r="A10625">
        <v>958021</v>
      </c>
      <c r="B10625">
        <v>40601</v>
      </c>
      <c r="C10625">
        <v>182879</v>
      </c>
      <c r="D10625">
        <v>279529</v>
      </c>
      <c r="E10625" s="1">
        <v>103948.72847222222</v>
      </c>
      <c r="F10625" s="1">
        <v>103948.72916666667</v>
      </c>
      <c r="G10625">
        <v>226452</v>
      </c>
      <c r="H10625">
        <v>360</v>
      </c>
      <c r="I10625" t="s">
        <v>13834</v>
      </c>
      <c r="L10625" s="1">
        <v>103948.72847222222</v>
      </c>
      <c r="M10625">
        <v>19062</v>
      </c>
      <c r="N10625">
        <v>423942</v>
      </c>
      <c r="O10625">
        <v>423942</v>
      </c>
      <c r="P10625" t="s">
        <v>15320</v>
      </c>
      <c r="R10625" t="s">
        <v>15305</v>
      </c>
      <c r="S10625" t="s">
        <v>7527</v>
      </c>
      <c r="T10625" t="s">
        <v>15245</v>
      </c>
      <c r="U10625">
        <v>360</v>
      </c>
      <c r="V10625" t="s">
        <v>13834</v>
      </c>
      <c r="W10625">
        <v>0</v>
      </c>
      <c r="X10625">
        <v>0</v>
      </c>
      <c r="Y10625">
        <v>0</v>
      </c>
      <c r="Z10625" t="s">
        <v>15303</v>
      </c>
      <c r="AD10625">
        <v>360</v>
      </c>
      <c r="AE10625">
        <v>360</v>
      </c>
    </row>
    <row r="10626" spans="1:31" x14ac:dyDescent="0.2">
      <c r="A10626">
        <v>958022</v>
      </c>
      <c r="B10626">
        <v>40601</v>
      </c>
      <c r="C10626">
        <v>182879</v>
      </c>
      <c r="D10626">
        <v>279529</v>
      </c>
      <c r="E10626" s="1">
        <v>103947.3</v>
      </c>
      <c r="F10626" s="1">
        <v>103947.375</v>
      </c>
      <c r="G10626">
        <v>225159</v>
      </c>
      <c r="H10626">
        <v>135</v>
      </c>
      <c r="I10626" t="s">
        <v>13834</v>
      </c>
      <c r="J10626">
        <v>75</v>
      </c>
      <c r="K10626" t="s">
        <v>15308</v>
      </c>
      <c r="L10626" s="1">
        <v>103947.3</v>
      </c>
      <c r="M10626">
        <v>21058</v>
      </c>
      <c r="N10626">
        <v>1220711</v>
      </c>
      <c r="O10626">
        <v>1220711</v>
      </c>
      <c r="P10626" t="s">
        <v>15307</v>
      </c>
      <c r="Q10626" t="s">
        <v>15306</v>
      </c>
      <c r="R10626" t="s">
        <v>15305</v>
      </c>
      <c r="S10626" t="s">
        <v>15304</v>
      </c>
      <c r="T10626" t="s">
        <v>15245</v>
      </c>
      <c r="U10626">
        <v>1000</v>
      </c>
      <c r="V10626" t="s">
        <v>13834</v>
      </c>
      <c r="W10626">
        <v>0</v>
      </c>
      <c r="X10626">
        <v>0</v>
      </c>
      <c r="Y10626">
        <v>0</v>
      </c>
      <c r="Z10626" t="s">
        <v>15329</v>
      </c>
      <c r="AD10626">
        <v>1000</v>
      </c>
      <c r="AE10626">
        <v>75</v>
      </c>
    </row>
    <row r="10627" spans="1:31" x14ac:dyDescent="0.2">
      <c r="A10627">
        <v>958023</v>
      </c>
      <c r="B10627">
        <v>40601</v>
      </c>
      <c r="C10627">
        <v>182879</v>
      </c>
      <c r="D10627">
        <v>279529</v>
      </c>
      <c r="E10627" s="1">
        <v>103947.29236111112</v>
      </c>
      <c r="F10627" s="1">
        <v>103947.3125</v>
      </c>
      <c r="G10627">
        <v>221749</v>
      </c>
      <c r="H10627" s="2">
        <v>521701068</v>
      </c>
      <c r="I10627" t="s">
        <v>258</v>
      </c>
      <c r="J10627" s="2">
        <v>17989692</v>
      </c>
      <c r="K10627" t="s">
        <v>15319</v>
      </c>
      <c r="L10627" s="1">
        <v>103947.29236111112</v>
      </c>
      <c r="M10627">
        <v>16948</v>
      </c>
      <c r="N10627">
        <v>1540422</v>
      </c>
      <c r="O10627">
        <v>5764296</v>
      </c>
      <c r="P10627" t="s">
        <v>15317</v>
      </c>
      <c r="Q10627" t="s">
        <v>15307</v>
      </c>
      <c r="R10627" t="s">
        <v>15305</v>
      </c>
      <c r="S10627" t="s">
        <v>15316</v>
      </c>
      <c r="T10627">
        <v>100</v>
      </c>
      <c r="U10627">
        <v>250</v>
      </c>
      <c r="V10627" t="s">
        <v>13834</v>
      </c>
      <c r="W10627">
        <v>0</v>
      </c>
      <c r="X10627">
        <v>0</v>
      </c>
      <c r="Y10627">
        <v>0</v>
      </c>
      <c r="Z10627" t="s">
        <v>12734</v>
      </c>
      <c r="AD10627" s="2">
        <v>52349998</v>
      </c>
      <c r="AE10627" s="2">
        <v>17999998</v>
      </c>
    </row>
    <row r="10628" spans="1:31" x14ac:dyDescent="0.2">
      <c r="A10628">
        <v>958024</v>
      </c>
      <c r="B10628">
        <v>40601</v>
      </c>
      <c r="C10628">
        <v>182879</v>
      </c>
      <c r="D10628">
        <v>279529</v>
      </c>
      <c r="E10628" s="1">
        <v>103947.29236111112</v>
      </c>
      <c r="F10628" s="1">
        <v>103947.3125</v>
      </c>
      <c r="G10628">
        <v>225158</v>
      </c>
      <c r="H10628" s="2">
        <v>2173754421</v>
      </c>
      <c r="I10628" t="s">
        <v>13834</v>
      </c>
      <c r="J10628" s="2">
        <v>449742294</v>
      </c>
      <c r="K10628" t="s">
        <v>15308</v>
      </c>
      <c r="L10628" s="1">
        <v>103947.29236111112</v>
      </c>
      <c r="M10628">
        <v>16948</v>
      </c>
      <c r="N10628">
        <v>1540422</v>
      </c>
      <c r="O10628">
        <v>5764296</v>
      </c>
      <c r="P10628" t="s">
        <v>15317</v>
      </c>
      <c r="Q10628" t="s">
        <v>15307</v>
      </c>
      <c r="R10628" t="s">
        <v>15312</v>
      </c>
      <c r="S10628" t="s">
        <v>15316</v>
      </c>
      <c r="T10628">
        <v>100</v>
      </c>
      <c r="U10628">
        <v>250</v>
      </c>
      <c r="V10628" t="s">
        <v>13834</v>
      </c>
      <c r="W10628">
        <v>0</v>
      </c>
      <c r="X10628">
        <v>0</v>
      </c>
      <c r="Y10628">
        <v>0</v>
      </c>
      <c r="Z10628" t="s">
        <v>12734</v>
      </c>
      <c r="AD10628" s="2">
        <v>218125</v>
      </c>
      <c r="AE10628">
        <v>45</v>
      </c>
    </row>
    <row r="10629" spans="1:31" x14ac:dyDescent="0.2">
      <c r="A10629">
        <v>958025</v>
      </c>
      <c r="B10629">
        <v>40601</v>
      </c>
      <c r="C10629">
        <v>182879</v>
      </c>
      <c r="D10629">
        <v>279529</v>
      </c>
      <c r="E10629" s="1">
        <v>103947.36458333333</v>
      </c>
      <c r="F10629" s="1">
        <v>103947.375</v>
      </c>
      <c r="G10629">
        <v>221662</v>
      </c>
      <c r="H10629" s="2">
        <v>52539411</v>
      </c>
      <c r="I10629" t="s">
        <v>258</v>
      </c>
      <c r="J10629" s="2">
        <v>25036650465</v>
      </c>
      <c r="K10629" t="s">
        <v>15319</v>
      </c>
      <c r="L10629" s="1">
        <v>103947.38263888888</v>
      </c>
      <c r="M10629">
        <v>18240</v>
      </c>
      <c r="N10629">
        <v>1645011</v>
      </c>
      <c r="O10629">
        <v>1924879</v>
      </c>
      <c r="P10629" t="s">
        <v>15317</v>
      </c>
      <c r="Q10629" t="s">
        <v>15307</v>
      </c>
      <c r="R10629" t="s">
        <v>15305</v>
      </c>
      <c r="S10629" t="s">
        <v>15316</v>
      </c>
      <c r="T10629" t="s">
        <v>15245</v>
      </c>
      <c r="U10629">
        <v>250</v>
      </c>
      <c r="V10629" t="s">
        <v>13834</v>
      </c>
      <c r="W10629">
        <v>0</v>
      </c>
      <c r="X10629">
        <v>0</v>
      </c>
      <c r="Y10629">
        <v>0</v>
      </c>
      <c r="Z10629" t="s">
        <v>12734</v>
      </c>
      <c r="AD10629" t="s">
        <v>15683</v>
      </c>
      <c r="AE10629" t="s">
        <v>13629</v>
      </c>
    </row>
    <row r="10630" spans="1:31" x14ac:dyDescent="0.2">
      <c r="A10630">
        <v>958026</v>
      </c>
      <c r="B10630">
        <v>40601</v>
      </c>
      <c r="C10630">
        <v>182879</v>
      </c>
      <c r="D10630">
        <v>279529</v>
      </c>
      <c r="E10630" s="1">
        <v>103947.36458333333</v>
      </c>
      <c r="F10630" s="1">
        <v>103947.375</v>
      </c>
      <c r="G10630">
        <v>220949</v>
      </c>
      <c r="H10630" s="2">
        <v>32837127</v>
      </c>
      <c r="I10630" t="s">
        <v>13834</v>
      </c>
      <c r="J10630" s="2">
        <v>131348508</v>
      </c>
      <c r="K10630" t="s">
        <v>15308</v>
      </c>
      <c r="L10630" s="1">
        <v>103947.38263888888</v>
      </c>
      <c r="M10630">
        <v>18240</v>
      </c>
      <c r="N10630">
        <v>1645011</v>
      </c>
      <c r="O10630">
        <v>1924879</v>
      </c>
      <c r="P10630" t="s">
        <v>15317</v>
      </c>
      <c r="Q10630" t="s">
        <v>15307</v>
      </c>
      <c r="R10630" t="s">
        <v>15312</v>
      </c>
      <c r="S10630" t="s">
        <v>15316</v>
      </c>
      <c r="T10630" t="s">
        <v>15245</v>
      </c>
      <c r="U10630">
        <v>250</v>
      </c>
      <c r="V10630" t="s">
        <v>13834</v>
      </c>
      <c r="W10630">
        <v>0</v>
      </c>
      <c r="X10630">
        <v>0</v>
      </c>
      <c r="Y10630">
        <v>0</v>
      </c>
      <c r="Z10630" t="s">
        <v>12734</v>
      </c>
      <c r="AD10630" s="2">
        <v>24168126</v>
      </c>
      <c r="AE10630" s="2">
        <v>131119</v>
      </c>
    </row>
    <row r="10631" spans="1:31" x14ac:dyDescent="0.2">
      <c r="A10631">
        <v>958027</v>
      </c>
      <c r="B10631">
        <v>40601</v>
      </c>
      <c r="C10631">
        <v>182879</v>
      </c>
      <c r="D10631">
        <v>279529</v>
      </c>
      <c r="E10631" s="1">
        <v>103947.35138888888</v>
      </c>
      <c r="F10631" s="1">
        <v>103947.36458333333</v>
      </c>
      <c r="G10631">
        <v>221662</v>
      </c>
      <c r="H10631" s="2">
        <v>1330998298</v>
      </c>
      <c r="I10631" t="s">
        <v>258</v>
      </c>
      <c r="J10631" s="2">
        <v>5007329664</v>
      </c>
      <c r="K10631" t="s">
        <v>15319</v>
      </c>
      <c r="L10631" s="1">
        <v>103947.35138888888</v>
      </c>
      <c r="M10631">
        <v>18240</v>
      </c>
      <c r="N10631">
        <v>1924879</v>
      </c>
      <c r="O10631">
        <v>1924879</v>
      </c>
      <c r="P10631" t="s">
        <v>15317</v>
      </c>
      <c r="Q10631" t="s">
        <v>15307</v>
      </c>
      <c r="R10631" t="s">
        <v>15305</v>
      </c>
      <c r="S10631" t="s">
        <v>15316</v>
      </c>
      <c r="T10631" t="s">
        <v>15245</v>
      </c>
      <c r="U10631">
        <v>250</v>
      </c>
      <c r="V10631" t="s">
        <v>13834</v>
      </c>
      <c r="W10631">
        <v>0</v>
      </c>
      <c r="X10631">
        <v>0</v>
      </c>
      <c r="Y10631">
        <v>0</v>
      </c>
      <c r="Z10631" t="s">
        <v>12734</v>
      </c>
      <c r="AD10631">
        <v>400</v>
      </c>
      <c r="AE10631">
        <v>5</v>
      </c>
    </row>
    <row r="10632" spans="1:31" x14ac:dyDescent="0.2">
      <c r="A10632">
        <v>958028</v>
      </c>
      <c r="B10632">
        <v>40601</v>
      </c>
      <c r="C10632">
        <v>182879</v>
      </c>
      <c r="D10632">
        <v>279529</v>
      </c>
      <c r="E10632" s="1">
        <v>103947.35138888888</v>
      </c>
      <c r="F10632" s="1">
        <v>103947.36458333333</v>
      </c>
      <c r="G10632">
        <v>220949</v>
      </c>
      <c r="H10632" s="2">
        <v>831873884</v>
      </c>
      <c r="I10632" t="s">
        <v>13834</v>
      </c>
      <c r="J10632" s="2">
        <v>262697016</v>
      </c>
      <c r="K10632" t="s">
        <v>15308</v>
      </c>
      <c r="L10632" s="1">
        <v>103947.35138888888</v>
      </c>
      <c r="M10632">
        <v>18240</v>
      </c>
      <c r="N10632">
        <v>1924879</v>
      </c>
      <c r="O10632">
        <v>1924879</v>
      </c>
      <c r="P10632" t="s">
        <v>15317</v>
      </c>
      <c r="Q10632" t="s">
        <v>15307</v>
      </c>
      <c r="R10632" t="s">
        <v>15312</v>
      </c>
      <c r="S10632" t="s">
        <v>15316</v>
      </c>
      <c r="T10632" t="s">
        <v>15245</v>
      </c>
      <c r="U10632">
        <v>250</v>
      </c>
      <c r="V10632" t="s">
        <v>13834</v>
      </c>
      <c r="W10632">
        <v>0</v>
      </c>
      <c r="X10632">
        <v>0</v>
      </c>
      <c r="Y10632">
        <v>0</v>
      </c>
      <c r="Z10632" t="s">
        <v>12734</v>
      </c>
      <c r="AD10632">
        <v>250</v>
      </c>
      <c r="AE10632" s="2">
        <v>26223801</v>
      </c>
    </row>
    <row r="10633" spans="1:31" x14ac:dyDescent="0.2">
      <c r="A10633">
        <v>958029</v>
      </c>
      <c r="B10633">
        <v>40601</v>
      </c>
      <c r="C10633">
        <v>182879</v>
      </c>
      <c r="D10633">
        <v>279529</v>
      </c>
      <c r="E10633" s="1">
        <v>103949.5</v>
      </c>
      <c r="F10633" s="1">
        <v>103949.50069444445</v>
      </c>
      <c r="G10633">
        <v>226452</v>
      </c>
      <c r="H10633">
        <v>240</v>
      </c>
      <c r="I10633" t="s">
        <v>13834</v>
      </c>
      <c r="L10633" s="1">
        <v>103949.58958333333</v>
      </c>
      <c r="M10633">
        <v>14431</v>
      </c>
      <c r="N10633">
        <v>2280849</v>
      </c>
      <c r="O10633">
        <v>2280849</v>
      </c>
      <c r="P10633" t="s">
        <v>15320</v>
      </c>
      <c r="R10633" t="s">
        <v>15305</v>
      </c>
      <c r="S10633" t="s">
        <v>7527</v>
      </c>
      <c r="T10633" t="s">
        <v>15245</v>
      </c>
      <c r="U10633">
        <v>240</v>
      </c>
      <c r="V10633" t="s">
        <v>13834</v>
      </c>
      <c r="W10633">
        <v>0</v>
      </c>
      <c r="X10633">
        <v>0</v>
      </c>
      <c r="Y10633">
        <v>0</v>
      </c>
      <c r="Z10633" t="s">
        <v>15303</v>
      </c>
      <c r="AD10633">
        <v>240</v>
      </c>
      <c r="AE10633">
        <v>240</v>
      </c>
    </row>
    <row r="10634" spans="1:31" x14ac:dyDescent="0.2">
      <c r="A10634">
        <v>958030</v>
      </c>
      <c r="B10634">
        <v>40601</v>
      </c>
      <c r="C10634">
        <v>182879</v>
      </c>
      <c r="D10634">
        <v>279529</v>
      </c>
      <c r="E10634" s="1">
        <v>103949.45833333333</v>
      </c>
      <c r="F10634" s="1">
        <v>103949.45902777778</v>
      </c>
      <c r="G10634">
        <v>226452</v>
      </c>
      <c r="H10634">
        <v>180</v>
      </c>
      <c r="I10634" t="s">
        <v>13834</v>
      </c>
      <c r="L10634" s="1">
        <v>103949.46527777778</v>
      </c>
      <c r="M10634">
        <v>20818</v>
      </c>
      <c r="N10634">
        <v>2371849</v>
      </c>
      <c r="O10634">
        <v>2371849</v>
      </c>
      <c r="P10634" t="s">
        <v>15320</v>
      </c>
      <c r="R10634" t="s">
        <v>15305</v>
      </c>
      <c r="S10634" t="s">
        <v>7527</v>
      </c>
      <c r="T10634" t="s">
        <v>15245</v>
      </c>
      <c r="U10634">
        <v>180</v>
      </c>
      <c r="V10634" t="s">
        <v>13834</v>
      </c>
      <c r="W10634">
        <v>0</v>
      </c>
      <c r="X10634">
        <v>0</v>
      </c>
      <c r="Y10634">
        <v>0</v>
      </c>
      <c r="Z10634" t="s">
        <v>15303</v>
      </c>
      <c r="AD10634">
        <v>180</v>
      </c>
      <c r="AE10634">
        <v>180</v>
      </c>
    </row>
    <row r="10635" spans="1:31" x14ac:dyDescent="0.2">
      <c r="A10635">
        <v>958031</v>
      </c>
      <c r="B10635">
        <v>40601</v>
      </c>
      <c r="C10635">
        <v>182879</v>
      </c>
      <c r="D10635">
        <v>279529</v>
      </c>
      <c r="E10635" s="1">
        <v>103949.23125</v>
      </c>
      <c r="F10635" s="1">
        <v>103949.64791666667</v>
      </c>
      <c r="G10635">
        <v>225152</v>
      </c>
      <c r="H10635" s="2">
        <v>250867032</v>
      </c>
      <c r="I10635" t="s">
        <v>1860</v>
      </c>
      <c r="J10635" s="2">
        <v>250867032</v>
      </c>
      <c r="K10635" t="s">
        <v>15355</v>
      </c>
      <c r="L10635" s="1">
        <v>103949.30277777778</v>
      </c>
      <c r="M10635">
        <v>15858</v>
      </c>
      <c r="N10635">
        <v>2864701</v>
      </c>
      <c r="O10635">
        <v>2864701</v>
      </c>
      <c r="P10635" t="s">
        <v>15317</v>
      </c>
      <c r="Q10635" t="s">
        <v>15307</v>
      </c>
      <c r="R10635" t="s">
        <v>15305</v>
      </c>
      <c r="S10635" t="s">
        <v>15316</v>
      </c>
      <c r="T10635">
        <v>100</v>
      </c>
      <c r="U10635">
        <v>250</v>
      </c>
      <c r="V10635" t="s">
        <v>13834</v>
      </c>
      <c r="W10635">
        <v>0</v>
      </c>
      <c r="X10635">
        <v>0</v>
      </c>
      <c r="Y10635">
        <v>0</v>
      </c>
      <c r="Z10635" t="s">
        <v>15303</v>
      </c>
      <c r="AD10635">
        <v>25000</v>
      </c>
      <c r="AE10635">
        <v>2500</v>
      </c>
    </row>
    <row r="10636" spans="1:31" x14ac:dyDescent="0.2">
      <c r="A10636">
        <v>958032</v>
      </c>
      <c r="B10636">
        <v>40601</v>
      </c>
      <c r="C10636">
        <v>182879</v>
      </c>
      <c r="D10636">
        <v>279529</v>
      </c>
      <c r="E10636" s="1">
        <v>103949.23125</v>
      </c>
      <c r="F10636" s="1">
        <v>103949.64791666667</v>
      </c>
      <c r="G10636">
        <v>220949</v>
      </c>
      <c r="H10636" s="2">
        <v>250867044</v>
      </c>
      <c r="I10636" t="s">
        <v>13834</v>
      </c>
      <c r="J10636" s="2">
        <v>250867044</v>
      </c>
      <c r="K10636" t="s">
        <v>15308</v>
      </c>
      <c r="L10636" s="1">
        <v>103949.30277777778</v>
      </c>
      <c r="M10636">
        <v>15858</v>
      </c>
      <c r="N10636">
        <v>2864701</v>
      </c>
      <c r="O10636">
        <v>2864701</v>
      </c>
      <c r="P10636" t="s">
        <v>15317</v>
      </c>
      <c r="Q10636" t="s">
        <v>15307</v>
      </c>
      <c r="R10636" t="s">
        <v>15312</v>
      </c>
      <c r="S10636" t="s">
        <v>15316</v>
      </c>
      <c r="T10636">
        <v>100</v>
      </c>
      <c r="U10636">
        <v>250</v>
      </c>
      <c r="V10636" t="s">
        <v>13834</v>
      </c>
      <c r="W10636">
        <v>0</v>
      </c>
      <c r="X10636">
        <v>0</v>
      </c>
      <c r="Y10636">
        <v>0</v>
      </c>
      <c r="Z10636" t="s">
        <v>15303</v>
      </c>
      <c r="AD10636">
        <v>250</v>
      </c>
      <c r="AE10636">
        <v>25</v>
      </c>
    </row>
    <row r="10637" spans="1:31" x14ac:dyDescent="0.2">
      <c r="A10637">
        <v>958033</v>
      </c>
      <c r="B10637">
        <v>40601</v>
      </c>
      <c r="C10637">
        <v>182879</v>
      </c>
      <c r="D10637">
        <v>279529</v>
      </c>
      <c r="E10637" s="1">
        <v>103949.09375</v>
      </c>
      <c r="F10637" s="1">
        <v>103949.09444444445</v>
      </c>
      <c r="G10637">
        <v>221794</v>
      </c>
      <c r="H10637" s="2">
        <v>20000001</v>
      </c>
      <c r="I10637" t="s">
        <v>258</v>
      </c>
      <c r="L10637" s="1">
        <v>103949.09861111111</v>
      </c>
      <c r="M10637">
        <v>15858</v>
      </c>
      <c r="N10637">
        <v>3425069</v>
      </c>
      <c r="O10637">
        <v>3425069</v>
      </c>
      <c r="P10637" t="s">
        <v>15315</v>
      </c>
      <c r="R10637" t="s">
        <v>15305</v>
      </c>
      <c r="S10637" t="s">
        <v>15311</v>
      </c>
      <c r="T10637" t="s">
        <v>15245</v>
      </c>
      <c r="W10637">
        <v>0</v>
      </c>
      <c r="X10637">
        <v>0</v>
      </c>
      <c r="Y10637">
        <v>0</v>
      </c>
      <c r="Z10637" t="s">
        <v>15303</v>
      </c>
      <c r="AD10637">
        <v>20</v>
      </c>
      <c r="AE10637">
        <v>20</v>
      </c>
    </row>
    <row r="10638" spans="1:31" x14ac:dyDescent="0.2">
      <c r="A10638">
        <v>958034</v>
      </c>
      <c r="B10638">
        <v>40601</v>
      </c>
      <c r="C10638">
        <v>182879</v>
      </c>
      <c r="D10638">
        <v>279529</v>
      </c>
      <c r="E10638" s="1">
        <v>103948.375</v>
      </c>
      <c r="F10638" s="1">
        <v>103948.37569444445</v>
      </c>
      <c r="G10638">
        <v>221794</v>
      </c>
      <c r="H10638" s="2">
        <v>20000001</v>
      </c>
      <c r="I10638" t="s">
        <v>258</v>
      </c>
      <c r="L10638" s="1">
        <v>103948.42013888889</v>
      </c>
      <c r="M10638">
        <v>19062</v>
      </c>
      <c r="N10638">
        <v>3508773</v>
      </c>
      <c r="O10638">
        <v>3508773</v>
      </c>
      <c r="P10638" t="s">
        <v>15315</v>
      </c>
      <c r="R10638" t="s">
        <v>15305</v>
      </c>
      <c r="S10638" t="s">
        <v>15311</v>
      </c>
      <c r="T10638" t="s">
        <v>15245</v>
      </c>
      <c r="W10638">
        <v>0</v>
      </c>
      <c r="X10638">
        <v>0</v>
      </c>
      <c r="Y10638">
        <v>0</v>
      </c>
      <c r="Z10638" t="s">
        <v>15303</v>
      </c>
      <c r="AD10638">
        <v>20</v>
      </c>
      <c r="AE10638">
        <v>20</v>
      </c>
    </row>
    <row r="10639" spans="1:31" x14ac:dyDescent="0.2">
      <c r="A10639">
        <v>958035</v>
      </c>
      <c r="B10639">
        <v>40601</v>
      </c>
      <c r="C10639">
        <v>182879</v>
      </c>
      <c r="D10639">
        <v>279529</v>
      </c>
      <c r="E10639" s="1">
        <v>103947.77499999999</v>
      </c>
      <c r="F10639" s="1">
        <v>103947.77569444444</v>
      </c>
      <c r="G10639">
        <v>226452</v>
      </c>
      <c r="H10639">
        <v>240</v>
      </c>
      <c r="I10639" t="s">
        <v>13834</v>
      </c>
      <c r="L10639" s="1">
        <v>103947.77499999999</v>
      </c>
      <c r="M10639">
        <v>18240</v>
      </c>
      <c r="N10639">
        <v>3760765</v>
      </c>
      <c r="O10639">
        <v>3760765</v>
      </c>
      <c r="P10639" t="s">
        <v>15320</v>
      </c>
      <c r="R10639" t="s">
        <v>15305</v>
      </c>
      <c r="S10639" t="s">
        <v>7527</v>
      </c>
      <c r="T10639" t="s">
        <v>15245</v>
      </c>
      <c r="U10639">
        <v>240</v>
      </c>
      <c r="V10639" t="s">
        <v>13834</v>
      </c>
      <c r="W10639">
        <v>0</v>
      </c>
      <c r="X10639">
        <v>0</v>
      </c>
      <c r="Y10639">
        <v>0</v>
      </c>
      <c r="Z10639" t="s">
        <v>15303</v>
      </c>
      <c r="AD10639">
        <v>240</v>
      </c>
      <c r="AE10639">
        <v>240</v>
      </c>
    </row>
    <row r="10640" spans="1:31" x14ac:dyDescent="0.2">
      <c r="A10640">
        <v>958036</v>
      </c>
      <c r="B10640">
        <v>40601</v>
      </c>
      <c r="C10640">
        <v>182879</v>
      </c>
      <c r="D10640">
        <v>279529</v>
      </c>
      <c r="E10640" s="1">
        <v>103947.95833333333</v>
      </c>
      <c r="F10640" s="1">
        <v>103947.95902777778</v>
      </c>
      <c r="G10640">
        <v>226452</v>
      </c>
      <c r="H10640">
        <v>120</v>
      </c>
      <c r="I10640" t="s">
        <v>13834</v>
      </c>
      <c r="L10640" s="1">
        <v>103948.02222222222</v>
      </c>
      <c r="M10640">
        <v>15858</v>
      </c>
      <c r="N10640">
        <v>3853806</v>
      </c>
      <c r="O10640">
        <v>3853806</v>
      </c>
      <c r="P10640" t="s">
        <v>15320</v>
      </c>
      <c r="R10640" t="s">
        <v>15305</v>
      </c>
      <c r="S10640" t="s">
        <v>7527</v>
      </c>
      <c r="T10640" t="s">
        <v>15245</v>
      </c>
      <c r="U10640">
        <v>120</v>
      </c>
      <c r="V10640" t="s">
        <v>13834</v>
      </c>
      <c r="W10640">
        <v>0</v>
      </c>
      <c r="X10640">
        <v>0</v>
      </c>
      <c r="Y10640">
        <v>0</v>
      </c>
      <c r="Z10640" t="s">
        <v>15303</v>
      </c>
      <c r="AD10640">
        <v>120</v>
      </c>
      <c r="AE10640">
        <v>120</v>
      </c>
    </row>
    <row r="10641" spans="1:31" x14ac:dyDescent="0.2">
      <c r="A10641">
        <v>958037</v>
      </c>
      <c r="B10641">
        <v>40601</v>
      </c>
      <c r="C10641">
        <v>182879</v>
      </c>
      <c r="D10641">
        <v>279529</v>
      </c>
      <c r="E10641" s="1">
        <v>103949.33333333333</v>
      </c>
      <c r="F10641" s="1">
        <v>103949.33402777778</v>
      </c>
      <c r="G10641">
        <v>226452</v>
      </c>
      <c r="H10641">
        <v>180</v>
      </c>
      <c r="I10641" t="s">
        <v>13834</v>
      </c>
      <c r="L10641" s="1">
        <v>103949.46527777778</v>
      </c>
      <c r="M10641">
        <v>20818</v>
      </c>
      <c r="N10641">
        <v>4236693</v>
      </c>
      <c r="O10641">
        <v>4236693</v>
      </c>
      <c r="P10641" t="s">
        <v>15320</v>
      </c>
      <c r="R10641" t="s">
        <v>15305</v>
      </c>
      <c r="S10641" t="s">
        <v>7527</v>
      </c>
      <c r="T10641" t="s">
        <v>15245</v>
      </c>
      <c r="U10641">
        <v>180</v>
      </c>
      <c r="V10641" t="s">
        <v>13834</v>
      </c>
      <c r="W10641">
        <v>0</v>
      </c>
      <c r="X10641">
        <v>0</v>
      </c>
      <c r="Y10641">
        <v>0</v>
      </c>
      <c r="Z10641" t="s">
        <v>15303</v>
      </c>
      <c r="AD10641">
        <v>180</v>
      </c>
      <c r="AE10641">
        <v>180</v>
      </c>
    </row>
    <row r="10642" spans="1:31" x14ac:dyDescent="0.2">
      <c r="A10642">
        <v>958038</v>
      </c>
      <c r="B10642">
        <v>40601</v>
      </c>
      <c r="C10642">
        <v>182879</v>
      </c>
      <c r="D10642">
        <v>279529</v>
      </c>
      <c r="E10642" s="1">
        <v>103948.85486111112</v>
      </c>
      <c r="F10642" s="1">
        <v>103948.85555555555</v>
      </c>
      <c r="G10642">
        <v>226452</v>
      </c>
      <c r="H10642">
        <v>240</v>
      </c>
      <c r="I10642" t="s">
        <v>13834</v>
      </c>
      <c r="L10642" s="1">
        <v>103948.85486111112</v>
      </c>
      <c r="M10642">
        <v>15858</v>
      </c>
      <c r="N10642">
        <v>4326726</v>
      </c>
      <c r="O10642">
        <v>4326726</v>
      </c>
      <c r="P10642" t="s">
        <v>15320</v>
      </c>
      <c r="R10642" t="s">
        <v>15305</v>
      </c>
      <c r="S10642" t="s">
        <v>7527</v>
      </c>
      <c r="T10642" t="s">
        <v>15245</v>
      </c>
      <c r="U10642">
        <v>240</v>
      </c>
      <c r="V10642" t="s">
        <v>13834</v>
      </c>
      <c r="W10642">
        <v>0</v>
      </c>
      <c r="X10642">
        <v>0</v>
      </c>
      <c r="Y10642">
        <v>0</v>
      </c>
      <c r="Z10642" t="s">
        <v>15303</v>
      </c>
      <c r="AD10642">
        <v>240</v>
      </c>
      <c r="AE10642">
        <v>240</v>
      </c>
    </row>
    <row r="10643" spans="1:31" x14ac:dyDescent="0.2">
      <c r="A10643">
        <v>958039</v>
      </c>
      <c r="B10643">
        <v>40601</v>
      </c>
      <c r="C10643">
        <v>182879</v>
      </c>
      <c r="D10643">
        <v>279529</v>
      </c>
      <c r="E10643" s="1">
        <v>103947.3125</v>
      </c>
      <c r="F10643" s="1">
        <v>103947.33749999999</v>
      </c>
      <c r="G10643">
        <v>221749</v>
      </c>
      <c r="H10643" s="2">
        <v>540378216</v>
      </c>
      <c r="I10643" t="s">
        <v>258</v>
      </c>
      <c r="J10643" s="2">
        <v>15010506</v>
      </c>
      <c r="K10643" t="s">
        <v>15319</v>
      </c>
      <c r="L10643" s="1">
        <v>103947.31388888889</v>
      </c>
      <c r="M10643">
        <v>21058</v>
      </c>
      <c r="N10643">
        <v>4421830</v>
      </c>
      <c r="O10643">
        <v>5764296</v>
      </c>
      <c r="P10643" t="s">
        <v>15317</v>
      </c>
      <c r="Q10643" t="s">
        <v>15307</v>
      </c>
      <c r="R10643" t="s">
        <v>15305</v>
      </c>
      <c r="S10643" t="s">
        <v>15316</v>
      </c>
      <c r="T10643">
        <v>100</v>
      </c>
      <c r="U10643">
        <v>250</v>
      </c>
      <c r="V10643" t="s">
        <v>13834</v>
      </c>
      <c r="W10643">
        <v>0</v>
      </c>
      <c r="X10643">
        <v>0</v>
      </c>
      <c r="Y10643">
        <v>0</v>
      </c>
      <c r="Z10643" t="s">
        <v>12734</v>
      </c>
      <c r="AD10643" s="2">
        <v>47132988</v>
      </c>
      <c r="AE10643" t="s">
        <v>13516</v>
      </c>
    </row>
    <row r="10644" spans="1:31" x14ac:dyDescent="0.2">
      <c r="A10644">
        <v>958040</v>
      </c>
      <c r="B10644">
        <v>40601</v>
      </c>
      <c r="C10644">
        <v>182879</v>
      </c>
      <c r="D10644">
        <v>279529</v>
      </c>
      <c r="E10644" s="1">
        <v>103947.3125</v>
      </c>
      <c r="F10644" s="1">
        <v>103947.33749999999</v>
      </c>
      <c r="G10644">
        <v>225158</v>
      </c>
      <c r="H10644" s="2">
        <v>2251575864</v>
      </c>
      <c r="I10644" t="s">
        <v>13834</v>
      </c>
      <c r="J10644" s="2">
        <v>375262644</v>
      </c>
      <c r="K10644" t="s">
        <v>15308</v>
      </c>
      <c r="L10644" s="1">
        <v>103947.31388888889</v>
      </c>
      <c r="M10644">
        <v>21058</v>
      </c>
      <c r="N10644">
        <v>4421830</v>
      </c>
      <c r="O10644">
        <v>5764296</v>
      </c>
      <c r="P10644" t="s">
        <v>15317</v>
      </c>
      <c r="Q10644" t="s">
        <v>15307</v>
      </c>
      <c r="R10644" t="s">
        <v>15312</v>
      </c>
      <c r="S10644" t="s">
        <v>15316</v>
      </c>
      <c r="T10644">
        <v>100</v>
      </c>
      <c r="U10644">
        <v>250</v>
      </c>
      <c r="V10644" t="s">
        <v>13834</v>
      </c>
      <c r="W10644">
        <v>0</v>
      </c>
      <c r="X10644">
        <v>0</v>
      </c>
      <c r="Y10644">
        <v>0</v>
      </c>
      <c r="Z10644" t="s">
        <v>12734</v>
      </c>
      <c r="AD10644" s="2">
        <v>19638745</v>
      </c>
      <c r="AE10644" s="2">
        <v>37500004</v>
      </c>
    </row>
    <row r="10645" spans="1:31" x14ac:dyDescent="0.2">
      <c r="A10645">
        <v>958041</v>
      </c>
      <c r="B10645">
        <v>40601</v>
      </c>
      <c r="C10645">
        <v>182879</v>
      </c>
      <c r="D10645">
        <v>279529</v>
      </c>
      <c r="E10645" s="1">
        <v>103948.58125</v>
      </c>
      <c r="F10645" s="1">
        <v>103948.58194444445</v>
      </c>
      <c r="G10645">
        <v>226363</v>
      </c>
      <c r="H10645">
        <v>140</v>
      </c>
      <c r="I10645" t="s">
        <v>13834</v>
      </c>
      <c r="L10645" s="1">
        <v>103948.58125</v>
      </c>
      <c r="M10645">
        <v>19062</v>
      </c>
      <c r="N10645">
        <v>4435907</v>
      </c>
      <c r="O10645">
        <v>4435907</v>
      </c>
      <c r="P10645" t="s">
        <v>15326</v>
      </c>
      <c r="R10645" t="s">
        <v>15305</v>
      </c>
      <c r="S10645" t="s">
        <v>7527</v>
      </c>
      <c r="T10645" t="s">
        <v>15245</v>
      </c>
      <c r="U10645">
        <v>140</v>
      </c>
      <c r="V10645" t="s">
        <v>13834</v>
      </c>
      <c r="W10645">
        <v>0</v>
      </c>
      <c r="X10645">
        <v>0</v>
      </c>
      <c r="Y10645">
        <v>0</v>
      </c>
      <c r="Z10645" t="s">
        <v>15303</v>
      </c>
      <c r="AD10645">
        <v>140</v>
      </c>
      <c r="AE10645">
        <v>140</v>
      </c>
    </row>
    <row r="10646" spans="1:31" x14ac:dyDescent="0.2">
      <c r="A10646">
        <v>958042</v>
      </c>
      <c r="B10646">
        <v>40601</v>
      </c>
      <c r="C10646">
        <v>182879</v>
      </c>
      <c r="D10646">
        <v>279529</v>
      </c>
      <c r="E10646" s="1">
        <v>103949.20138888889</v>
      </c>
      <c r="F10646" s="1">
        <v>103949.20208333334</v>
      </c>
      <c r="G10646">
        <v>225152</v>
      </c>
      <c r="H10646" s="2">
        <v>41811172</v>
      </c>
      <c r="I10646" t="s">
        <v>1860</v>
      </c>
      <c r="J10646" s="2">
        <v>250867032</v>
      </c>
      <c r="K10646" t="s">
        <v>15355</v>
      </c>
      <c r="L10646" s="1">
        <v>103949.21597222223</v>
      </c>
      <c r="M10646">
        <v>15858</v>
      </c>
      <c r="N10646">
        <v>4695017</v>
      </c>
      <c r="O10646">
        <v>9647946</v>
      </c>
      <c r="P10646" t="s">
        <v>15317</v>
      </c>
      <c r="Q10646" t="s">
        <v>15307</v>
      </c>
      <c r="R10646" t="s">
        <v>15305</v>
      </c>
      <c r="S10646" t="s">
        <v>15316</v>
      </c>
      <c r="T10646">
        <v>100</v>
      </c>
      <c r="U10646">
        <v>250</v>
      </c>
      <c r="V10646" t="s">
        <v>13834</v>
      </c>
      <c r="W10646">
        <v>0</v>
      </c>
      <c r="X10646">
        <v>0</v>
      </c>
      <c r="Y10646">
        <v>0</v>
      </c>
      <c r="Z10646" t="s">
        <v>15310</v>
      </c>
      <c r="AD10646" s="2">
        <v>18396917</v>
      </c>
      <c r="AE10646">
        <v>2500</v>
      </c>
    </row>
    <row r="10647" spans="1:31" x14ac:dyDescent="0.2">
      <c r="A10647">
        <v>958043</v>
      </c>
      <c r="B10647">
        <v>40601</v>
      </c>
      <c r="C10647">
        <v>182879</v>
      </c>
      <c r="D10647">
        <v>279529</v>
      </c>
      <c r="E10647" s="1">
        <v>103949.20138888889</v>
      </c>
      <c r="F10647" s="1">
        <v>103949.20208333334</v>
      </c>
      <c r="G10647">
        <v>220949</v>
      </c>
      <c r="H10647" t="s">
        <v>15682</v>
      </c>
      <c r="I10647" t="s">
        <v>13834</v>
      </c>
      <c r="J10647" s="2">
        <v>250867044</v>
      </c>
      <c r="K10647" t="s">
        <v>15308</v>
      </c>
      <c r="L10647" s="1">
        <v>103949.21597222223</v>
      </c>
      <c r="M10647">
        <v>15858</v>
      </c>
      <c r="N10647">
        <v>4695017</v>
      </c>
      <c r="O10647">
        <v>9647946</v>
      </c>
      <c r="P10647" t="s">
        <v>15317</v>
      </c>
      <c r="Q10647" t="s">
        <v>15307</v>
      </c>
      <c r="R10647" t="s">
        <v>15312</v>
      </c>
      <c r="S10647" t="s">
        <v>15316</v>
      </c>
      <c r="T10647">
        <v>100</v>
      </c>
      <c r="U10647">
        <v>250</v>
      </c>
      <c r="V10647" t="s">
        <v>13834</v>
      </c>
      <c r="W10647">
        <v>0</v>
      </c>
      <c r="X10647">
        <v>0</v>
      </c>
      <c r="Y10647">
        <v>0</v>
      </c>
      <c r="Z10647" t="s">
        <v>15310</v>
      </c>
      <c r="AD10647" s="2">
        <v>18396915</v>
      </c>
      <c r="AE10647">
        <v>25</v>
      </c>
    </row>
    <row r="10648" spans="1:31" x14ac:dyDescent="0.2">
      <c r="A10648">
        <v>958044</v>
      </c>
      <c r="B10648">
        <v>40601</v>
      </c>
      <c r="C10648">
        <v>182879</v>
      </c>
      <c r="D10648">
        <v>279529</v>
      </c>
      <c r="E10648" s="1">
        <v>103947.3125</v>
      </c>
      <c r="F10648" s="1">
        <v>103947.56527777777</v>
      </c>
      <c r="G10648">
        <v>225152</v>
      </c>
      <c r="H10648">
        <v>9100</v>
      </c>
      <c r="I10648" t="s">
        <v>1860</v>
      </c>
      <c r="J10648">
        <v>1500</v>
      </c>
      <c r="K10648" t="s">
        <v>15355</v>
      </c>
      <c r="L10648" s="1">
        <v>103947.31458333334</v>
      </c>
      <c r="M10648">
        <v>21058</v>
      </c>
      <c r="N10648">
        <v>4999802</v>
      </c>
      <c r="O10648">
        <v>7161526</v>
      </c>
      <c r="P10648" t="s">
        <v>15317</v>
      </c>
      <c r="Q10648" t="s">
        <v>15307</v>
      </c>
      <c r="R10648" t="s">
        <v>15305</v>
      </c>
      <c r="S10648" t="s">
        <v>15316</v>
      </c>
      <c r="T10648">
        <v>100</v>
      </c>
      <c r="U10648">
        <v>250</v>
      </c>
      <c r="V10648" t="s">
        <v>13834</v>
      </c>
      <c r="W10648">
        <v>0</v>
      </c>
      <c r="X10648">
        <v>0</v>
      </c>
      <c r="Y10648">
        <v>0</v>
      </c>
      <c r="Z10648" t="s">
        <v>12734</v>
      </c>
      <c r="AD10648">
        <v>23400</v>
      </c>
      <c r="AE10648">
        <v>1500</v>
      </c>
    </row>
    <row r="10649" spans="1:31" x14ac:dyDescent="0.2">
      <c r="A10649">
        <v>958045</v>
      </c>
      <c r="B10649">
        <v>40601</v>
      </c>
      <c r="C10649">
        <v>182879</v>
      </c>
      <c r="D10649">
        <v>279529</v>
      </c>
      <c r="E10649" s="1">
        <v>103947.3125</v>
      </c>
      <c r="F10649" s="1">
        <v>103947.56527777777</v>
      </c>
      <c r="G10649">
        <v>220949</v>
      </c>
      <c r="H10649">
        <v>91</v>
      </c>
      <c r="I10649" t="s">
        <v>13834</v>
      </c>
      <c r="J10649">
        <v>15</v>
      </c>
      <c r="K10649" t="s">
        <v>15308</v>
      </c>
      <c r="L10649" s="1">
        <v>103947.31458333334</v>
      </c>
      <c r="M10649">
        <v>21058</v>
      </c>
      <c r="N10649">
        <v>4999802</v>
      </c>
      <c r="O10649">
        <v>7161526</v>
      </c>
      <c r="P10649" t="s">
        <v>15317</v>
      </c>
      <c r="Q10649" t="s">
        <v>15307</v>
      </c>
      <c r="R10649" t="s">
        <v>15312</v>
      </c>
      <c r="S10649" t="s">
        <v>15316</v>
      </c>
      <c r="T10649">
        <v>100</v>
      </c>
      <c r="U10649">
        <v>250</v>
      </c>
      <c r="V10649" t="s">
        <v>13834</v>
      </c>
      <c r="W10649">
        <v>0</v>
      </c>
      <c r="X10649">
        <v>0</v>
      </c>
      <c r="Y10649">
        <v>0</v>
      </c>
      <c r="Z10649" t="s">
        <v>12734</v>
      </c>
      <c r="AD10649">
        <v>234</v>
      </c>
      <c r="AE10649">
        <v>15</v>
      </c>
    </row>
    <row r="10650" spans="1:31" x14ac:dyDescent="0.2">
      <c r="A10650">
        <v>958046</v>
      </c>
      <c r="B10650">
        <v>40601</v>
      </c>
      <c r="C10650">
        <v>182879</v>
      </c>
      <c r="D10650">
        <v>279529</v>
      </c>
      <c r="E10650" s="1">
        <v>103947.83333333333</v>
      </c>
      <c r="F10650" s="1">
        <v>103947.83402777778</v>
      </c>
      <c r="G10650">
        <v>226452</v>
      </c>
      <c r="H10650">
        <v>120</v>
      </c>
      <c r="I10650" t="s">
        <v>13834</v>
      </c>
      <c r="L10650" s="1">
        <v>103947.83819444444</v>
      </c>
      <c r="M10650">
        <v>15858</v>
      </c>
      <c r="N10650">
        <v>5048355</v>
      </c>
      <c r="O10650">
        <v>5048355</v>
      </c>
      <c r="P10650" t="s">
        <v>15320</v>
      </c>
      <c r="R10650" t="s">
        <v>15305</v>
      </c>
      <c r="S10650" t="s">
        <v>7527</v>
      </c>
      <c r="T10650" t="s">
        <v>15245</v>
      </c>
      <c r="U10650">
        <v>120</v>
      </c>
      <c r="V10650" t="s">
        <v>13834</v>
      </c>
      <c r="W10650">
        <v>0</v>
      </c>
      <c r="X10650">
        <v>0</v>
      </c>
      <c r="Y10650">
        <v>0</v>
      </c>
      <c r="Z10650" t="s">
        <v>15303</v>
      </c>
      <c r="AD10650">
        <v>120</v>
      </c>
      <c r="AE10650">
        <v>120</v>
      </c>
    </row>
    <row r="10651" spans="1:31" x14ac:dyDescent="0.2">
      <c r="A10651">
        <v>958047</v>
      </c>
      <c r="B10651">
        <v>40601</v>
      </c>
      <c r="C10651">
        <v>182879</v>
      </c>
      <c r="D10651">
        <v>279529</v>
      </c>
      <c r="E10651" s="1">
        <v>103949.20138888889</v>
      </c>
      <c r="F10651" s="1">
        <v>103949.23194444444</v>
      </c>
      <c r="G10651">
        <v>225152</v>
      </c>
      <c r="H10651" s="2">
        <v>1839691568</v>
      </c>
      <c r="I10651" t="s">
        <v>1860</v>
      </c>
      <c r="J10651" s="2">
        <v>250867032</v>
      </c>
      <c r="K10651" t="s">
        <v>15355</v>
      </c>
      <c r="L10651" s="1">
        <v>103949.30277777778</v>
      </c>
      <c r="M10651">
        <v>15858</v>
      </c>
      <c r="N10651">
        <v>5347177</v>
      </c>
      <c r="O10651">
        <v>9647946</v>
      </c>
      <c r="P10651" t="s">
        <v>15317</v>
      </c>
      <c r="Q10651" t="s">
        <v>15307</v>
      </c>
      <c r="R10651" t="s">
        <v>15305</v>
      </c>
      <c r="S10651" t="s">
        <v>15316</v>
      </c>
      <c r="T10651">
        <v>100</v>
      </c>
      <c r="U10651">
        <v>250</v>
      </c>
      <c r="V10651" t="s">
        <v>13834</v>
      </c>
      <c r="W10651">
        <v>0</v>
      </c>
      <c r="X10651">
        <v>0</v>
      </c>
      <c r="Y10651">
        <v>0</v>
      </c>
      <c r="Z10651" t="s">
        <v>15310</v>
      </c>
      <c r="AD10651" s="2">
        <v>18396915</v>
      </c>
      <c r="AE10651">
        <v>2500</v>
      </c>
    </row>
    <row r="10652" spans="1:31" x14ac:dyDescent="0.2">
      <c r="A10652">
        <v>958048</v>
      </c>
      <c r="B10652">
        <v>40601</v>
      </c>
      <c r="C10652">
        <v>182879</v>
      </c>
      <c r="D10652">
        <v>279529</v>
      </c>
      <c r="E10652" s="1">
        <v>103949.20138888889</v>
      </c>
      <c r="F10652" s="1">
        <v>103949.23194444444</v>
      </c>
      <c r="G10652">
        <v>220949</v>
      </c>
      <c r="H10652" s="2">
        <v>1839691788</v>
      </c>
      <c r="I10652" t="s">
        <v>13834</v>
      </c>
      <c r="J10652" s="2">
        <v>250867062</v>
      </c>
      <c r="K10652" t="s">
        <v>15308</v>
      </c>
      <c r="L10652" s="1">
        <v>103949.30277777778</v>
      </c>
      <c r="M10652">
        <v>15858</v>
      </c>
      <c r="N10652">
        <v>5347177</v>
      </c>
      <c r="O10652">
        <v>9647946</v>
      </c>
      <c r="P10652" t="s">
        <v>15317</v>
      </c>
      <c r="Q10652" t="s">
        <v>15307</v>
      </c>
      <c r="R10652" t="s">
        <v>15312</v>
      </c>
      <c r="S10652" t="s">
        <v>15316</v>
      </c>
      <c r="T10652">
        <v>100</v>
      </c>
      <c r="U10652">
        <v>250</v>
      </c>
      <c r="V10652" t="s">
        <v>13834</v>
      </c>
      <c r="W10652">
        <v>0</v>
      </c>
      <c r="X10652">
        <v>0</v>
      </c>
      <c r="Y10652">
        <v>0</v>
      </c>
      <c r="Z10652" t="s">
        <v>15310</v>
      </c>
      <c r="AD10652" s="2">
        <v>18396915</v>
      </c>
      <c r="AE10652">
        <v>25</v>
      </c>
    </row>
    <row r="10653" spans="1:31" x14ac:dyDescent="0.2">
      <c r="A10653">
        <v>958049</v>
      </c>
      <c r="B10653">
        <v>40601</v>
      </c>
      <c r="C10653">
        <v>182879</v>
      </c>
      <c r="D10653">
        <v>279529</v>
      </c>
      <c r="E10653" s="1">
        <v>103947.25694444444</v>
      </c>
      <c r="F10653" s="1">
        <v>103947.29236111112</v>
      </c>
      <c r="G10653">
        <v>221749</v>
      </c>
      <c r="H10653" s="2">
        <v>765000051</v>
      </c>
      <c r="I10653" t="s">
        <v>258</v>
      </c>
      <c r="J10653" s="2">
        <v>15000001</v>
      </c>
      <c r="K10653" t="s">
        <v>15319</v>
      </c>
      <c r="L10653" s="1">
        <v>103947.25694444444</v>
      </c>
      <c r="M10653">
        <v>21058</v>
      </c>
      <c r="N10653">
        <v>5764296</v>
      </c>
      <c r="O10653">
        <v>5764296</v>
      </c>
      <c r="P10653" t="s">
        <v>15317</v>
      </c>
      <c r="Q10653" t="s">
        <v>15307</v>
      </c>
      <c r="R10653" t="s">
        <v>15305</v>
      </c>
      <c r="S10653" t="s">
        <v>15316</v>
      </c>
      <c r="T10653">
        <v>100</v>
      </c>
      <c r="U10653">
        <v>250</v>
      </c>
      <c r="V10653" t="s">
        <v>13834</v>
      </c>
      <c r="W10653">
        <v>0</v>
      </c>
      <c r="X10653">
        <v>0</v>
      </c>
      <c r="Y10653">
        <v>0</v>
      </c>
      <c r="Z10653" t="s">
        <v>12734</v>
      </c>
      <c r="AD10653">
        <v>60</v>
      </c>
      <c r="AE10653" t="s">
        <v>13516</v>
      </c>
    </row>
    <row r="10654" spans="1:31" x14ac:dyDescent="0.2">
      <c r="A10654">
        <v>958050</v>
      </c>
      <c r="B10654">
        <v>40601</v>
      </c>
      <c r="C10654">
        <v>182879</v>
      </c>
      <c r="D10654">
        <v>279529</v>
      </c>
      <c r="E10654" s="1">
        <v>103947.25694444444</v>
      </c>
      <c r="F10654" s="1">
        <v>103947.29236111112</v>
      </c>
      <c r="G10654">
        <v>225158</v>
      </c>
      <c r="H10654" s="2">
        <v>31875</v>
      </c>
      <c r="I10654" t="s">
        <v>13834</v>
      </c>
      <c r="J10654" t="s">
        <v>13682</v>
      </c>
      <c r="K10654" t="s">
        <v>15308</v>
      </c>
      <c r="L10654" s="1">
        <v>103947.25694444444</v>
      </c>
      <c r="M10654">
        <v>21058</v>
      </c>
      <c r="N10654">
        <v>5764296</v>
      </c>
      <c r="O10654">
        <v>5764296</v>
      </c>
      <c r="P10654" t="s">
        <v>15317</v>
      </c>
      <c r="Q10654" t="s">
        <v>15307</v>
      </c>
      <c r="R10654" t="s">
        <v>15312</v>
      </c>
      <c r="S10654" t="s">
        <v>15316</v>
      </c>
      <c r="T10654">
        <v>100</v>
      </c>
      <c r="U10654">
        <v>250</v>
      </c>
      <c r="V10654" t="s">
        <v>13834</v>
      </c>
      <c r="W10654">
        <v>0</v>
      </c>
      <c r="X10654">
        <v>0</v>
      </c>
      <c r="Y10654">
        <v>0</v>
      </c>
      <c r="Z10654" t="s">
        <v>12734</v>
      </c>
      <c r="AD10654">
        <v>250</v>
      </c>
      <c r="AE10654" t="s">
        <v>13682</v>
      </c>
    </row>
    <row r="10655" spans="1:31" x14ac:dyDescent="0.2">
      <c r="A10655">
        <v>958051</v>
      </c>
      <c r="B10655">
        <v>40601</v>
      </c>
      <c r="C10655">
        <v>182879</v>
      </c>
      <c r="D10655">
        <v>279529</v>
      </c>
      <c r="E10655" s="1">
        <v>103948.33333333333</v>
      </c>
      <c r="F10655" s="1">
        <v>103948.33402777778</v>
      </c>
      <c r="G10655">
        <v>226452</v>
      </c>
      <c r="H10655">
        <v>60</v>
      </c>
      <c r="I10655" t="s">
        <v>13834</v>
      </c>
      <c r="L10655" s="1">
        <v>103948.35763888889</v>
      </c>
      <c r="M10655">
        <v>19062</v>
      </c>
      <c r="N10655">
        <v>6092681</v>
      </c>
      <c r="O10655">
        <v>6092681</v>
      </c>
      <c r="P10655" t="s">
        <v>15320</v>
      </c>
      <c r="R10655" t="s">
        <v>15305</v>
      </c>
      <c r="S10655" t="s">
        <v>7527</v>
      </c>
      <c r="T10655" t="s">
        <v>15245</v>
      </c>
      <c r="U10655">
        <v>60</v>
      </c>
      <c r="V10655" t="s">
        <v>13834</v>
      </c>
      <c r="W10655">
        <v>0</v>
      </c>
      <c r="X10655">
        <v>0</v>
      </c>
      <c r="Y10655">
        <v>0</v>
      </c>
      <c r="Z10655" t="s">
        <v>15303</v>
      </c>
      <c r="AD10655">
        <v>60</v>
      </c>
      <c r="AE10655">
        <v>60</v>
      </c>
    </row>
    <row r="10656" spans="1:31" x14ac:dyDescent="0.2">
      <c r="A10656">
        <v>958052</v>
      </c>
      <c r="B10656">
        <v>40601</v>
      </c>
      <c r="C10656">
        <v>182879</v>
      </c>
      <c r="D10656">
        <v>279529</v>
      </c>
      <c r="E10656" s="1">
        <v>103948.01388888889</v>
      </c>
      <c r="F10656" s="1">
        <v>103948.01458333334</v>
      </c>
      <c r="G10656">
        <v>226452</v>
      </c>
      <c r="H10656">
        <v>120</v>
      </c>
      <c r="I10656" t="s">
        <v>13834</v>
      </c>
      <c r="L10656" s="1">
        <v>103948.02222222222</v>
      </c>
      <c r="M10656">
        <v>15858</v>
      </c>
      <c r="N10656">
        <v>6284723</v>
      </c>
      <c r="O10656">
        <v>6284723</v>
      </c>
      <c r="P10656" t="s">
        <v>15320</v>
      </c>
      <c r="R10656" t="s">
        <v>15305</v>
      </c>
      <c r="S10656" t="s">
        <v>7527</v>
      </c>
      <c r="T10656" t="s">
        <v>15245</v>
      </c>
      <c r="U10656">
        <v>120</v>
      </c>
      <c r="V10656" t="s">
        <v>13834</v>
      </c>
      <c r="W10656">
        <v>0</v>
      </c>
      <c r="X10656">
        <v>0</v>
      </c>
      <c r="Y10656">
        <v>0</v>
      </c>
      <c r="Z10656" t="s">
        <v>15303</v>
      </c>
      <c r="AD10656">
        <v>120</v>
      </c>
      <c r="AE10656">
        <v>120</v>
      </c>
    </row>
    <row r="10657" spans="1:31" x14ac:dyDescent="0.2">
      <c r="A10657">
        <v>958053</v>
      </c>
      <c r="B10657">
        <v>40601</v>
      </c>
      <c r="C10657">
        <v>182879</v>
      </c>
      <c r="D10657">
        <v>279529</v>
      </c>
      <c r="E10657" s="1">
        <v>103947.56527777777</v>
      </c>
      <c r="F10657" s="1">
        <v>103947.56597222222</v>
      </c>
      <c r="G10657">
        <v>225152</v>
      </c>
      <c r="H10657" s="2">
        <v>33333332</v>
      </c>
      <c r="I10657" t="s">
        <v>1860</v>
      </c>
      <c r="J10657" s="2">
        <v>199999992</v>
      </c>
      <c r="K10657" t="s">
        <v>15355</v>
      </c>
      <c r="L10657" s="1">
        <v>103947.60347222222</v>
      </c>
      <c r="M10657">
        <v>18240</v>
      </c>
      <c r="N10657">
        <v>6497027</v>
      </c>
      <c r="O10657">
        <v>7161526</v>
      </c>
      <c r="P10657" t="s">
        <v>15317</v>
      </c>
      <c r="Q10657" t="s">
        <v>15307</v>
      </c>
      <c r="R10657" t="s">
        <v>15305</v>
      </c>
      <c r="S10657" t="s">
        <v>15316</v>
      </c>
      <c r="T10657">
        <v>100</v>
      </c>
      <c r="U10657">
        <v>250</v>
      </c>
      <c r="V10657" t="s">
        <v>13834</v>
      </c>
      <c r="W10657">
        <v>0</v>
      </c>
      <c r="X10657">
        <v>0</v>
      </c>
      <c r="Y10657">
        <v>0</v>
      </c>
      <c r="Z10657" t="s">
        <v>15310</v>
      </c>
      <c r="AD10657">
        <v>14300</v>
      </c>
      <c r="AE10657">
        <v>2000</v>
      </c>
    </row>
    <row r="10658" spans="1:31" x14ac:dyDescent="0.2">
      <c r="A10658">
        <v>958054</v>
      </c>
      <c r="B10658">
        <v>40601</v>
      </c>
      <c r="C10658">
        <v>182879</v>
      </c>
      <c r="D10658">
        <v>279529</v>
      </c>
      <c r="E10658" s="1">
        <v>103947.56527777777</v>
      </c>
      <c r="F10658" s="1">
        <v>103947.56597222222</v>
      </c>
      <c r="G10658">
        <v>220949</v>
      </c>
      <c r="H10658" t="s">
        <v>15681</v>
      </c>
      <c r="I10658" t="s">
        <v>13834</v>
      </c>
      <c r="J10658" s="2">
        <v>199999986</v>
      </c>
      <c r="K10658" t="s">
        <v>15308</v>
      </c>
      <c r="L10658" s="1">
        <v>103947.60347222222</v>
      </c>
      <c r="M10658">
        <v>18240</v>
      </c>
      <c r="N10658">
        <v>6497027</v>
      </c>
      <c r="O10658">
        <v>7161526</v>
      </c>
      <c r="P10658" t="s">
        <v>15317</v>
      </c>
      <c r="Q10658" t="s">
        <v>15307</v>
      </c>
      <c r="R10658" t="s">
        <v>15312</v>
      </c>
      <c r="S10658" t="s">
        <v>15316</v>
      </c>
      <c r="T10658">
        <v>100</v>
      </c>
      <c r="U10658">
        <v>250</v>
      </c>
      <c r="V10658" t="s">
        <v>13834</v>
      </c>
      <c r="W10658">
        <v>0</v>
      </c>
      <c r="X10658">
        <v>0</v>
      </c>
      <c r="Y10658">
        <v>0</v>
      </c>
      <c r="Z10658" t="s">
        <v>15310</v>
      </c>
      <c r="AD10658">
        <v>143</v>
      </c>
      <c r="AE10658">
        <v>20</v>
      </c>
    </row>
    <row r="10659" spans="1:31" x14ac:dyDescent="0.2">
      <c r="A10659">
        <v>958055</v>
      </c>
      <c r="B10659">
        <v>40601</v>
      </c>
      <c r="C10659">
        <v>182879</v>
      </c>
      <c r="D10659">
        <v>279529</v>
      </c>
      <c r="E10659" s="1">
        <v>103947.33749999999</v>
      </c>
      <c r="F10659" s="1">
        <v>103947.34236111111</v>
      </c>
      <c r="G10659">
        <v>221749</v>
      </c>
      <c r="H10659" t="s">
        <v>15680</v>
      </c>
      <c r="I10659" t="s">
        <v>258</v>
      </c>
      <c r="J10659" s="2">
        <v>10007004</v>
      </c>
      <c r="K10659" t="s">
        <v>15319</v>
      </c>
      <c r="L10659" s="1">
        <v>103947.35069444444</v>
      </c>
      <c r="M10659">
        <v>18240</v>
      </c>
      <c r="N10659">
        <v>6791844</v>
      </c>
      <c r="O10659">
        <v>5764296</v>
      </c>
      <c r="P10659" t="s">
        <v>15317</v>
      </c>
      <c r="Q10659" t="s">
        <v>15307</v>
      </c>
      <c r="R10659" t="s">
        <v>15305</v>
      </c>
      <c r="S10659" t="s">
        <v>15316</v>
      </c>
      <c r="T10659">
        <v>100</v>
      </c>
      <c r="U10659">
        <v>250</v>
      </c>
      <c r="V10659" t="s">
        <v>13834</v>
      </c>
      <c r="W10659">
        <v>0</v>
      </c>
      <c r="X10659">
        <v>0</v>
      </c>
      <c r="Y10659">
        <v>0</v>
      </c>
      <c r="Z10659" t="s">
        <v>15329</v>
      </c>
      <c r="AD10659" s="2">
        <v>41729206</v>
      </c>
      <c r="AE10659">
        <v>1</v>
      </c>
    </row>
    <row r="10660" spans="1:31" x14ac:dyDescent="0.2">
      <c r="A10660">
        <v>958056</v>
      </c>
      <c r="B10660">
        <v>40601</v>
      </c>
      <c r="C10660">
        <v>182879</v>
      </c>
      <c r="D10660">
        <v>279529</v>
      </c>
      <c r="E10660" s="1">
        <v>103947.33749999999</v>
      </c>
      <c r="F10660" s="1">
        <v>103947.34236111111</v>
      </c>
      <c r="G10660">
        <v>225158</v>
      </c>
      <c r="H10660" s="2">
        <v>291870978</v>
      </c>
      <c r="I10660" t="s">
        <v>13834</v>
      </c>
      <c r="J10660" s="2">
        <v>250175124</v>
      </c>
      <c r="K10660" t="s">
        <v>15308</v>
      </c>
      <c r="L10660" s="1">
        <v>103947.35069444444</v>
      </c>
      <c r="M10660">
        <v>18240</v>
      </c>
      <c r="N10660">
        <v>6791844</v>
      </c>
      <c r="O10660">
        <v>5764296</v>
      </c>
      <c r="P10660" t="s">
        <v>15317</v>
      </c>
      <c r="Q10660" t="s">
        <v>15307</v>
      </c>
      <c r="R10660" t="s">
        <v>15312</v>
      </c>
      <c r="S10660" t="s">
        <v>15316</v>
      </c>
      <c r="T10660">
        <v>100</v>
      </c>
      <c r="U10660">
        <v>250</v>
      </c>
      <c r="V10660" t="s">
        <v>13834</v>
      </c>
      <c r="W10660">
        <v>0</v>
      </c>
      <c r="X10660">
        <v>0</v>
      </c>
      <c r="Y10660">
        <v>0</v>
      </c>
      <c r="Z10660" t="s">
        <v>15329</v>
      </c>
      <c r="AD10660" s="2">
        <v>17387169</v>
      </c>
      <c r="AE10660" s="2">
        <v>25000002</v>
      </c>
    </row>
    <row r="10661" spans="1:31" x14ac:dyDescent="0.2">
      <c r="A10661">
        <v>958057</v>
      </c>
      <c r="B10661">
        <v>40601</v>
      </c>
      <c r="C10661">
        <v>182879</v>
      </c>
      <c r="D10661">
        <v>279529</v>
      </c>
      <c r="E10661" s="1">
        <v>103947.49305555556</v>
      </c>
      <c r="F10661" s="1">
        <v>103947.49374999999</v>
      </c>
      <c r="G10661">
        <v>226452</v>
      </c>
      <c r="H10661">
        <v>240</v>
      </c>
      <c r="I10661" t="s">
        <v>13834</v>
      </c>
      <c r="L10661" s="1">
        <v>103947.49305555556</v>
      </c>
      <c r="M10661">
        <v>18240</v>
      </c>
      <c r="N10661">
        <v>6899879</v>
      </c>
      <c r="O10661">
        <v>6899879</v>
      </c>
      <c r="P10661" t="s">
        <v>15320</v>
      </c>
      <c r="R10661" t="s">
        <v>15305</v>
      </c>
      <c r="S10661" t="s">
        <v>7527</v>
      </c>
      <c r="T10661" t="s">
        <v>15245</v>
      </c>
      <c r="U10661">
        <v>240</v>
      </c>
      <c r="V10661" t="s">
        <v>13834</v>
      </c>
      <c r="W10661">
        <v>0</v>
      </c>
      <c r="X10661">
        <v>0</v>
      </c>
      <c r="Y10661">
        <v>0</v>
      </c>
      <c r="Z10661" t="s">
        <v>15303</v>
      </c>
      <c r="AD10661">
        <v>240</v>
      </c>
      <c r="AE10661">
        <v>240</v>
      </c>
    </row>
    <row r="10662" spans="1:31" x14ac:dyDescent="0.2">
      <c r="A10662">
        <v>958058</v>
      </c>
      <c r="B10662">
        <v>40601</v>
      </c>
      <c r="C10662">
        <v>182879</v>
      </c>
      <c r="D10662">
        <v>279529</v>
      </c>
      <c r="E10662" s="1">
        <v>103947.8125</v>
      </c>
      <c r="F10662" s="1">
        <v>103947.81319444445</v>
      </c>
      <c r="G10662">
        <v>226452</v>
      </c>
      <c r="H10662">
        <v>240</v>
      </c>
      <c r="I10662" t="s">
        <v>13834</v>
      </c>
      <c r="L10662" s="1">
        <v>103947.83819444444</v>
      </c>
      <c r="M10662">
        <v>15858</v>
      </c>
      <c r="N10662">
        <v>6989589</v>
      </c>
      <c r="O10662">
        <v>6989589</v>
      </c>
      <c r="P10662" t="s">
        <v>15320</v>
      </c>
      <c r="R10662" t="s">
        <v>15305</v>
      </c>
      <c r="S10662" t="s">
        <v>7527</v>
      </c>
      <c r="T10662" t="s">
        <v>15245</v>
      </c>
      <c r="U10662">
        <v>240</v>
      </c>
      <c r="V10662" t="s">
        <v>13834</v>
      </c>
      <c r="W10662">
        <v>0</v>
      </c>
      <c r="X10662">
        <v>0</v>
      </c>
      <c r="Y10662">
        <v>0</v>
      </c>
      <c r="Z10662" t="s">
        <v>15303</v>
      </c>
      <c r="AD10662">
        <v>240</v>
      </c>
      <c r="AE10662">
        <v>240</v>
      </c>
    </row>
    <row r="10663" spans="1:31" x14ac:dyDescent="0.2">
      <c r="A10663">
        <v>958059</v>
      </c>
      <c r="B10663">
        <v>40601</v>
      </c>
      <c r="C10663">
        <v>182879</v>
      </c>
      <c r="D10663">
        <v>279529</v>
      </c>
      <c r="E10663" s="1">
        <v>103947.56527777777</v>
      </c>
      <c r="F10663" s="1">
        <v>103947.8625</v>
      </c>
      <c r="G10663">
        <v>225152</v>
      </c>
      <c r="H10663" s="2">
        <v>14270000216</v>
      </c>
      <c r="I10663" t="s">
        <v>1860</v>
      </c>
      <c r="J10663" s="2">
        <v>200046732</v>
      </c>
      <c r="K10663" t="s">
        <v>15355</v>
      </c>
      <c r="L10663" s="1">
        <v>103947.86944444444</v>
      </c>
      <c r="M10663">
        <v>18240</v>
      </c>
      <c r="N10663">
        <v>7137094</v>
      </c>
      <c r="O10663">
        <v>7161526</v>
      </c>
      <c r="P10663" t="s">
        <v>15317</v>
      </c>
      <c r="Q10663" t="s">
        <v>15307</v>
      </c>
      <c r="R10663" t="s">
        <v>15305</v>
      </c>
      <c r="S10663" t="s">
        <v>15316</v>
      </c>
      <c r="T10663">
        <v>100</v>
      </c>
      <c r="U10663">
        <v>250</v>
      </c>
      <c r="V10663" t="s">
        <v>13834</v>
      </c>
      <c r="W10663">
        <v>0</v>
      </c>
      <c r="X10663">
        <v>0</v>
      </c>
      <c r="Y10663">
        <v>0</v>
      </c>
      <c r="Z10663" t="s">
        <v>15303</v>
      </c>
      <c r="AD10663">
        <v>14270</v>
      </c>
      <c r="AE10663" s="2">
        <v>20004673</v>
      </c>
    </row>
    <row r="10664" spans="1:31" x14ac:dyDescent="0.2">
      <c r="A10664">
        <v>958060</v>
      </c>
      <c r="B10664">
        <v>40601</v>
      </c>
      <c r="C10664">
        <v>182879</v>
      </c>
      <c r="D10664">
        <v>279529</v>
      </c>
      <c r="E10664" s="1">
        <v>103947.56527777777</v>
      </c>
      <c r="F10664" s="1">
        <v>103947.8625</v>
      </c>
      <c r="G10664">
        <v>220949</v>
      </c>
      <c r="H10664" s="2">
        <v>14270000216</v>
      </c>
      <c r="I10664" t="s">
        <v>13834</v>
      </c>
      <c r="J10664" s="2">
        <v>200046732</v>
      </c>
      <c r="K10664" t="s">
        <v>15308</v>
      </c>
      <c r="L10664" s="1">
        <v>103947.86944444444</v>
      </c>
      <c r="M10664">
        <v>18240</v>
      </c>
      <c r="N10664">
        <v>7137094</v>
      </c>
      <c r="O10664">
        <v>7161526</v>
      </c>
      <c r="P10664" t="s">
        <v>15317</v>
      </c>
      <c r="Q10664" t="s">
        <v>15307</v>
      </c>
      <c r="R10664" t="s">
        <v>15312</v>
      </c>
      <c r="S10664" t="s">
        <v>15316</v>
      </c>
      <c r="T10664">
        <v>100</v>
      </c>
      <c r="U10664">
        <v>250</v>
      </c>
      <c r="V10664" t="s">
        <v>13834</v>
      </c>
      <c r="W10664">
        <v>0</v>
      </c>
      <c r="X10664">
        <v>0</v>
      </c>
      <c r="Y10664">
        <v>0</v>
      </c>
      <c r="Z10664" t="s">
        <v>15303</v>
      </c>
      <c r="AD10664" t="s">
        <v>15679</v>
      </c>
      <c r="AE10664" s="2">
        <v>20004673</v>
      </c>
    </row>
    <row r="10665" spans="1:31" x14ac:dyDescent="0.2">
      <c r="A10665">
        <v>958061</v>
      </c>
      <c r="B10665">
        <v>40601</v>
      </c>
      <c r="C10665">
        <v>182879</v>
      </c>
      <c r="D10665">
        <v>279529</v>
      </c>
      <c r="E10665" s="1">
        <v>103947.25694444444</v>
      </c>
      <c r="F10665" s="1">
        <v>103947.3125</v>
      </c>
      <c r="G10665">
        <v>225152</v>
      </c>
      <c r="H10665">
        <v>1600</v>
      </c>
      <c r="I10665" t="s">
        <v>1860</v>
      </c>
      <c r="J10665">
        <v>1200</v>
      </c>
      <c r="K10665" t="s">
        <v>15355</v>
      </c>
      <c r="L10665" s="1">
        <v>103947.25694444444</v>
      </c>
      <c r="M10665">
        <v>21058</v>
      </c>
      <c r="N10665">
        <v>7161526</v>
      </c>
      <c r="O10665">
        <v>7161526</v>
      </c>
      <c r="P10665" t="s">
        <v>15317</v>
      </c>
      <c r="Q10665" t="s">
        <v>15307</v>
      </c>
      <c r="R10665" t="s">
        <v>15305</v>
      </c>
      <c r="S10665" t="s">
        <v>15316</v>
      </c>
      <c r="T10665">
        <v>100</v>
      </c>
      <c r="U10665">
        <v>250</v>
      </c>
      <c r="V10665" t="s">
        <v>13834</v>
      </c>
      <c r="W10665">
        <v>0</v>
      </c>
      <c r="X10665">
        <v>0</v>
      </c>
      <c r="Y10665">
        <v>0</v>
      </c>
      <c r="Z10665" t="s">
        <v>12734</v>
      </c>
      <c r="AD10665">
        <v>25000</v>
      </c>
      <c r="AE10665">
        <v>1200</v>
      </c>
    </row>
    <row r="10666" spans="1:31" x14ac:dyDescent="0.2">
      <c r="A10666">
        <v>958062</v>
      </c>
      <c r="B10666">
        <v>40601</v>
      </c>
      <c r="C10666">
        <v>182879</v>
      </c>
      <c r="D10666">
        <v>279529</v>
      </c>
      <c r="E10666" s="1">
        <v>103947.25694444444</v>
      </c>
      <c r="F10666" s="1">
        <v>103947.3125</v>
      </c>
      <c r="G10666">
        <v>220949</v>
      </c>
      <c r="H10666">
        <v>16</v>
      </c>
      <c r="I10666" t="s">
        <v>13834</v>
      </c>
      <c r="J10666">
        <v>12</v>
      </c>
      <c r="K10666" t="s">
        <v>15308</v>
      </c>
      <c r="L10666" s="1">
        <v>103947.25694444444</v>
      </c>
      <c r="M10666">
        <v>21058</v>
      </c>
      <c r="N10666">
        <v>7161526</v>
      </c>
      <c r="O10666">
        <v>7161526</v>
      </c>
      <c r="P10666" t="s">
        <v>15317</v>
      </c>
      <c r="Q10666" t="s">
        <v>15307</v>
      </c>
      <c r="R10666" t="s">
        <v>15312</v>
      </c>
      <c r="S10666" t="s">
        <v>15316</v>
      </c>
      <c r="T10666">
        <v>100</v>
      </c>
      <c r="U10666">
        <v>250</v>
      </c>
      <c r="V10666" t="s">
        <v>13834</v>
      </c>
      <c r="W10666">
        <v>0</v>
      </c>
      <c r="X10666">
        <v>0</v>
      </c>
      <c r="Y10666">
        <v>0</v>
      </c>
      <c r="Z10666" t="s">
        <v>12734</v>
      </c>
      <c r="AD10666">
        <v>250</v>
      </c>
      <c r="AE10666">
        <v>12</v>
      </c>
    </row>
    <row r="10667" spans="1:31" x14ac:dyDescent="0.2">
      <c r="A10667">
        <v>958063</v>
      </c>
      <c r="B10667">
        <v>40601</v>
      </c>
      <c r="C10667">
        <v>182879</v>
      </c>
      <c r="D10667">
        <v>279529</v>
      </c>
      <c r="E10667" s="1">
        <v>103947.87152777778</v>
      </c>
      <c r="F10667" s="1">
        <v>103947.87222222223</v>
      </c>
      <c r="G10667">
        <v>225152</v>
      </c>
      <c r="H10667" s="2">
        <v>3513393</v>
      </c>
      <c r="I10667" t="s">
        <v>1860</v>
      </c>
      <c r="J10667" s="2">
        <v>21080358</v>
      </c>
      <c r="K10667" t="s">
        <v>15355</v>
      </c>
      <c r="L10667" s="1">
        <v>103947.87152777778</v>
      </c>
      <c r="M10667">
        <v>15858</v>
      </c>
      <c r="N10667">
        <v>7201401</v>
      </c>
      <c r="O10667">
        <v>9885288</v>
      </c>
      <c r="P10667" t="s">
        <v>15317</v>
      </c>
      <c r="Q10667" t="s">
        <v>15307</v>
      </c>
      <c r="R10667" t="s">
        <v>15305</v>
      </c>
      <c r="S10667" t="s">
        <v>15316</v>
      </c>
      <c r="T10667">
        <v>100</v>
      </c>
      <c r="U10667">
        <v>250</v>
      </c>
      <c r="V10667" t="s">
        <v>13834</v>
      </c>
      <c r="W10667">
        <v>0</v>
      </c>
      <c r="X10667">
        <v>0</v>
      </c>
      <c r="Y10667">
        <v>0</v>
      </c>
      <c r="Z10667" t="s">
        <v>15310</v>
      </c>
      <c r="AD10667" t="s">
        <v>15678</v>
      </c>
      <c r="AE10667">
        <v>2250</v>
      </c>
    </row>
    <row r="10668" spans="1:31" x14ac:dyDescent="0.2">
      <c r="A10668">
        <v>958064</v>
      </c>
      <c r="B10668">
        <v>40601</v>
      </c>
      <c r="C10668">
        <v>182879</v>
      </c>
      <c r="D10668">
        <v>279529</v>
      </c>
      <c r="E10668" s="1">
        <v>103947.87152777778</v>
      </c>
      <c r="F10668" s="1">
        <v>103947.87222222223</v>
      </c>
      <c r="G10668">
        <v>220949</v>
      </c>
      <c r="H10668" t="s">
        <v>15677</v>
      </c>
      <c r="I10668" t="s">
        <v>13834</v>
      </c>
      <c r="J10668" s="2">
        <v>210803586</v>
      </c>
      <c r="K10668" t="s">
        <v>15308</v>
      </c>
      <c r="L10668" s="1">
        <v>103947.87152777778</v>
      </c>
      <c r="M10668">
        <v>15858</v>
      </c>
      <c r="N10668">
        <v>7201401</v>
      </c>
      <c r="O10668">
        <v>9885288</v>
      </c>
      <c r="P10668" t="s">
        <v>15317</v>
      </c>
      <c r="Q10668" t="s">
        <v>15307</v>
      </c>
      <c r="R10668" t="s">
        <v>15312</v>
      </c>
      <c r="S10668" t="s">
        <v>15316</v>
      </c>
      <c r="T10668">
        <v>100</v>
      </c>
      <c r="U10668">
        <v>250</v>
      </c>
      <c r="V10668" t="s">
        <v>13834</v>
      </c>
      <c r="W10668">
        <v>0</v>
      </c>
      <c r="X10668">
        <v>0</v>
      </c>
      <c r="Y10668">
        <v>0</v>
      </c>
      <c r="Z10668" t="s">
        <v>15310</v>
      </c>
      <c r="AD10668" s="2">
        <v>2459375</v>
      </c>
      <c r="AE10668" t="s">
        <v>13947</v>
      </c>
    </row>
    <row r="10669" spans="1:31" x14ac:dyDescent="0.2">
      <c r="A10669">
        <v>958065</v>
      </c>
      <c r="B10669">
        <v>40601</v>
      </c>
      <c r="C10669">
        <v>182879</v>
      </c>
      <c r="D10669">
        <v>279529</v>
      </c>
      <c r="E10669" s="1">
        <v>103949.20138888889</v>
      </c>
      <c r="F10669" s="1">
        <v>103949.23125</v>
      </c>
      <c r="G10669">
        <v>225152</v>
      </c>
      <c r="H10669" s="2">
        <v>180236521</v>
      </c>
      <c r="I10669" t="s">
        <v>1860</v>
      </c>
      <c r="J10669" s="2">
        <v>25149282</v>
      </c>
      <c r="K10669" t="s">
        <v>15355</v>
      </c>
      <c r="L10669" s="1">
        <v>103949.30277777778</v>
      </c>
      <c r="M10669">
        <v>15858</v>
      </c>
      <c r="N10669">
        <v>7299840</v>
      </c>
      <c r="O10669">
        <v>9647946</v>
      </c>
      <c r="P10669" t="s">
        <v>15317</v>
      </c>
      <c r="Q10669" t="s">
        <v>15307</v>
      </c>
      <c r="R10669" t="s">
        <v>15305</v>
      </c>
      <c r="S10669" t="s">
        <v>15316</v>
      </c>
      <c r="T10669">
        <v>100</v>
      </c>
      <c r="U10669">
        <v>250</v>
      </c>
      <c r="V10669" t="s">
        <v>13834</v>
      </c>
      <c r="W10669">
        <v>0</v>
      </c>
      <c r="X10669">
        <v>0</v>
      </c>
      <c r="Y10669">
        <v>0</v>
      </c>
      <c r="Z10669" t="s">
        <v>15303</v>
      </c>
      <c r="AD10669" s="2">
        <v>1802365</v>
      </c>
      <c r="AE10669" s="2">
        <v>25062361</v>
      </c>
    </row>
    <row r="10670" spans="1:31" x14ac:dyDescent="0.2">
      <c r="A10670">
        <v>958066</v>
      </c>
      <c r="B10670">
        <v>40601</v>
      </c>
      <c r="C10670">
        <v>182879</v>
      </c>
      <c r="D10670">
        <v>279529</v>
      </c>
      <c r="E10670" s="1">
        <v>103949.20138888889</v>
      </c>
      <c r="F10670" s="1">
        <v>103949.23125</v>
      </c>
      <c r="G10670">
        <v>220949</v>
      </c>
      <c r="H10670" s="2">
        <v>1802365339</v>
      </c>
      <c r="I10670" t="s">
        <v>13834</v>
      </c>
      <c r="J10670" s="2">
        <v>251492838</v>
      </c>
      <c r="K10670" t="s">
        <v>15308</v>
      </c>
      <c r="L10670" s="1">
        <v>103949.30277777778</v>
      </c>
      <c r="M10670">
        <v>15858</v>
      </c>
      <c r="N10670">
        <v>7299840</v>
      </c>
      <c r="O10670">
        <v>9647946</v>
      </c>
      <c r="P10670" t="s">
        <v>15317</v>
      </c>
      <c r="Q10670" t="s">
        <v>15307</v>
      </c>
      <c r="R10670" t="s">
        <v>15312</v>
      </c>
      <c r="S10670" t="s">
        <v>15316</v>
      </c>
      <c r="T10670">
        <v>100</v>
      </c>
      <c r="U10670">
        <v>250</v>
      </c>
      <c r="V10670" t="s">
        <v>13834</v>
      </c>
      <c r="W10670">
        <v>0</v>
      </c>
      <c r="X10670">
        <v>0</v>
      </c>
      <c r="Y10670">
        <v>0</v>
      </c>
      <c r="Z10670" t="s">
        <v>15303</v>
      </c>
      <c r="AD10670" s="2">
        <v>18023651</v>
      </c>
      <c r="AE10670" s="2">
        <v>25062361</v>
      </c>
    </row>
    <row r="10671" spans="1:31" x14ac:dyDescent="0.2">
      <c r="A10671">
        <v>958067</v>
      </c>
      <c r="B10671">
        <v>40601</v>
      </c>
      <c r="C10671">
        <v>182879</v>
      </c>
      <c r="D10671">
        <v>279529</v>
      </c>
      <c r="E10671" s="1">
        <v>103947.87152777778</v>
      </c>
      <c r="F10671" s="1">
        <v>103948.34930555556</v>
      </c>
      <c r="G10671">
        <v>225152</v>
      </c>
      <c r="H10671" s="2">
        <v>24166666672</v>
      </c>
      <c r="I10671" t="s">
        <v>1860</v>
      </c>
      <c r="J10671" s="2">
        <v>210755814</v>
      </c>
      <c r="K10671" t="s">
        <v>15355</v>
      </c>
      <c r="L10671" s="1">
        <v>103948.35763888889</v>
      </c>
      <c r="M10671">
        <v>15858</v>
      </c>
      <c r="N10671">
        <v>7584951</v>
      </c>
      <c r="O10671">
        <v>9885288</v>
      </c>
      <c r="P10671" t="s">
        <v>15317</v>
      </c>
      <c r="Q10671" t="s">
        <v>15307</v>
      </c>
      <c r="R10671" t="s">
        <v>15305</v>
      </c>
      <c r="S10671" t="s">
        <v>15316</v>
      </c>
      <c r="T10671">
        <v>100</v>
      </c>
      <c r="U10671">
        <v>250</v>
      </c>
      <c r="V10671" t="s">
        <v>13834</v>
      </c>
      <c r="W10671">
        <v>0</v>
      </c>
      <c r="X10671">
        <v>0</v>
      </c>
      <c r="Y10671">
        <v>0</v>
      </c>
      <c r="Z10671" t="s">
        <v>15303</v>
      </c>
      <c r="AD10671" s="2">
        <v>24166664</v>
      </c>
      <c r="AE10671" t="s">
        <v>15676</v>
      </c>
    </row>
    <row r="10672" spans="1:31" x14ac:dyDescent="0.2">
      <c r="A10672">
        <v>958068</v>
      </c>
      <c r="B10672">
        <v>40601</v>
      </c>
      <c r="C10672">
        <v>182879</v>
      </c>
      <c r="D10672">
        <v>279529</v>
      </c>
      <c r="E10672" s="1">
        <v>103947.87152777778</v>
      </c>
      <c r="F10672" s="1">
        <v>103948.34930555556</v>
      </c>
      <c r="G10672">
        <v>220949</v>
      </c>
      <c r="H10672" s="2">
        <v>24166665984</v>
      </c>
      <c r="I10672" t="s">
        <v>13834</v>
      </c>
      <c r="J10672" s="2">
        <v>210755808</v>
      </c>
      <c r="K10672" t="s">
        <v>15308</v>
      </c>
      <c r="L10672" s="1">
        <v>103948.35763888889</v>
      </c>
      <c r="M10672">
        <v>15858</v>
      </c>
      <c r="N10672">
        <v>7584951</v>
      </c>
      <c r="O10672">
        <v>9885288</v>
      </c>
      <c r="P10672" t="s">
        <v>15317</v>
      </c>
      <c r="Q10672" t="s">
        <v>15307</v>
      </c>
      <c r="R10672" t="s">
        <v>15312</v>
      </c>
      <c r="S10672" t="s">
        <v>15316</v>
      </c>
      <c r="T10672">
        <v>100</v>
      </c>
      <c r="U10672">
        <v>250</v>
      </c>
      <c r="V10672" t="s">
        <v>13834</v>
      </c>
      <c r="W10672">
        <v>0</v>
      </c>
      <c r="X10672">
        <v>0</v>
      </c>
      <c r="Y10672">
        <v>0</v>
      </c>
      <c r="Z10672" t="s">
        <v>15303</v>
      </c>
      <c r="AD10672" s="2">
        <v>24166666</v>
      </c>
      <c r="AE10672" s="2">
        <v>22494902</v>
      </c>
    </row>
    <row r="10673" spans="1:31" x14ac:dyDescent="0.2">
      <c r="A10673">
        <v>958069</v>
      </c>
      <c r="B10673">
        <v>40601</v>
      </c>
      <c r="C10673">
        <v>182879</v>
      </c>
      <c r="D10673">
        <v>279529</v>
      </c>
      <c r="E10673" s="1">
        <v>103948.84722222222</v>
      </c>
      <c r="F10673" s="1">
        <v>103949.20138888889</v>
      </c>
      <c r="G10673">
        <v>225152</v>
      </c>
      <c r="H10673" s="2">
        <v>179183043</v>
      </c>
      <c r="I10673" t="s">
        <v>1860</v>
      </c>
      <c r="J10673" s="2">
        <v>21080358</v>
      </c>
      <c r="K10673" t="s">
        <v>15355</v>
      </c>
      <c r="L10673" s="1">
        <v>103948.87222222223</v>
      </c>
      <c r="M10673">
        <v>15858</v>
      </c>
      <c r="N10673">
        <v>7879047</v>
      </c>
      <c r="O10673">
        <v>9647946</v>
      </c>
      <c r="P10673" t="s">
        <v>15317</v>
      </c>
      <c r="Q10673" t="s">
        <v>15307</v>
      </c>
      <c r="R10673" t="s">
        <v>15305</v>
      </c>
      <c r="S10673" t="s">
        <v>15316</v>
      </c>
      <c r="T10673">
        <v>100</v>
      </c>
      <c r="U10673">
        <v>250</v>
      </c>
      <c r="V10673" t="s">
        <v>13834</v>
      </c>
      <c r="W10673">
        <v>0</v>
      </c>
      <c r="X10673">
        <v>0</v>
      </c>
      <c r="Y10673">
        <v>0</v>
      </c>
      <c r="Z10673" t="s">
        <v>12734</v>
      </c>
      <c r="AD10673" s="2">
        <v>20987502</v>
      </c>
      <c r="AE10673">
        <v>2250</v>
      </c>
    </row>
    <row r="10674" spans="1:31" x14ac:dyDescent="0.2">
      <c r="A10674">
        <v>958070</v>
      </c>
      <c r="B10674">
        <v>40601</v>
      </c>
      <c r="C10674">
        <v>182879</v>
      </c>
      <c r="D10674">
        <v>279529</v>
      </c>
      <c r="E10674" s="1">
        <v>103948.84722222222</v>
      </c>
      <c r="F10674" s="1">
        <v>103949.20138888889</v>
      </c>
      <c r="G10674">
        <v>220949</v>
      </c>
      <c r="H10674" s="2">
        <v>1791830481</v>
      </c>
      <c r="I10674" t="s">
        <v>13834</v>
      </c>
      <c r="J10674" s="2">
        <v>210803586</v>
      </c>
      <c r="K10674" t="s">
        <v>15308</v>
      </c>
      <c r="L10674" s="1">
        <v>103948.87222222223</v>
      </c>
      <c r="M10674">
        <v>15858</v>
      </c>
      <c r="N10674">
        <v>7879047</v>
      </c>
      <c r="O10674">
        <v>9647946</v>
      </c>
      <c r="P10674" t="s">
        <v>15317</v>
      </c>
      <c r="Q10674" t="s">
        <v>15307</v>
      </c>
      <c r="R10674" t="s">
        <v>15312</v>
      </c>
      <c r="S10674" t="s">
        <v>15316</v>
      </c>
      <c r="T10674">
        <v>100</v>
      </c>
      <c r="U10674">
        <v>250</v>
      </c>
      <c r="V10674" t="s">
        <v>13834</v>
      </c>
      <c r="W10674">
        <v>0</v>
      </c>
      <c r="X10674">
        <v>0</v>
      </c>
      <c r="Y10674">
        <v>0</v>
      </c>
      <c r="Z10674" t="s">
        <v>12734</v>
      </c>
      <c r="AD10674" s="2">
        <v>20987502</v>
      </c>
      <c r="AE10674" t="s">
        <v>13947</v>
      </c>
    </row>
    <row r="10675" spans="1:31" x14ac:dyDescent="0.2">
      <c r="A10675">
        <v>958071</v>
      </c>
      <c r="B10675">
        <v>40601</v>
      </c>
      <c r="C10675">
        <v>182879</v>
      </c>
      <c r="D10675">
        <v>279529</v>
      </c>
      <c r="E10675" s="1">
        <v>103947.87152777778</v>
      </c>
      <c r="F10675" s="1">
        <v>103948.35763888889</v>
      </c>
      <c r="G10675">
        <v>225152</v>
      </c>
      <c r="H10675" s="2">
        <v>24593751</v>
      </c>
      <c r="I10675" t="s">
        <v>1860</v>
      </c>
      <c r="J10675" s="2">
        <v>21080358</v>
      </c>
      <c r="K10675" t="s">
        <v>15355</v>
      </c>
      <c r="L10675" s="1">
        <v>103948.35763888889</v>
      </c>
      <c r="M10675">
        <v>15858</v>
      </c>
      <c r="N10675">
        <v>7891168</v>
      </c>
      <c r="O10675">
        <v>9885288</v>
      </c>
      <c r="P10675" t="s">
        <v>15317</v>
      </c>
      <c r="Q10675" t="s">
        <v>15307</v>
      </c>
      <c r="R10675" t="s">
        <v>15305</v>
      </c>
      <c r="S10675" t="s">
        <v>15316</v>
      </c>
      <c r="T10675">
        <v>100</v>
      </c>
      <c r="U10675">
        <v>250</v>
      </c>
      <c r="V10675" t="s">
        <v>13834</v>
      </c>
      <c r="W10675">
        <v>0</v>
      </c>
      <c r="X10675">
        <v>0</v>
      </c>
      <c r="Y10675">
        <v>0</v>
      </c>
      <c r="Z10675" t="s">
        <v>15310</v>
      </c>
      <c r="AD10675" s="2">
        <v>24593748</v>
      </c>
      <c r="AE10675">
        <v>2250</v>
      </c>
    </row>
    <row r="10676" spans="1:31" x14ac:dyDescent="0.2">
      <c r="A10676">
        <v>958072</v>
      </c>
      <c r="B10676">
        <v>40601</v>
      </c>
      <c r="C10676">
        <v>182879</v>
      </c>
      <c r="D10676">
        <v>279529</v>
      </c>
      <c r="E10676" s="1">
        <v>103947.87152777778</v>
      </c>
      <c r="F10676" s="1">
        <v>103948.35763888889</v>
      </c>
      <c r="G10676">
        <v>220949</v>
      </c>
      <c r="H10676" s="2">
        <v>245937517</v>
      </c>
      <c r="I10676" t="s">
        <v>13834</v>
      </c>
      <c r="J10676" s="2">
        <v>210803586</v>
      </c>
      <c r="K10676" t="s">
        <v>15308</v>
      </c>
      <c r="L10676" s="1">
        <v>103948.35763888889</v>
      </c>
      <c r="M10676">
        <v>15858</v>
      </c>
      <c r="N10676">
        <v>7891168</v>
      </c>
      <c r="O10676">
        <v>9885288</v>
      </c>
      <c r="P10676" t="s">
        <v>15317</v>
      </c>
      <c r="Q10676" t="s">
        <v>15307</v>
      </c>
      <c r="R10676" t="s">
        <v>15312</v>
      </c>
      <c r="S10676" t="s">
        <v>15316</v>
      </c>
      <c r="T10676">
        <v>100</v>
      </c>
      <c r="U10676">
        <v>250</v>
      </c>
      <c r="V10676" t="s">
        <v>13834</v>
      </c>
      <c r="W10676">
        <v>0</v>
      </c>
      <c r="X10676">
        <v>0</v>
      </c>
      <c r="Y10676">
        <v>0</v>
      </c>
      <c r="Z10676" t="s">
        <v>15310</v>
      </c>
      <c r="AD10676" s="2">
        <v>2459375</v>
      </c>
      <c r="AE10676" t="s">
        <v>13947</v>
      </c>
    </row>
    <row r="10677" spans="1:31" x14ac:dyDescent="0.2">
      <c r="A10677">
        <v>958073</v>
      </c>
      <c r="B10677">
        <v>40601</v>
      </c>
      <c r="C10677">
        <v>182879</v>
      </c>
      <c r="D10677">
        <v>279529</v>
      </c>
      <c r="E10677" s="1">
        <v>103948.38194444444</v>
      </c>
      <c r="F10677" s="1">
        <v>103948.38263888888</v>
      </c>
      <c r="G10677">
        <v>225974</v>
      </c>
      <c r="H10677" s="2">
        <v>50000004</v>
      </c>
      <c r="I10677" t="s">
        <v>258</v>
      </c>
      <c r="L10677" s="1">
        <v>103948.42013888889</v>
      </c>
      <c r="M10677">
        <v>19062</v>
      </c>
      <c r="N10677">
        <v>8161616</v>
      </c>
      <c r="O10677">
        <v>8161616</v>
      </c>
      <c r="P10677" t="s">
        <v>15315</v>
      </c>
      <c r="R10677" t="s">
        <v>15305</v>
      </c>
      <c r="S10677" t="s">
        <v>15311</v>
      </c>
      <c r="T10677" t="s">
        <v>15245</v>
      </c>
      <c r="W10677">
        <v>0</v>
      </c>
      <c r="X10677">
        <v>0</v>
      </c>
      <c r="Y10677">
        <v>0</v>
      </c>
      <c r="Z10677" t="s">
        <v>15303</v>
      </c>
      <c r="AD10677">
        <v>5</v>
      </c>
      <c r="AE10677">
        <v>5</v>
      </c>
    </row>
    <row r="10678" spans="1:31" x14ac:dyDescent="0.2">
      <c r="A10678">
        <v>958074</v>
      </c>
      <c r="B10678">
        <v>40601</v>
      </c>
      <c r="C10678">
        <v>182879</v>
      </c>
      <c r="D10678">
        <v>279529</v>
      </c>
      <c r="E10678" s="1">
        <v>103947.77499999999</v>
      </c>
      <c r="F10678" s="1">
        <v>103947.81666666667</v>
      </c>
      <c r="G10678">
        <v>220949</v>
      </c>
      <c r="H10678" s="2">
        <v>499999986</v>
      </c>
      <c r="I10678" t="s">
        <v>13834</v>
      </c>
      <c r="J10678" s="2">
        <v>499999986</v>
      </c>
      <c r="K10678" t="s">
        <v>15308</v>
      </c>
      <c r="L10678" s="1">
        <v>103947.77499999999</v>
      </c>
      <c r="M10678">
        <v>18240</v>
      </c>
      <c r="N10678">
        <v>8338864</v>
      </c>
      <c r="O10678">
        <v>8338864</v>
      </c>
      <c r="P10678" t="s">
        <v>15307</v>
      </c>
      <c r="Q10678" t="s">
        <v>15306</v>
      </c>
      <c r="R10678" t="s">
        <v>15305</v>
      </c>
      <c r="S10678" t="s">
        <v>15304</v>
      </c>
      <c r="T10678" t="s">
        <v>15245</v>
      </c>
      <c r="U10678">
        <v>50</v>
      </c>
      <c r="V10678" t="s">
        <v>13834</v>
      </c>
      <c r="W10678">
        <v>0</v>
      </c>
      <c r="X10678">
        <v>0</v>
      </c>
      <c r="Y10678">
        <v>0</v>
      </c>
      <c r="Z10678" t="s">
        <v>15303</v>
      </c>
      <c r="AD10678">
        <v>50</v>
      </c>
      <c r="AE10678">
        <v>50</v>
      </c>
    </row>
    <row r="10679" spans="1:31" x14ac:dyDescent="0.2">
      <c r="A10679">
        <v>958075</v>
      </c>
      <c r="B10679">
        <v>40601</v>
      </c>
      <c r="C10679">
        <v>182879</v>
      </c>
      <c r="D10679">
        <v>279529</v>
      </c>
      <c r="E10679" s="1">
        <v>103947.77499999999</v>
      </c>
      <c r="F10679" s="1">
        <v>103947.81666666667</v>
      </c>
      <c r="G10679">
        <v>222011</v>
      </c>
      <c r="H10679" s="2">
        <v>20000001</v>
      </c>
      <c r="I10679" t="s">
        <v>1008</v>
      </c>
      <c r="L10679" s="1">
        <v>103947.77499999999</v>
      </c>
      <c r="M10679">
        <v>18240</v>
      </c>
      <c r="N10679">
        <v>8338864</v>
      </c>
      <c r="O10679">
        <v>8338864</v>
      </c>
      <c r="P10679" t="s">
        <v>15307</v>
      </c>
      <c r="Q10679" t="s">
        <v>15306</v>
      </c>
      <c r="R10679" t="s">
        <v>15328</v>
      </c>
      <c r="S10679" t="s">
        <v>15304</v>
      </c>
      <c r="T10679" t="s">
        <v>15245</v>
      </c>
      <c r="U10679">
        <v>50</v>
      </c>
      <c r="V10679" t="s">
        <v>13834</v>
      </c>
      <c r="W10679">
        <v>0</v>
      </c>
      <c r="X10679">
        <v>0</v>
      </c>
      <c r="Y10679">
        <v>0</v>
      </c>
      <c r="Z10679" t="s">
        <v>15303</v>
      </c>
      <c r="AD10679">
        <v>2</v>
      </c>
      <c r="AE10679" t="s">
        <v>15371</v>
      </c>
    </row>
    <row r="10680" spans="1:31" x14ac:dyDescent="0.2">
      <c r="A10680">
        <v>958076</v>
      </c>
      <c r="B10680">
        <v>40601</v>
      </c>
      <c r="C10680">
        <v>182879</v>
      </c>
      <c r="D10680">
        <v>279529</v>
      </c>
      <c r="E10680" s="1">
        <v>103947.375</v>
      </c>
      <c r="F10680" s="1">
        <v>103948.42083333334</v>
      </c>
      <c r="G10680">
        <v>225159</v>
      </c>
      <c r="H10680" s="2">
        <v>25100000502</v>
      </c>
      <c r="I10680" t="s">
        <v>13834</v>
      </c>
      <c r="J10680" s="2">
        <v>100000002</v>
      </c>
      <c r="K10680" t="s">
        <v>15308</v>
      </c>
      <c r="L10680" s="1">
        <v>103947.76180555555</v>
      </c>
      <c r="M10680">
        <v>18240</v>
      </c>
      <c r="N10680">
        <v>8514363</v>
      </c>
      <c r="O10680">
        <v>8514363</v>
      </c>
      <c r="P10680" t="s">
        <v>15307</v>
      </c>
      <c r="Q10680" t="s">
        <v>15306</v>
      </c>
      <c r="R10680" t="s">
        <v>15305</v>
      </c>
      <c r="S10680" t="s">
        <v>15304</v>
      </c>
      <c r="T10680" t="s">
        <v>15245</v>
      </c>
      <c r="U10680">
        <v>1000</v>
      </c>
      <c r="V10680" t="s">
        <v>13834</v>
      </c>
      <c r="W10680">
        <v>0</v>
      </c>
      <c r="X10680">
        <v>0</v>
      </c>
      <c r="Y10680">
        <v>0</v>
      </c>
      <c r="Z10680" t="s">
        <v>15329</v>
      </c>
      <c r="AD10680">
        <v>1000</v>
      </c>
      <c r="AE10680">
        <v>10</v>
      </c>
    </row>
    <row r="10681" spans="1:31" x14ac:dyDescent="0.2">
      <c r="A10681">
        <v>958077</v>
      </c>
      <c r="B10681">
        <v>40601</v>
      </c>
      <c r="C10681">
        <v>182879</v>
      </c>
      <c r="D10681">
        <v>279529</v>
      </c>
      <c r="E10681" s="1">
        <v>103947.56527777777</v>
      </c>
      <c r="F10681" s="1">
        <v>103947.86319444445</v>
      </c>
      <c r="G10681">
        <v>225152</v>
      </c>
      <c r="H10681" s="2">
        <v>14299999428</v>
      </c>
      <c r="I10681" t="s">
        <v>1860</v>
      </c>
      <c r="J10681" s="2">
        <v>199999992</v>
      </c>
      <c r="K10681" t="s">
        <v>15355</v>
      </c>
      <c r="L10681" s="1">
        <v>103947.86944444444</v>
      </c>
      <c r="M10681">
        <v>18240</v>
      </c>
      <c r="N10681">
        <v>8605415</v>
      </c>
      <c r="O10681">
        <v>7161526</v>
      </c>
      <c r="P10681" t="s">
        <v>15317</v>
      </c>
      <c r="Q10681" t="s">
        <v>15307</v>
      </c>
      <c r="R10681" t="s">
        <v>15305</v>
      </c>
      <c r="S10681" t="s">
        <v>15316</v>
      </c>
      <c r="T10681">
        <v>100</v>
      </c>
      <c r="U10681">
        <v>250</v>
      </c>
      <c r="V10681" t="s">
        <v>13834</v>
      </c>
      <c r="W10681">
        <v>0</v>
      </c>
      <c r="X10681">
        <v>0</v>
      </c>
      <c r="Y10681">
        <v>0</v>
      </c>
      <c r="Z10681" t="s">
        <v>15310</v>
      </c>
      <c r="AD10681">
        <v>14300</v>
      </c>
      <c r="AE10681">
        <v>2000</v>
      </c>
    </row>
    <row r="10682" spans="1:31" x14ac:dyDescent="0.2">
      <c r="A10682">
        <v>958078</v>
      </c>
      <c r="B10682">
        <v>40601</v>
      </c>
      <c r="C10682">
        <v>182879</v>
      </c>
      <c r="D10682">
        <v>279529</v>
      </c>
      <c r="E10682" s="1">
        <v>103947.56527777777</v>
      </c>
      <c r="F10682" s="1">
        <v>103947.86319444445</v>
      </c>
      <c r="G10682">
        <v>220949</v>
      </c>
      <c r="H10682" s="2">
        <v>14299998999</v>
      </c>
      <c r="I10682" t="s">
        <v>13834</v>
      </c>
      <c r="J10682" s="2">
        <v>199999986</v>
      </c>
      <c r="K10682" t="s">
        <v>15308</v>
      </c>
      <c r="L10682" s="1">
        <v>103947.86944444444</v>
      </c>
      <c r="M10682">
        <v>18240</v>
      </c>
      <c r="N10682">
        <v>8605415</v>
      </c>
      <c r="O10682">
        <v>7161526</v>
      </c>
      <c r="P10682" t="s">
        <v>15317</v>
      </c>
      <c r="Q10682" t="s">
        <v>15307</v>
      </c>
      <c r="R10682" t="s">
        <v>15312</v>
      </c>
      <c r="S10682" t="s">
        <v>15316</v>
      </c>
      <c r="T10682">
        <v>100</v>
      </c>
      <c r="U10682">
        <v>250</v>
      </c>
      <c r="V10682" t="s">
        <v>13834</v>
      </c>
      <c r="W10682">
        <v>0</v>
      </c>
      <c r="X10682">
        <v>0</v>
      </c>
      <c r="Y10682">
        <v>0</v>
      </c>
      <c r="Z10682" t="s">
        <v>15310</v>
      </c>
      <c r="AD10682">
        <v>143</v>
      </c>
      <c r="AE10682">
        <v>20</v>
      </c>
    </row>
    <row r="10683" spans="1:31" x14ac:dyDescent="0.2">
      <c r="A10683">
        <v>958079</v>
      </c>
      <c r="B10683">
        <v>40601</v>
      </c>
      <c r="C10683">
        <v>182879</v>
      </c>
      <c r="D10683">
        <v>279529</v>
      </c>
      <c r="E10683" s="1">
        <v>103947.375</v>
      </c>
      <c r="F10683" s="1">
        <v>103947.38194444444</v>
      </c>
      <c r="G10683">
        <v>221662</v>
      </c>
      <c r="H10683" s="2">
        <v>17513135</v>
      </c>
      <c r="I10683" t="s">
        <v>258</v>
      </c>
      <c r="J10683" s="2">
        <v>12518323803</v>
      </c>
      <c r="K10683" t="s">
        <v>15319</v>
      </c>
      <c r="L10683" s="1">
        <v>103947.38263888888</v>
      </c>
      <c r="M10683">
        <v>18240</v>
      </c>
      <c r="N10683">
        <v>8654079</v>
      </c>
      <c r="O10683">
        <v>1924879</v>
      </c>
      <c r="P10683" t="s">
        <v>15317</v>
      </c>
      <c r="Q10683" t="s">
        <v>15307</v>
      </c>
      <c r="R10683" t="s">
        <v>15305</v>
      </c>
      <c r="S10683" t="s">
        <v>15316</v>
      </c>
      <c r="T10683" t="s">
        <v>15245</v>
      </c>
      <c r="U10683">
        <v>250</v>
      </c>
      <c r="V10683" t="s">
        <v>13834</v>
      </c>
      <c r="W10683">
        <v>0</v>
      </c>
      <c r="X10683">
        <v>0</v>
      </c>
      <c r="Y10683">
        <v>0</v>
      </c>
      <c r="Z10683" t="s">
        <v>15329</v>
      </c>
      <c r="AD10683" s="2">
        <v>38143607</v>
      </c>
      <c r="AE10683" t="s">
        <v>13877</v>
      </c>
    </row>
    <row r="10684" spans="1:31" x14ac:dyDescent="0.2">
      <c r="A10684">
        <v>958080</v>
      </c>
      <c r="B10684">
        <v>40601</v>
      </c>
      <c r="C10684">
        <v>182879</v>
      </c>
      <c r="D10684">
        <v>279529</v>
      </c>
      <c r="E10684" s="1">
        <v>103947.375</v>
      </c>
      <c r="F10684" s="1">
        <v>103947.38194444444</v>
      </c>
      <c r="G10684">
        <v>220949</v>
      </c>
      <c r="H10684" s="2">
        <v>10945708</v>
      </c>
      <c r="I10684" t="s">
        <v>13834</v>
      </c>
      <c r="J10684" s="2">
        <v>65674248</v>
      </c>
      <c r="K10684" t="s">
        <v>15308</v>
      </c>
      <c r="L10684" s="1">
        <v>103947.38263888888</v>
      </c>
      <c r="M10684">
        <v>18240</v>
      </c>
      <c r="N10684">
        <v>8654079</v>
      </c>
      <c r="O10684">
        <v>1924879</v>
      </c>
      <c r="P10684" t="s">
        <v>15317</v>
      </c>
      <c r="Q10684" t="s">
        <v>15307</v>
      </c>
      <c r="R10684" t="s">
        <v>15312</v>
      </c>
      <c r="S10684" t="s">
        <v>15316</v>
      </c>
      <c r="T10684" t="s">
        <v>15245</v>
      </c>
      <c r="U10684">
        <v>250</v>
      </c>
      <c r="V10684" t="s">
        <v>13834</v>
      </c>
      <c r="W10684">
        <v>0</v>
      </c>
      <c r="X10684">
        <v>0</v>
      </c>
      <c r="Y10684">
        <v>0</v>
      </c>
      <c r="Z10684" t="s">
        <v>15329</v>
      </c>
      <c r="AD10684" s="2">
        <v>23839755</v>
      </c>
      <c r="AE10684" s="2">
        <v>65559502</v>
      </c>
    </row>
    <row r="10685" spans="1:31" x14ac:dyDescent="0.2">
      <c r="A10685">
        <v>958081</v>
      </c>
      <c r="B10685">
        <v>40601</v>
      </c>
      <c r="C10685">
        <v>182879</v>
      </c>
      <c r="D10685">
        <v>279529</v>
      </c>
      <c r="E10685" s="1">
        <v>103948.98958333333</v>
      </c>
      <c r="F10685" s="1">
        <v>103948.99027777778</v>
      </c>
      <c r="G10685">
        <v>226452</v>
      </c>
      <c r="H10685">
        <v>120</v>
      </c>
      <c r="I10685" t="s">
        <v>13834</v>
      </c>
      <c r="L10685" s="1">
        <v>103949.02291666667</v>
      </c>
      <c r="M10685">
        <v>15858</v>
      </c>
      <c r="N10685">
        <v>8896329</v>
      </c>
      <c r="O10685">
        <v>8896329</v>
      </c>
      <c r="P10685" t="s">
        <v>15320</v>
      </c>
      <c r="R10685" t="s">
        <v>15305</v>
      </c>
      <c r="S10685" t="s">
        <v>7527</v>
      </c>
      <c r="T10685" t="s">
        <v>15245</v>
      </c>
      <c r="U10685">
        <v>120</v>
      </c>
      <c r="V10685" t="s">
        <v>13834</v>
      </c>
      <c r="W10685">
        <v>0</v>
      </c>
      <c r="X10685">
        <v>0</v>
      </c>
      <c r="Y10685">
        <v>0</v>
      </c>
      <c r="Z10685" t="s">
        <v>15303</v>
      </c>
      <c r="AD10685">
        <v>120</v>
      </c>
      <c r="AE10685">
        <v>120</v>
      </c>
    </row>
    <row r="10686" spans="1:31" x14ac:dyDescent="0.2">
      <c r="A10686">
        <v>958082</v>
      </c>
      <c r="B10686">
        <v>40601</v>
      </c>
      <c r="C10686">
        <v>182879</v>
      </c>
      <c r="D10686">
        <v>279529</v>
      </c>
      <c r="E10686" s="1">
        <v>103948.85486111112</v>
      </c>
      <c r="F10686" s="1">
        <v>103948.89652777778</v>
      </c>
      <c r="G10686">
        <v>227523</v>
      </c>
      <c r="H10686" s="2">
        <v>499999986</v>
      </c>
      <c r="I10686" t="s">
        <v>13834</v>
      </c>
      <c r="J10686" s="2">
        <v>499999986</v>
      </c>
      <c r="K10686" t="s">
        <v>15308</v>
      </c>
      <c r="L10686" s="1">
        <v>103948.85486111112</v>
      </c>
      <c r="M10686">
        <v>15858</v>
      </c>
      <c r="N10686">
        <v>8954502</v>
      </c>
      <c r="O10686">
        <v>8954502</v>
      </c>
      <c r="P10686" t="s">
        <v>15307</v>
      </c>
      <c r="Q10686" t="s">
        <v>15306</v>
      </c>
      <c r="R10686" t="s">
        <v>15305</v>
      </c>
      <c r="S10686" t="s">
        <v>15304</v>
      </c>
      <c r="T10686" t="s">
        <v>15245</v>
      </c>
      <c r="U10686">
        <v>50</v>
      </c>
      <c r="V10686" t="s">
        <v>13834</v>
      </c>
      <c r="W10686">
        <v>0</v>
      </c>
      <c r="X10686">
        <v>0</v>
      </c>
      <c r="Y10686">
        <v>0</v>
      </c>
      <c r="Z10686" t="s">
        <v>15303</v>
      </c>
      <c r="AD10686">
        <v>50</v>
      </c>
      <c r="AE10686">
        <v>50</v>
      </c>
    </row>
    <row r="10687" spans="1:31" x14ac:dyDescent="0.2">
      <c r="A10687">
        <v>958083</v>
      </c>
      <c r="B10687">
        <v>40601</v>
      </c>
      <c r="C10687">
        <v>182879</v>
      </c>
      <c r="D10687">
        <v>279529</v>
      </c>
      <c r="E10687" s="1">
        <v>103948.85486111112</v>
      </c>
      <c r="F10687" s="1">
        <v>103948.89652777778</v>
      </c>
      <c r="G10687">
        <v>222011</v>
      </c>
      <c r="H10687" s="2">
        <v>20000001</v>
      </c>
      <c r="I10687" t="s">
        <v>1008</v>
      </c>
      <c r="L10687" s="1">
        <v>103948.85486111112</v>
      </c>
      <c r="M10687">
        <v>15858</v>
      </c>
      <c r="N10687">
        <v>8954502</v>
      </c>
      <c r="O10687">
        <v>8954502</v>
      </c>
      <c r="P10687" t="s">
        <v>15307</v>
      </c>
      <c r="Q10687" t="s">
        <v>15306</v>
      </c>
      <c r="R10687" t="s">
        <v>15328</v>
      </c>
      <c r="S10687" t="s">
        <v>15304</v>
      </c>
      <c r="T10687" t="s">
        <v>15245</v>
      </c>
      <c r="U10687">
        <v>50</v>
      </c>
      <c r="V10687" t="s">
        <v>13834</v>
      </c>
      <c r="W10687">
        <v>0</v>
      </c>
      <c r="X10687">
        <v>0</v>
      </c>
      <c r="Y10687">
        <v>0</v>
      </c>
      <c r="Z10687" t="s">
        <v>15303</v>
      </c>
      <c r="AD10687">
        <v>2</v>
      </c>
      <c r="AE10687" t="s">
        <v>15371</v>
      </c>
    </row>
    <row r="10688" spans="1:31" x14ac:dyDescent="0.2">
      <c r="A10688">
        <v>958084</v>
      </c>
      <c r="B10688">
        <v>40601</v>
      </c>
      <c r="C10688">
        <v>182879</v>
      </c>
      <c r="D10688">
        <v>279529</v>
      </c>
      <c r="E10688" s="1">
        <v>103948.34930555556</v>
      </c>
      <c r="F10688" s="1">
        <v>103948.42361111111</v>
      </c>
      <c r="G10688">
        <v>225152</v>
      </c>
      <c r="H10688" s="2">
        <v>375933051</v>
      </c>
      <c r="I10688" t="s">
        <v>1860</v>
      </c>
      <c r="J10688" s="2">
        <v>21080358</v>
      </c>
      <c r="K10688" t="s">
        <v>15355</v>
      </c>
      <c r="L10688" s="1">
        <v>103948.35763888889</v>
      </c>
      <c r="M10688">
        <v>19062</v>
      </c>
      <c r="N10688">
        <v>9647946</v>
      </c>
      <c r="O10688">
        <v>9647946</v>
      </c>
      <c r="P10688" t="s">
        <v>15317</v>
      </c>
      <c r="Q10688" t="s">
        <v>15307</v>
      </c>
      <c r="R10688" t="s">
        <v>15305</v>
      </c>
      <c r="S10688" t="s">
        <v>15316</v>
      </c>
      <c r="T10688">
        <v>100</v>
      </c>
      <c r="U10688">
        <v>250</v>
      </c>
      <c r="V10688" t="s">
        <v>13834</v>
      </c>
      <c r="W10688">
        <v>0</v>
      </c>
      <c r="X10688">
        <v>0</v>
      </c>
      <c r="Y10688">
        <v>0</v>
      </c>
      <c r="Z10688" t="s">
        <v>15329</v>
      </c>
      <c r="AD10688" s="2">
        <v>25000002</v>
      </c>
      <c r="AE10688">
        <v>2250</v>
      </c>
    </row>
    <row r="10689" spans="1:31" x14ac:dyDescent="0.2">
      <c r="A10689">
        <v>958085</v>
      </c>
      <c r="B10689">
        <v>40601</v>
      </c>
      <c r="C10689">
        <v>182879</v>
      </c>
      <c r="D10689">
        <v>279529</v>
      </c>
      <c r="E10689" s="1">
        <v>103948.34930555556</v>
      </c>
      <c r="F10689" s="1">
        <v>103948.42361111111</v>
      </c>
      <c r="G10689">
        <v>220949</v>
      </c>
      <c r="H10689" s="2">
        <v>3759330617</v>
      </c>
      <c r="I10689" t="s">
        <v>13834</v>
      </c>
      <c r="J10689" s="2">
        <v>210803586</v>
      </c>
      <c r="K10689" t="s">
        <v>15308</v>
      </c>
      <c r="L10689" s="1">
        <v>103948.35763888889</v>
      </c>
      <c r="M10689">
        <v>19062</v>
      </c>
      <c r="N10689">
        <v>9647946</v>
      </c>
      <c r="O10689">
        <v>9647946</v>
      </c>
      <c r="P10689" t="s">
        <v>15317</v>
      </c>
      <c r="Q10689" t="s">
        <v>15307</v>
      </c>
      <c r="R10689" t="s">
        <v>15312</v>
      </c>
      <c r="S10689" t="s">
        <v>15316</v>
      </c>
      <c r="T10689">
        <v>100</v>
      </c>
      <c r="U10689">
        <v>250</v>
      </c>
      <c r="V10689" t="s">
        <v>13834</v>
      </c>
      <c r="W10689">
        <v>0</v>
      </c>
      <c r="X10689">
        <v>0</v>
      </c>
      <c r="Y10689">
        <v>0</v>
      </c>
      <c r="Z10689" t="s">
        <v>15329</v>
      </c>
      <c r="AD10689" s="2">
        <v>25000002</v>
      </c>
      <c r="AE10689" t="s">
        <v>13947</v>
      </c>
    </row>
    <row r="10690" spans="1:31" x14ac:dyDescent="0.2">
      <c r="A10690">
        <v>958086</v>
      </c>
      <c r="B10690">
        <v>40601</v>
      </c>
      <c r="C10690">
        <v>182879</v>
      </c>
      <c r="D10690">
        <v>279529</v>
      </c>
      <c r="E10690" s="1">
        <v>103947.8625</v>
      </c>
      <c r="F10690" s="1">
        <v>103947.87152777778</v>
      </c>
      <c r="G10690">
        <v>225152</v>
      </c>
      <c r="H10690" s="2">
        <v>433333316</v>
      </c>
      <c r="I10690" t="s">
        <v>1860</v>
      </c>
      <c r="J10690" s="2">
        <v>199999992</v>
      </c>
      <c r="K10690" t="s">
        <v>15355</v>
      </c>
      <c r="L10690" s="1">
        <v>103947.86944444444</v>
      </c>
      <c r="M10690">
        <v>15858</v>
      </c>
      <c r="N10690">
        <v>9885288</v>
      </c>
      <c r="O10690">
        <v>9885288</v>
      </c>
      <c r="P10690" t="s">
        <v>15317</v>
      </c>
      <c r="Q10690" t="s">
        <v>15307</v>
      </c>
      <c r="R10690" t="s">
        <v>15305</v>
      </c>
      <c r="S10690" t="s">
        <v>15316</v>
      </c>
      <c r="T10690">
        <v>100</v>
      </c>
      <c r="U10690">
        <v>250</v>
      </c>
      <c r="V10690" t="s">
        <v>13834</v>
      </c>
      <c r="W10690">
        <v>0</v>
      </c>
      <c r="X10690">
        <v>0</v>
      </c>
      <c r="Y10690">
        <v>0</v>
      </c>
      <c r="Z10690" t="s">
        <v>12734</v>
      </c>
      <c r="AD10690">
        <v>25000</v>
      </c>
      <c r="AE10690">
        <v>2000</v>
      </c>
    </row>
    <row r="10691" spans="1:31" x14ac:dyDescent="0.2">
      <c r="A10691">
        <v>958087</v>
      </c>
      <c r="B10691">
        <v>40601</v>
      </c>
      <c r="C10691">
        <v>182879</v>
      </c>
      <c r="D10691">
        <v>279529</v>
      </c>
      <c r="E10691" s="1">
        <v>103947.8625</v>
      </c>
      <c r="F10691" s="1">
        <v>103947.87152777778</v>
      </c>
      <c r="G10691">
        <v>220949</v>
      </c>
      <c r="H10691" s="2">
        <v>433333303</v>
      </c>
      <c r="I10691" t="s">
        <v>13834</v>
      </c>
      <c r="J10691" s="2">
        <v>199999986</v>
      </c>
      <c r="K10691" t="s">
        <v>15308</v>
      </c>
      <c r="L10691" s="1">
        <v>103947.86944444444</v>
      </c>
      <c r="M10691">
        <v>15858</v>
      </c>
      <c r="N10691">
        <v>9885288</v>
      </c>
      <c r="O10691">
        <v>9885288</v>
      </c>
      <c r="P10691" t="s">
        <v>15317</v>
      </c>
      <c r="Q10691" t="s">
        <v>15307</v>
      </c>
      <c r="R10691" t="s">
        <v>15312</v>
      </c>
      <c r="S10691" t="s">
        <v>15316</v>
      </c>
      <c r="T10691">
        <v>100</v>
      </c>
      <c r="U10691">
        <v>250</v>
      </c>
      <c r="V10691" t="s">
        <v>13834</v>
      </c>
      <c r="W10691">
        <v>0</v>
      </c>
      <c r="X10691">
        <v>0</v>
      </c>
      <c r="Y10691">
        <v>0</v>
      </c>
      <c r="Z10691" t="s">
        <v>12734</v>
      </c>
      <c r="AD10691">
        <v>250</v>
      </c>
      <c r="AE10691">
        <v>20</v>
      </c>
    </row>
    <row r="10692" spans="1:31" x14ac:dyDescent="0.2">
      <c r="A10692">
        <v>968977</v>
      </c>
      <c r="B10692">
        <v>40286</v>
      </c>
      <c r="C10692">
        <v>109698</v>
      </c>
      <c r="D10692">
        <v>238399</v>
      </c>
      <c r="E10692" s="1">
        <v>107307.33333333333</v>
      </c>
      <c r="F10692" s="1">
        <v>107307.33402777778</v>
      </c>
      <c r="G10692">
        <v>225850</v>
      </c>
      <c r="H10692">
        <v>1</v>
      </c>
      <c r="I10692" t="s">
        <v>736</v>
      </c>
      <c r="L10692" s="1">
        <v>107307.38819444444</v>
      </c>
      <c r="M10692">
        <v>17525</v>
      </c>
      <c r="N10692">
        <v>1065433</v>
      </c>
      <c r="O10692">
        <v>1065433</v>
      </c>
      <c r="P10692" t="s">
        <v>15313</v>
      </c>
      <c r="Q10692" t="s">
        <v>15307</v>
      </c>
      <c r="R10692" t="s">
        <v>15305</v>
      </c>
      <c r="S10692" t="s">
        <v>15311</v>
      </c>
      <c r="T10692">
        <v>48</v>
      </c>
      <c r="U10692">
        <v>50</v>
      </c>
      <c r="V10692" t="s">
        <v>13834</v>
      </c>
      <c r="W10692">
        <v>0</v>
      </c>
      <c r="X10692">
        <v>0</v>
      </c>
      <c r="Y10692">
        <v>0</v>
      </c>
      <c r="Z10692" t="s">
        <v>15303</v>
      </c>
      <c r="AD10692">
        <v>1</v>
      </c>
      <c r="AE10692">
        <v>1</v>
      </c>
    </row>
    <row r="10693" spans="1:31" x14ac:dyDescent="0.2">
      <c r="A10693">
        <v>968978</v>
      </c>
      <c r="B10693">
        <v>40286</v>
      </c>
      <c r="C10693">
        <v>109698</v>
      </c>
      <c r="D10693">
        <v>238399</v>
      </c>
      <c r="E10693" s="1">
        <v>107307.33333333333</v>
      </c>
      <c r="F10693" s="1">
        <v>107307.33402777778</v>
      </c>
      <c r="G10693">
        <v>220949</v>
      </c>
      <c r="H10693">
        <v>50</v>
      </c>
      <c r="I10693" t="s">
        <v>13834</v>
      </c>
      <c r="L10693" s="1">
        <v>107307.38819444444</v>
      </c>
      <c r="M10693">
        <v>17525</v>
      </c>
      <c r="N10693">
        <v>1065433</v>
      </c>
      <c r="O10693">
        <v>1065433</v>
      </c>
      <c r="P10693" t="s">
        <v>15313</v>
      </c>
      <c r="Q10693" t="s">
        <v>15307</v>
      </c>
      <c r="R10693" t="s">
        <v>15312</v>
      </c>
      <c r="S10693" t="s">
        <v>15311</v>
      </c>
      <c r="T10693">
        <v>48</v>
      </c>
      <c r="U10693">
        <v>50</v>
      </c>
      <c r="V10693" t="s">
        <v>13834</v>
      </c>
      <c r="W10693">
        <v>0</v>
      </c>
      <c r="X10693">
        <v>0</v>
      </c>
      <c r="Y10693">
        <v>0</v>
      </c>
      <c r="Z10693" t="s">
        <v>15303</v>
      </c>
      <c r="AD10693">
        <v>50</v>
      </c>
      <c r="AE10693">
        <v>0</v>
      </c>
    </row>
    <row r="10694" spans="1:31" x14ac:dyDescent="0.2">
      <c r="A10694">
        <v>968979</v>
      </c>
      <c r="B10694">
        <v>40286</v>
      </c>
      <c r="C10694">
        <v>109698</v>
      </c>
      <c r="D10694">
        <v>238399</v>
      </c>
      <c r="E10694" s="1">
        <v>107306.97430555556</v>
      </c>
      <c r="F10694" s="1">
        <v>107311.14097222222</v>
      </c>
      <c r="G10694">
        <v>225158</v>
      </c>
      <c r="H10694" s="2">
        <v>100000002</v>
      </c>
      <c r="I10694" t="s">
        <v>13834</v>
      </c>
      <c r="J10694" s="2">
        <v>100000002</v>
      </c>
      <c r="K10694" t="s">
        <v>15308</v>
      </c>
      <c r="L10694" s="1">
        <v>107306.97430555556</v>
      </c>
      <c r="M10694">
        <v>16586</v>
      </c>
      <c r="N10694">
        <v>1081144</v>
      </c>
      <c r="O10694">
        <v>1081144</v>
      </c>
      <c r="P10694" t="s">
        <v>15307</v>
      </c>
      <c r="Q10694" t="s">
        <v>15306</v>
      </c>
      <c r="R10694" t="s">
        <v>15305</v>
      </c>
      <c r="S10694" t="s">
        <v>15304</v>
      </c>
      <c r="T10694">
        <v>60</v>
      </c>
      <c r="U10694">
        <v>1000</v>
      </c>
      <c r="V10694" t="s">
        <v>13834</v>
      </c>
      <c r="W10694">
        <v>0</v>
      </c>
      <c r="X10694">
        <v>0</v>
      </c>
      <c r="Y10694">
        <v>1</v>
      </c>
      <c r="Z10694" t="s">
        <v>15310</v>
      </c>
      <c r="AB10694" t="s">
        <v>15309</v>
      </c>
      <c r="AC10694" s="1">
        <v>107306.97916666667</v>
      </c>
      <c r="AD10694">
        <v>1000</v>
      </c>
      <c r="AE10694">
        <v>10</v>
      </c>
    </row>
    <row r="10695" spans="1:31" x14ac:dyDescent="0.2">
      <c r="A10695">
        <v>968980</v>
      </c>
      <c r="B10695">
        <v>40286</v>
      </c>
      <c r="C10695">
        <v>109698</v>
      </c>
      <c r="D10695">
        <v>238399</v>
      </c>
      <c r="E10695" s="1">
        <v>107308.38263888888</v>
      </c>
      <c r="F10695" s="1">
        <v>107308.38333333333</v>
      </c>
      <c r="G10695">
        <v>226452</v>
      </c>
      <c r="H10695">
        <v>500</v>
      </c>
      <c r="I10695" t="s">
        <v>13834</v>
      </c>
      <c r="L10695" s="1">
        <v>107308.38333333333</v>
      </c>
      <c r="M10695">
        <v>16526</v>
      </c>
      <c r="N10695">
        <v>1244409</v>
      </c>
      <c r="O10695">
        <v>1244409</v>
      </c>
      <c r="P10695" t="s">
        <v>15320</v>
      </c>
      <c r="R10695" t="s">
        <v>15305</v>
      </c>
      <c r="S10695" t="s">
        <v>7527</v>
      </c>
      <c r="T10695">
        <v>48</v>
      </c>
      <c r="U10695">
        <v>500</v>
      </c>
      <c r="V10695" t="s">
        <v>13834</v>
      </c>
      <c r="W10695">
        <v>0</v>
      </c>
      <c r="X10695">
        <v>0</v>
      </c>
      <c r="Y10695">
        <v>0</v>
      </c>
      <c r="Z10695" t="s">
        <v>15303</v>
      </c>
      <c r="AD10695">
        <v>500</v>
      </c>
      <c r="AE10695">
        <v>500</v>
      </c>
    </row>
    <row r="10696" spans="1:31" x14ac:dyDescent="0.2">
      <c r="A10696">
        <v>968981</v>
      </c>
      <c r="B10696">
        <v>40286</v>
      </c>
      <c r="C10696">
        <v>109698</v>
      </c>
      <c r="D10696">
        <v>238399</v>
      </c>
      <c r="E10696" s="1">
        <v>107307.5</v>
      </c>
      <c r="F10696" s="1">
        <v>107307.50069444445</v>
      </c>
      <c r="G10696">
        <v>226452</v>
      </c>
      <c r="H10696">
        <v>240</v>
      </c>
      <c r="I10696" t="s">
        <v>13834</v>
      </c>
      <c r="L10696" s="1">
        <v>107307.70833333333</v>
      </c>
      <c r="M10696">
        <v>17525</v>
      </c>
      <c r="N10696">
        <v>1448527</v>
      </c>
      <c r="O10696">
        <v>1448527</v>
      </c>
      <c r="P10696" t="s">
        <v>15320</v>
      </c>
      <c r="R10696" t="s">
        <v>15305</v>
      </c>
      <c r="S10696" t="s">
        <v>7527</v>
      </c>
      <c r="T10696">
        <v>48</v>
      </c>
      <c r="U10696">
        <v>240</v>
      </c>
      <c r="V10696" t="s">
        <v>13834</v>
      </c>
      <c r="W10696">
        <v>0</v>
      </c>
      <c r="X10696">
        <v>0</v>
      </c>
      <c r="Y10696">
        <v>0</v>
      </c>
      <c r="Z10696" t="s">
        <v>15303</v>
      </c>
      <c r="AD10696">
        <v>240</v>
      </c>
      <c r="AE10696">
        <v>240</v>
      </c>
    </row>
    <row r="10697" spans="1:31" x14ac:dyDescent="0.2">
      <c r="A10697">
        <v>968982</v>
      </c>
      <c r="B10697">
        <v>40286</v>
      </c>
      <c r="C10697">
        <v>109698</v>
      </c>
      <c r="D10697">
        <v>238399</v>
      </c>
      <c r="E10697" s="1">
        <v>107307.50277777777</v>
      </c>
      <c r="F10697" s="1">
        <v>107307.87986111111</v>
      </c>
      <c r="G10697">
        <v>225828</v>
      </c>
      <c r="H10697" s="2">
        <v>9054415857</v>
      </c>
      <c r="I10697" t="s">
        <v>13834</v>
      </c>
      <c r="J10697" s="2">
        <v>100048794</v>
      </c>
      <c r="K10697" t="s">
        <v>15308</v>
      </c>
      <c r="L10697" s="1">
        <v>107307.70833333333</v>
      </c>
      <c r="M10697">
        <v>17525</v>
      </c>
      <c r="N10697">
        <v>1581328</v>
      </c>
      <c r="O10697">
        <v>5680536</v>
      </c>
      <c r="P10697" t="s">
        <v>15307</v>
      </c>
      <c r="Q10697" t="s">
        <v>15306</v>
      </c>
      <c r="R10697" t="s">
        <v>15305</v>
      </c>
      <c r="S10697" t="s">
        <v>15304</v>
      </c>
      <c r="T10697">
        <v>48</v>
      </c>
      <c r="U10697">
        <v>1000</v>
      </c>
      <c r="V10697" t="s">
        <v>13834</v>
      </c>
      <c r="W10697">
        <v>0</v>
      </c>
      <c r="X10697">
        <v>0</v>
      </c>
      <c r="Y10697">
        <v>0</v>
      </c>
      <c r="Z10697" t="s">
        <v>15329</v>
      </c>
      <c r="AD10697" s="2">
        <v>2612941</v>
      </c>
      <c r="AE10697">
        <v>10</v>
      </c>
    </row>
    <row r="10698" spans="1:31" x14ac:dyDescent="0.2">
      <c r="A10698">
        <v>968983</v>
      </c>
      <c r="B10698">
        <v>40286</v>
      </c>
      <c r="C10698">
        <v>109698</v>
      </c>
      <c r="D10698">
        <v>238399</v>
      </c>
      <c r="E10698" s="1">
        <v>107307.90833333334</v>
      </c>
      <c r="F10698" s="1">
        <v>107307.90902777777</v>
      </c>
      <c r="G10698">
        <v>225154</v>
      </c>
      <c r="H10698" t="s">
        <v>15488</v>
      </c>
      <c r="I10698" t="s">
        <v>258</v>
      </c>
      <c r="L10698" s="1">
        <v>107307.90833333334</v>
      </c>
      <c r="M10698">
        <v>19640</v>
      </c>
      <c r="N10698">
        <v>2228738</v>
      </c>
      <c r="O10698">
        <v>2228738</v>
      </c>
      <c r="P10698" t="s">
        <v>15315</v>
      </c>
      <c r="R10698" t="s">
        <v>15305</v>
      </c>
      <c r="S10698" t="s">
        <v>15311</v>
      </c>
      <c r="T10698">
        <v>48</v>
      </c>
      <c r="W10698">
        <v>0</v>
      </c>
      <c r="X10698">
        <v>0</v>
      </c>
      <c r="Y10698">
        <v>0</v>
      </c>
      <c r="Z10698" t="s">
        <v>15303</v>
      </c>
      <c r="AD10698" t="s">
        <v>13484</v>
      </c>
      <c r="AE10698" t="s">
        <v>13484</v>
      </c>
    </row>
    <row r="10699" spans="1:31" x14ac:dyDescent="0.2">
      <c r="A10699">
        <v>968984</v>
      </c>
      <c r="B10699">
        <v>40286</v>
      </c>
      <c r="C10699">
        <v>109698</v>
      </c>
      <c r="D10699">
        <v>238399</v>
      </c>
      <c r="E10699" s="1">
        <v>107307.02291666667</v>
      </c>
      <c r="F10699" s="1">
        <v>107307.03333333334</v>
      </c>
      <c r="G10699">
        <v>225828</v>
      </c>
      <c r="H10699" s="2">
        <v>24999999</v>
      </c>
      <c r="I10699" t="s">
        <v>13834</v>
      </c>
      <c r="J10699" s="2">
        <v>99999996</v>
      </c>
      <c r="K10699" t="s">
        <v>15308</v>
      </c>
      <c r="L10699" s="1">
        <v>107307.02291666667</v>
      </c>
      <c r="M10699">
        <v>16586</v>
      </c>
      <c r="N10699">
        <v>2456631</v>
      </c>
      <c r="O10699">
        <v>2456631</v>
      </c>
      <c r="P10699" t="s">
        <v>15307</v>
      </c>
      <c r="Q10699" t="s">
        <v>15306</v>
      </c>
      <c r="R10699" t="s">
        <v>15305</v>
      </c>
      <c r="S10699" t="s">
        <v>15304</v>
      </c>
      <c r="T10699">
        <v>60</v>
      </c>
      <c r="U10699">
        <v>250</v>
      </c>
      <c r="V10699" t="s">
        <v>13834</v>
      </c>
      <c r="W10699">
        <v>0</v>
      </c>
      <c r="X10699">
        <v>0</v>
      </c>
      <c r="Y10699">
        <v>0</v>
      </c>
      <c r="Z10699" t="s">
        <v>15303</v>
      </c>
      <c r="AD10699">
        <v>250</v>
      </c>
      <c r="AE10699">
        <v>999</v>
      </c>
    </row>
    <row r="10700" spans="1:31" x14ac:dyDescent="0.2">
      <c r="A10700">
        <v>968985</v>
      </c>
      <c r="B10700">
        <v>40286</v>
      </c>
      <c r="C10700">
        <v>109698</v>
      </c>
      <c r="D10700">
        <v>238399</v>
      </c>
      <c r="E10700" s="1">
        <v>107307.66666666667</v>
      </c>
      <c r="F10700" s="1">
        <v>107307.66736111112</v>
      </c>
      <c r="G10700">
        <v>226452</v>
      </c>
      <c r="H10700">
        <v>120</v>
      </c>
      <c r="I10700" t="s">
        <v>13834</v>
      </c>
      <c r="L10700" s="1">
        <v>107307.70833333333</v>
      </c>
      <c r="M10700">
        <v>17525</v>
      </c>
      <c r="N10700">
        <v>2704541</v>
      </c>
      <c r="O10700">
        <v>2704541</v>
      </c>
      <c r="P10700" t="s">
        <v>15320</v>
      </c>
      <c r="R10700" t="s">
        <v>15305</v>
      </c>
      <c r="S10700" t="s">
        <v>7527</v>
      </c>
      <c r="T10700">
        <v>48</v>
      </c>
      <c r="U10700">
        <v>120</v>
      </c>
      <c r="V10700" t="s">
        <v>13834</v>
      </c>
      <c r="W10700">
        <v>0</v>
      </c>
      <c r="X10700">
        <v>0</v>
      </c>
      <c r="Y10700">
        <v>0</v>
      </c>
      <c r="Z10700" t="s">
        <v>15303</v>
      </c>
      <c r="AD10700">
        <v>120</v>
      </c>
      <c r="AE10700">
        <v>120</v>
      </c>
    </row>
    <row r="10701" spans="1:31" x14ac:dyDescent="0.2">
      <c r="A10701">
        <v>968986</v>
      </c>
      <c r="B10701">
        <v>40286</v>
      </c>
      <c r="C10701">
        <v>109698</v>
      </c>
      <c r="D10701">
        <v>238399</v>
      </c>
      <c r="E10701" s="1">
        <v>107307.33333333333</v>
      </c>
      <c r="F10701" s="1">
        <v>107307.33402777778</v>
      </c>
      <c r="G10701">
        <v>225906</v>
      </c>
      <c r="H10701">
        <v>1</v>
      </c>
      <c r="I10701" t="s">
        <v>736</v>
      </c>
      <c r="L10701" s="1">
        <v>107307.38888888889</v>
      </c>
      <c r="M10701">
        <v>17525</v>
      </c>
      <c r="N10701">
        <v>2932473</v>
      </c>
      <c r="O10701">
        <v>2932473</v>
      </c>
      <c r="P10701" t="s">
        <v>15358</v>
      </c>
      <c r="R10701" t="s">
        <v>15305</v>
      </c>
      <c r="S10701" t="s">
        <v>15311</v>
      </c>
      <c r="T10701">
        <v>48</v>
      </c>
      <c r="W10701">
        <v>0</v>
      </c>
      <c r="X10701">
        <v>0</v>
      </c>
      <c r="Y10701">
        <v>0</v>
      </c>
      <c r="Z10701" t="s">
        <v>15303</v>
      </c>
      <c r="AD10701">
        <v>1</v>
      </c>
      <c r="AE10701">
        <v>1</v>
      </c>
    </row>
    <row r="10702" spans="1:31" x14ac:dyDescent="0.2">
      <c r="A10702">
        <v>968987</v>
      </c>
      <c r="B10702">
        <v>40286</v>
      </c>
      <c r="C10702">
        <v>109698</v>
      </c>
      <c r="D10702">
        <v>238399</v>
      </c>
      <c r="E10702" s="1">
        <v>107307.27638888889</v>
      </c>
      <c r="F10702" s="1">
        <v>107307.27708333333</v>
      </c>
      <c r="G10702">
        <v>226452</v>
      </c>
      <c r="H10702">
        <v>100</v>
      </c>
      <c r="I10702" t="s">
        <v>13834</v>
      </c>
      <c r="L10702" s="1">
        <v>107307.27638888889</v>
      </c>
      <c r="M10702">
        <v>16586</v>
      </c>
      <c r="N10702">
        <v>3028591</v>
      </c>
      <c r="O10702">
        <v>3028591</v>
      </c>
      <c r="P10702" t="s">
        <v>15320</v>
      </c>
      <c r="R10702" t="s">
        <v>15305</v>
      </c>
      <c r="S10702" t="s">
        <v>7527</v>
      </c>
      <c r="T10702">
        <v>48</v>
      </c>
      <c r="U10702">
        <v>100</v>
      </c>
      <c r="V10702" t="s">
        <v>13834</v>
      </c>
      <c r="W10702">
        <v>0</v>
      </c>
      <c r="X10702">
        <v>0</v>
      </c>
      <c r="Y10702">
        <v>0</v>
      </c>
      <c r="Z10702" t="s">
        <v>15303</v>
      </c>
      <c r="AD10702">
        <v>100</v>
      </c>
      <c r="AE10702">
        <v>100</v>
      </c>
    </row>
    <row r="10703" spans="1:31" x14ac:dyDescent="0.2">
      <c r="A10703">
        <v>968988</v>
      </c>
      <c r="B10703">
        <v>40286</v>
      </c>
      <c r="C10703">
        <v>109698</v>
      </c>
      <c r="D10703">
        <v>238399</v>
      </c>
      <c r="E10703" s="1">
        <v>107307.875</v>
      </c>
      <c r="F10703" s="1">
        <v>107307.98958333333</v>
      </c>
      <c r="G10703">
        <v>225168</v>
      </c>
      <c r="H10703" s="2">
        <v>34999998</v>
      </c>
      <c r="I10703" t="s">
        <v>13834</v>
      </c>
      <c r="J10703" s="2">
        <v>12727272</v>
      </c>
      <c r="K10703" t="s">
        <v>15308</v>
      </c>
      <c r="L10703" s="1">
        <v>107307.88194444444</v>
      </c>
      <c r="M10703">
        <v>19640</v>
      </c>
      <c r="N10703">
        <v>3194330</v>
      </c>
      <c r="O10703">
        <v>3194330</v>
      </c>
      <c r="P10703" t="s">
        <v>15415</v>
      </c>
      <c r="R10703" t="s">
        <v>15305</v>
      </c>
      <c r="S10703" t="s">
        <v>15304</v>
      </c>
      <c r="T10703">
        <v>48</v>
      </c>
      <c r="U10703">
        <v>350</v>
      </c>
      <c r="V10703" t="s">
        <v>13834</v>
      </c>
      <c r="W10703">
        <v>0</v>
      </c>
      <c r="X10703">
        <v>0</v>
      </c>
      <c r="Y10703">
        <v>0</v>
      </c>
      <c r="Z10703" t="s">
        <v>15303</v>
      </c>
      <c r="AD10703">
        <v>350</v>
      </c>
      <c r="AE10703">
        <v>127</v>
      </c>
    </row>
    <row r="10704" spans="1:31" x14ac:dyDescent="0.2">
      <c r="A10704">
        <v>968989</v>
      </c>
      <c r="B10704">
        <v>40286</v>
      </c>
      <c r="C10704">
        <v>109698</v>
      </c>
      <c r="D10704">
        <v>238399</v>
      </c>
      <c r="E10704" s="1">
        <v>107307.04930555556</v>
      </c>
      <c r="F10704" s="1">
        <v>107307.05</v>
      </c>
      <c r="G10704">
        <v>226452</v>
      </c>
      <c r="H10704">
        <v>240</v>
      </c>
      <c r="I10704" t="s">
        <v>13834</v>
      </c>
      <c r="L10704" s="1">
        <v>107307.13263888888</v>
      </c>
      <c r="M10704">
        <v>16586</v>
      </c>
      <c r="N10704">
        <v>3254535</v>
      </c>
      <c r="O10704">
        <v>3254535</v>
      </c>
      <c r="P10704" t="s">
        <v>15320</v>
      </c>
      <c r="R10704" t="s">
        <v>15305</v>
      </c>
      <c r="S10704" t="s">
        <v>7527</v>
      </c>
      <c r="T10704">
        <v>48</v>
      </c>
      <c r="U10704">
        <v>240</v>
      </c>
      <c r="V10704" t="s">
        <v>13834</v>
      </c>
      <c r="W10704">
        <v>0</v>
      </c>
      <c r="X10704">
        <v>0</v>
      </c>
      <c r="Y10704">
        <v>0</v>
      </c>
      <c r="Z10704" t="s">
        <v>15303</v>
      </c>
      <c r="AD10704">
        <v>240</v>
      </c>
      <c r="AE10704">
        <v>240</v>
      </c>
    </row>
    <row r="10705" spans="1:31" x14ac:dyDescent="0.2">
      <c r="A10705">
        <v>968990</v>
      </c>
      <c r="B10705">
        <v>40286</v>
      </c>
      <c r="C10705">
        <v>109698</v>
      </c>
      <c r="D10705">
        <v>238399</v>
      </c>
      <c r="E10705" s="1">
        <v>107307.83194444445</v>
      </c>
      <c r="F10705" s="1">
        <v>107307.83263888888</v>
      </c>
      <c r="G10705">
        <v>221824</v>
      </c>
      <c r="H10705" t="s">
        <v>15488</v>
      </c>
      <c r="I10705" t="s">
        <v>258</v>
      </c>
      <c r="L10705" s="1">
        <v>107307.83194444445</v>
      </c>
      <c r="M10705">
        <v>19640</v>
      </c>
      <c r="N10705">
        <v>3349970</v>
      </c>
      <c r="O10705">
        <v>3349970</v>
      </c>
      <c r="P10705" t="s">
        <v>15315</v>
      </c>
      <c r="R10705" t="s">
        <v>15305</v>
      </c>
      <c r="S10705" t="s">
        <v>15311</v>
      </c>
      <c r="T10705">
        <v>48</v>
      </c>
      <c r="W10705">
        <v>0</v>
      </c>
      <c r="X10705">
        <v>0</v>
      </c>
      <c r="Y10705">
        <v>0</v>
      </c>
      <c r="Z10705" t="s">
        <v>15303</v>
      </c>
      <c r="AD10705" t="s">
        <v>13484</v>
      </c>
      <c r="AE10705" t="s">
        <v>13484</v>
      </c>
    </row>
    <row r="10706" spans="1:31" x14ac:dyDescent="0.2">
      <c r="A10706">
        <v>968991</v>
      </c>
      <c r="B10706">
        <v>40286</v>
      </c>
      <c r="C10706">
        <v>109698</v>
      </c>
      <c r="D10706">
        <v>238399</v>
      </c>
      <c r="E10706" s="1">
        <v>107308.54930555556</v>
      </c>
      <c r="F10706" s="1">
        <v>107308.55</v>
      </c>
      <c r="G10706">
        <v>225158</v>
      </c>
      <c r="H10706">
        <v>0</v>
      </c>
      <c r="I10706" t="s">
        <v>13834</v>
      </c>
      <c r="L10706" s="1">
        <v>107308.54930555556</v>
      </c>
      <c r="M10706">
        <v>16526</v>
      </c>
      <c r="N10706">
        <v>3430143</v>
      </c>
      <c r="O10706">
        <v>3430143</v>
      </c>
      <c r="P10706" t="s">
        <v>15321</v>
      </c>
      <c r="R10706" t="s">
        <v>15305</v>
      </c>
      <c r="S10706" t="s">
        <v>7527</v>
      </c>
      <c r="T10706">
        <v>48</v>
      </c>
      <c r="V10706" t="s">
        <v>13834</v>
      </c>
      <c r="W10706">
        <v>0</v>
      </c>
      <c r="X10706">
        <v>0</v>
      </c>
      <c r="Y10706">
        <v>0</v>
      </c>
      <c r="Z10706" t="s">
        <v>15303</v>
      </c>
      <c r="AD10706">
        <v>0</v>
      </c>
      <c r="AE10706">
        <v>0</v>
      </c>
    </row>
    <row r="10707" spans="1:31" x14ac:dyDescent="0.2">
      <c r="A10707">
        <v>968992</v>
      </c>
      <c r="B10707">
        <v>40286</v>
      </c>
      <c r="C10707">
        <v>109698</v>
      </c>
      <c r="D10707">
        <v>238399</v>
      </c>
      <c r="E10707" s="1">
        <v>107307.58333333333</v>
      </c>
      <c r="F10707" s="1">
        <v>107307.58402777778</v>
      </c>
      <c r="G10707">
        <v>226452</v>
      </c>
      <c r="H10707">
        <v>240</v>
      </c>
      <c r="I10707" t="s">
        <v>13834</v>
      </c>
      <c r="L10707" s="1">
        <v>107307.70833333333</v>
      </c>
      <c r="M10707">
        <v>17525</v>
      </c>
      <c r="N10707">
        <v>3498137</v>
      </c>
      <c r="O10707">
        <v>3498137</v>
      </c>
      <c r="P10707" t="s">
        <v>15320</v>
      </c>
      <c r="R10707" t="s">
        <v>15305</v>
      </c>
      <c r="S10707" t="s">
        <v>7527</v>
      </c>
      <c r="T10707">
        <v>48</v>
      </c>
      <c r="U10707">
        <v>240</v>
      </c>
      <c r="V10707" t="s">
        <v>13834</v>
      </c>
      <c r="W10707">
        <v>0</v>
      </c>
      <c r="X10707">
        <v>0</v>
      </c>
      <c r="Y10707">
        <v>0</v>
      </c>
      <c r="Z10707" t="s">
        <v>15303</v>
      </c>
      <c r="AD10707">
        <v>240</v>
      </c>
      <c r="AE10707">
        <v>240</v>
      </c>
    </row>
    <row r="10708" spans="1:31" x14ac:dyDescent="0.2">
      <c r="A10708">
        <v>968993</v>
      </c>
      <c r="B10708">
        <v>40286</v>
      </c>
      <c r="C10708">
        <v>109698</v>
      </c>
      <c r="D10708">
        <v>238399</v>
      </c>
      <c r="E10708" s="1">
        <v>107307.04652777778</v>
      </c>
      <c r="F10708" s="1">
        <v>107307.08819444444</v>
      </c>
      <c r="G10708">
        <v>225168</v>
      </c>
      <c r="H10708">
        <v>375</v>
      </c>
      <c r="I10708" t="s">
        <v>13834</v>
      </c>
      <c r="J10708">
        <v>375</v>
      </c>
      <c r="K10708" t="s">
        <v>15308</v>
      </c>
      <c r="L10708" s="1">
        <v>107307.04652777778</v>
      </c>
      <c r="M10708">
        <v>16586</v>
      </c>
      <c r="N10708">
        <v>3636713</v>
      </c>
      <c r="O10708">
        <v>3636713</v>
      </c>
      <c r="P10708" t="s">
        <v>15415</v>
      </c>
      <c r="R10708" t="s">
        <v>15305</v>
      </c>
      <c r="S10708" t="s">
        <v>15304</v>
      </c>
      <c r="T10708">
        <v>48</v>
      </c>
      <c r="U10708">
        <v>375</v>
      </c>
      <c r="V10708" t="s">
        <v>13834</v>
      </c>
      <c r="W10708">
        <v>0</v>
      </c>
      <c r="X10708">
        <v>0</v>
      </c>
      <c r="Y10708">
        <v>1</v>
      </c>
      <c r="Z10708" t="s">
        <v>15310</v>
      </c>
      <c r="AB10708" t="s">
        <v>15309</v>
      </c>
      <c r="AC10708" s="1">
        <v>107307.04722222222</v>
      </c>
      <c r="AD10708">
        <v>375</v>
      </c>
      <c r="AE10708">
        <v>375</v>
      </c>
    </row>
    <row r="10709" spans="1:31" x14ac:dyDescent="0.2">
      <c r="A10709">
        <v>968994</v>
      </c>
      <c r="B10709">
        <v>40286</v>
      </c>
      <c r="C10709">
        <v>109698</v>
      </c>
      <c r="D10709">
        <v>238399</v>
      </c>
      <c r="E10709" s="1">
        <v>107307.83263888888</v>
      </c>
      <c r="F10709" s="1">
        <v>107307.83333333333</v>
      </c>
      <c r="G10709">
        <v>225907</v>
      </c>
      <c r="H10709">
        <v>1</v>
      </c>
      <c r="I10709" t="s">
        <v>736</v>
      </c>
      <c r="L10709" s="1">
        <v>107307.83263888888</v>
      </c>
      <c r="M10709">
        <v>19640</v>
      </c>
      <c r="N10709">
        <v>3764838</v>
      </c>
      <c r="O10709">
        <v>3764838</v>
      </c>
      <c r="P10709" t="s">
        <v>15358</v>
      </c>
      <c r="R10709" t="s">
        <v>15305</v>
      </c>
      <c r="S10709" t="s">
        <v>15311</v>
      </c>
      <c r="T10709">
        <v>48</v>
      </c>
      <c r="W10709">
        <v>0</v>
      </c>
      <c r="X10709">
        <v>0</v>
      </c>
      <c r="Y10709">
        <v>0</v>
      </c>
      <c r="Z10709" t="s">
        <v>15303</v>
      </c>
      <c r="AD10709">
        <v>1</v>
      </c>
      <c r="AE10709">
        <v>1</v>
      </c>
    </row>
    <row r="10710" spans="1:31" x14ac:dyDescent="0.2">
      <c r="A10710">
        <v>968995</v>
      </c>
      <c r="B10710">
        <v>40286</v>
      </c>
      <c r="C10710">
        <v>109698</v>
      </c>
      <c r="D10710">
        <v>238399</v>
      </c>
      <c r="E10710" s="1">
        <v>107307.99305555556</v>
      </c>
      <c r="F10710" s="1">
        <v>107307.99374999999</v>
      </c>
      <c r="G10710">
        <v>221824</v>
      </c>
      <c r="H10710">
        <v>1</v>
      </c>
      <c r="I10710" t="s">
        <v>258</v>
      </c>
      <c r="L10710" s="1">
        <v>107307.99305555556</v>
      </c>
      <c r="M10710">
        <v>19640</v>
      </c>
      <c r="N10710">
        <v>4062000</v>
      </c>
      <c r="O10710">
        <v>4062000</v>
      </c>
      <c r="P10710" t="s">
        <v>15315</v>
      </c>
      <c r="R10710" t="s">
        <v>15305</v>
      </c>
      <c r="S10710" t="s">
        <v>15311</v>
      </c>
      <c r="T10710">
        <v>48</v>
      </c>
      <c r="W10710">
        <v>0</v>
      </c>
      <c r="X10710">
        <v>0</v>
      </c>
      <c r="Y10710">
        <v>0</v>
      </c>
      <c r="Z10710" t="s">
        <v>15303</v>
      </c>
      <c r="AD10710">
        <v>1</v>
      </c>
      <c r="AE10710">
        <v>1</v>
      </c>
    </row>
    <row r="10711" spans="1:31" x14ac:dyDescent="0.2">
      <c r="A10711">
        <v>968996</v>
      </c>
      <c r="B10711">
        <v>40286</v>
      </c>
      <c r="C10711">
        <v>109698</v>
      </c>
      <c r="D10711">
        <v>238399</v>
      </c>
      <c r="E10711" s="1">
        <v>107307.09930555556</v>
      </c>
      <c r="F10711" s="1">
        <v>107307.50277777777</v>
      </c>
      <c r="G10711">
        <v>225828</v>
      </c>
      <c r="H10711" s="2">
        <v>726372591</v>
      </c>
      <c r="I10711" t="s">
        <v>13834</v>
      </c>
      <c r="J10711" s="2">
        <v>7501266</v>
      </c>
      <c r="K10711" t="s">
        <v>15308</v>
      </c>
      <c r="L10711" s="1">
        <v>107307.09930555556</v>
      </c>
      <c r="M10711">
        <v>16586</v>
      </c>
      <c r="N10711">
        <v>4331760</v>
      </c>
      <c r="O10711">
        <v>5680536</v>
      </c>
      <c r="P10711" t="s">
        <v>15307</v>
      </c>
      <c r="Q10711" t="s">
        <v>15306</v>
      </c>
      <c r="R10711" t="s">
        <v>15305</v>
      </c>
      <c r="S10711" t="s">
        <v>15304</v>
      </c>
      <c r="T10711">
        <v>48</v>
      </c>
      <c r="U10711">
        <v>1000</v>
      </c>
      <c r="V10711" t="s">
        <v>13834</v>
      </c>
      <c r="W10711">
        <v>0</v>
      </c>
      <c r="X10711">
        <v>0</v>
      </c>
      <c r="Y10711">
        <v>0</v>
      </c>
      <c r="Z10711" t="s">
        <v>12734</v>
      </c>
      <c r="AD10711" s="2">
        <v>98766669</v>
      </c>
      <c r="AE10711">
        <v>75</v>
      </c>
    </row>
    <row r="10712" spans="1:31" x14ac:dyDescent="0.2">
      <c r="A10712">
        <v>968997</v>
      </c>
      <c r="B10712">
        <v>40286</v>
      </c>
      <c r="C10712">
        <v>109698</v>
      </c>
      <c r="D10712">
        <v>238399</v>
      </c>
      <c r="E10712" s="1">
        <v>107307.33333333333</v>
      </c>
      <c r="F10712" s="1">
        <v>107307.33402777778</v>
      </c>
      <c r="G10712">
        <v>225907</v>
      </c>
      <c r="H10712">
        <v>1</v>
      </c>
      <c r="I10712" t="s">
        <v>736</v>
      </c>
      <c r="L10712" s="1">
        <v>107307.38888888889</v>
      </c>
      <c r="M10712">
        <v>17525</v>
      </c>
      <c r="N10712">
        <v>4542239</v>
      </c>
      <c r="O10712">
        <v>4542239</v>
      </c>
      <c r="P10712" t="s">
        <v>15358</v>
      </c>
      <c r="R10712" t="s">
        <v>15305</v>
      </c>
      <c r="S10712" t="s">
        <v>15311</v>
      </c>
      <c r="T10712">
        <v>48</v>
      </c>
      <c r="W10712">
        <v>0</v>
      </c>
      <c r="X10712">
        <v>0</v>
      </c>
      <c r="Y10712">
        <v>0</v>
      </c>
      <c r="Z10712" t="s">
        <v>15303</v>
      </c>
      <c r="AD10712">
        <v>1</v>
      </c>
      <c r="AE10712">
        <v>1</v>
      </c>
    </row>
    <row r="10713" spans="1:31" x14ac:dyDescent="0.2">
      <c r="A10713">
        <v>968998</v>
      </c>
      <c r="B10713">
        <v>40286</v>
      </c>
      <c r="C10713">
        <v>109698</v>
      </c>
      <c r="D10713">
        <v>238399</v>
      </c>
      <c r="E10713" s="1">
        <v>107307.38888888889</v>
      </c>
      <c r="F10713" s="1">
        <v>107307.38958333334</v>
      </c>
      <c r="G10713">
        <v>226452</v>
      </c>
      <c r="H10713">
        <v>240</v>
      </c>
      <c r="I10713" t="s">
        <v>13834</v>
      </c>
      <c r="L10713" s="1">
        <v>107307.38888888889</v>
      </c>
      <c r="M10713">
        <v>17525</v>
      </c>
      <c r="N10713">
        <v>4751530</v>
      </c>
      <c r="O10713">
        <v>4751530</v>
      </c>
      <c r="P10713" t="s">
        <v>15320</v>
      </c>
      <c r="R10713" t="s">
        <v>15305</v>
      </c>
      <c r="S10713" t="s">
        <v>7527</v>
      </c>
      <c r="T10713">
        <v>48</v>
      </c>
      <c r="U10713">
        <v>240</v>
      </c>
      <c r="V10713" t="s">
        <v>13834</v>
      </c>
      <c r="W10713">
        <v>0</v>
      </c>
      <c r="X10713">
        <v>0</v>
      </c>
      <c r="Y10713">
        <v>0</v>
      </c>
      <c r="Z10713" t="s">
        <v>15303</v>
      </c>
      <c r="AD10713">
        <v>240</v>
      </c>
      <c r="AE10713">
        <v>240</v>
      </c>
    </row>
    <row r="10714" spans="1:31" x14ac:dyDescent="0.2">
      <c r="A10714">
        <v>968999</v>
      </c>
      <c r="B10714">
        <v>40286</v>
      </c>
      <c r="C10714">
        <v>109698</v>
      </c>
      <c r="D10714">
        <v>238399</v>
      </c>
      <c r="E10714" s="1">
        <v>107306.97500000001</v>
      </c>
      <c r="F10714" s="1">
        <v>107306.97569444444</v>
      </c>
      <c r="G10714">
        <v>226375</v>
      </c>
      <c r="H10714">
        <v>3600</v>
      </c>
      <c r="I10714" t="s">
        <v>13834</v>
      </c>
      <c r="L10714" s="1">
        <v>107306.97500000001</v>
      </c>
      <c r="M10714">
        <v>16586</v>
      </c>
      <c r="N10714">
        <v>4900149</v>
      </c>
      <c r="O10714">
        <v>4900149</v>
      </c>
      <c r="P10714" t="s">
        <v>15326</v>
      </c>
      <c r="R10714" t="s">
        <v>15305</v>
      </c>
      <c r="S10714" t="s">
        <v>7527</v>
      </c>
      <c r="T10714">
        <v>60</v>
      </c>
      <c r="U10714">
        <v>3600</v>
      </c>
      <c r="V10714" t="s">
        <v>13834</v>
      </c>
      <c r="W10714">
        <v>0</v>
      </c>
      <c r="X10714">
        <v>0</v>
      </c>
      <c r="Y10714">
        <v>0</v>
      </c>
      <c r="Z10714" t="s">
        <v>15303</v>
      </c>
      <c r="AD10714">
        <v>3600</v>
      </c>
      <c r="AE10714">
        <v>3600</v>
      </c>
    </row>
    <row r="10715" spans="1:31" x14ac:dyDescent="0.2">
      <c r="A10715">
        <v>969000</v>
      </c>
      <c r="B10715">
        <v>40286</v>
      </c>
      <c r="C10715">
        <v>109698</v>
      </c>
      <c r="D10715">
        <v>238399</v>
      </c>
      <c r="E10715" s="1">
        <v>107307.90486111111</v>
      </c>
      <c r="F10715" s="1">
        <v>107307.90555555555</v>
      </c>
      <c r="G10715">
        <v>221824</v>
      </c>
      <c r="H10715" t="s">
        <v>15488</v>
      </c>
      <c r="I10715" t="s">
        <v>258</v>
      </c>
      <c r="L10715" s="1">
        <v>107307.90486111111</v>
      </c>
      <c r="M10715">
        <v>19640</v>
      </c>
      <c r="N10715">
        <v>5359735</v>
      </c>
      <c r="O10715">
        <v>5359735</v>
      </c>
      <c r="P10715" t="s">
        <v>15315</v>
      </c>
      <c r="R10715" t="s">
        <v>15305</v>
      </c>
      <c r="S10715" t="s">
        <v>15311</v>
      </c>
      <c r="T10715">
        <v>48</v>
      </c>
      <c r="W10715">
        <v>0</v>
      </c>
      <c r="X10715">
        <v>0</v>
      </c>
      <c r="Y10715">
        <v>0</v>
      </c>
      <c r="Z10715" t="s">
        <v>15303</v>
      </c>
      <c r="AD10715" t="s">
        <v>13484</v>
      </c>
      <c r="AE10715" t="s">
        <v>13484</v>
      </c>
    </row>
    <row r="10716" spans="1:31" x14ac:dyDescent="0.2">
      <c r="A10716">
        <v>969001</v>
      </c>
      <c r="B10716">
        <v>40286</v>
      </c>
      <c r="C10716">
        <v>109698</v>
      </c>
      <c r="D10716">
        <v>238399</v>
      </c>
      <c r="E10716" s="1">
        <v>107307.42708333333</v>
      </c>
      <c r="F10716" s="1">
        <v>107307.42777777778</v>
      </c>
      <c r="G10716">
        <v>226452</v>
      </c>
      <c r="H10716">
        <v>480</v>
      </c>
      <c r="I10716" t="s">
        <v>13834</v>
      </c>
      <c r="L10716" s="1">
        <v>107307.43819444445</v>
      </c>
      <c r="M10716">
        <v>17525</v>
      </c>
      <c r="N10716">
        <v>5459103</v>
      </c>
      <c r="O10716">
        <v>5459103</v>
      </c>
      <c r="P10716" t="s">
        <v>15320</v>
      </c>
      <c r="R10716" t="s">
        <v>15305</v>
      </c>
      <c r="S10716" t="s">
        <v>7527</v>
      </c>
      <c r="T10716">
        <v>48</v>
      </c>
      <c r="U10716">
        <v>480</v>
      </c>
      <c r="V10716" t="s">
        <v>13834</v>
      </c>
      <c r="W10716">
        <v>0</v>
      </c>
      <c r="X10716">
        <v>0</v>
      </c>
      <c r="Y10716">
        <v>0</v>
      </c>
      <c r="Z10716" t="s">
        <v>15303</v>
      </c>
      <c r="AD10716">
        <v>480</v>
      </c>
      <c r="AE10716">
        <v>480</v>
      </c>
    </row>
    <row r="10717" spans="1:31" x14ac:dyDescent="0.2">
      <c r="A10717">
        <v>969002</v>
      </c>
      <c r="B10717">
        <v>40286</v>
      </c>
      <c r="C10717">
        <v>109698</v>
      </c>
      <c r="D10717">
        <v>238399</v>
      </c>
      <c r="E10717" s="1">
        <v>107307.04791666666</v>
      </c>
      <c r="F10717" s="1">
        <v>107307.09930555556</v>
      </c>
      <c r="G10717">
        <v>225828</v>
      </c>
      <c r="H10717" s="2">
        <v>1233333358</v>
      </c>
      <c r="I10717" t="s">
        <v>13834</v>
      </c>
      <c r="J10717" s="2">
        <v>100000002</v>
      </c>
      <c r="K10717" t="s">
        <v>15308</v>
      </c>
      <c r="L10717" s="1">
        <v>107307.04791666666</v>
      </c>
      <c r="M10717">
        <v>16586</v>
      </c>
      <c r="N10717">
        <v>5680536</v>
      </c>
      <c r="O10717">
        <v>5680536</v>
      </c>
      <c r="P10717" t="s">
        <v>15307</v>
      </c>
      <c r="Q10717" t="s">
        <v>15306</v>
      </c>
      <c r="R10717" t="s">
        <v>15305</v>
      </c>
      <c r="S10717" t="s">
        <v>15304</v>
      </c>
      <c r="T10717">
        <v>48</v>
      </c>
      <c r="U10717">
        <v>1000</v>
      </c>
      <c r="V10717" t="s">
        <v>13834</v>
      </c>
      <c r="W10717">
        <v>0</v>
      </c>
      <c r="X10717">
        <v>0</v>
      </c>
      <c r="Y10717">
        <v>0</v>
      </c>
      <c r="Z10717" t="s">
        <v>12734</v>
      </c>
      <c r="AD10717">
        <v>1000</v>
      </c>
      <c r="AE10717">
        <v>10</v>
      </c>
    </row>
    <row r="10718" spans="1:31" x14ac:dyDescent="0.2">
      <c r="A10718">
        <v>969003</v>
      </c>
      <c r="B10718">
        <v>40286</v>
      </c>
      <c r="C10718">
        <v>109698</v>
      </c>
      <c r="D10718">
        <v>238399</v>
      </c>
      <c r="E10718" s="1">
        <v>107307.11458333333</v>
      </c>
      <c r="F10718" s="1">
        <v>107307.11527777778</v>
      </c>
      <c r="G10718">
        <v>226452</v>
      </c>
      <c r="H10718">
        <v>200</v>
      </c>
      <c r="I10718" t="s">
        <v>13834</v>
      </c>
      <c r="L10718" s="1">
        <v>107307.13263888888</v>
      </c>
      <c r="M10718">
        <v>16586</v>
      </c>
      <c r="N10718">
        <v>5916200</v>
      </c>
      <c r="O10718">
        <v>5916200</v>
      </c>
      <c r="P10718" t="s">
        <v>15320</v>
      </c>
      <c r="R10718" t="s">
        <v>15305</v>
      </c>
      <c r="S10718" t="s">
        <v>7527</v>
      </c>
      <c r="T10718">
        <v>48</v>
      </c>
      <c r="U10718">
        <v>200</v>
      </c>
      <c r="V10718" t="s">
        <v>13834</v>
      </c>
      <c r="W10718">
        <v>0</v>
      </c>
      <c r="X10718">
        <v>0</v>
      </c>
      <c r="Y10718">
        <v>0</v>
      </c>
      <c r="Z10718" t="s">
        <v>15303</v>
      </c>
      <c r="AD10718">
        <v>200</v>
      </c>
      <c r="AE10718">
        <v>200</v>
      </c>
    </row>
    <row r="10719" spans="1:31" x14ac:dyDescent="0.2">
      <c r="A10719">
        <v>969004</v>
      </c>
      <c r="B10719">
        <v>40286</v>
      </c>
      <c r="C10719">
        <v>109698</v>
      </c>
      <c r="D10719">
        <v>238399</v>
      </c>
      <c r="E10719" s="1">
        <v>107307.83263888888</v>
      </c>
      <c r="F10719" s="1">
        <v>107307.83333333333</v>
      </c>
      <c r="G10719">
        <v>226452</v>
      </c>
      <c r="H10719">
        <v>120</v>
      </c>
      <c r="I10719" t="s">
        <v>13834</v>
      </c>
      <c r="L10719" s="1">
        <v>107307.83263888888</v>
      </c>
      <c r="M10719">
        <v>19640</v>
      </c>
      <c r="N10719">
        <v>6057683</v>
      </c>
      <c r="O10719">
        <v>6057683</v>
      </c>
      <c r="P10719" t="s">
        <v>15320</v>
      </c>
      <c r="R10719" t="s">
        <v>15305</v>
      </c>
      <c r="S10719" t="s">
        <v>7527</v>
      </c>
      <c r="T10719">
        <v>48</v>
      </c>
      <c r="U10719">
        <v>120</v>
      </c>
      <c r="V10719" t="s">
        <v>13834</v>
      </c>
      <c r="W10719">
        <v>0</v>
      </c>
      <c r="X10719">
        <v>0</v>
      </c>
      <c r="Y10719">
        <v>0</v>
      </c>
      <c r="Z10719" t="s">
        <v>15303</v>
      </c>
      <c r="AD10719">
        <v>120</v>
      </c>
      <c r="AE10719">
        <v>120</v>
      </c>
    </row>
    <row r="10720" spans="1:31" x14ac:dyDescent="0.2">
      <c r="A10720">
        <v>969005</v>
      </c>
      <c r="B10720">
        <v>40286</v>
      </c>
      <c r="C10720">
        <v>109698</v>
      </c>
      <c r="D10720">
        <v>238399</v>
      </c>
      <c r="E10720" s="1">
        <v>107307.18958333334</v>
      </c>
      <c r="F10720" s="1">
        <v>107307.23125</v>
      </c>
      <c r="G10720">
        <v>227523</v>
      </c>
      <c r="H10720" s="2">
        <v>499999986</v>
      </c>
      <c r="I10720" t="s">
        <v>13834</v>
      </c>
      <c r="J10720" s="2">
        <v>499999986</v>
      </c>
      <c r="K10720" t="s">
        <v>15308</v>
      </c>
      <c r="L10720" s="1">
        <v>107307.18958333334</v>
      </c>
      <c r="M10720">
        <v>16586</v>
      </c>
      <c r="N10720">
        <v>6073847</v>
      </c>
      <c r="O10720">
        <v>6073847</v>
      </c>
      <c r="P10720" t="s">
        <v>15307</v>
      </c>
      <c r="Q10720" t="s">
        <v>15306</v>
      </c>
      <c r="R10720" t="s">
        <v>15305</v>
      </c>
      <c r="S10720" t="s">
        <v>15304</v>
      </c>
      <c r="T10720">
        <v>48</v>
      </c>
      <c r="U10720">
        <v>50</v>
      </c>
      <c r="V10720" t="s">
        <v>13834</v>
      </c>
      <c r="W10720">
        <v>0</v>
      </c>
      <c r="X10720">
        <v>0</v>
      </c>
      <c r="Y10720">
        <v>0</v>
      </c>
      <c r="Z10720" t="s">
        <v>15303</v>
      </c>
      <c r="AD10720">
        <v>50</v>
      </c>
      <c r="AE10720">
        <v>50</v>
      </c>
    </row>
    <row r="10721" spans="1:31" x14ac:dyDescent="0.2">
      <c r="A10721">
        <v>969006</v>
      </c>
      <c r="B10721">
        <v>40286</v>
      </c>
      <c r="C10721">
        <v>109698</v>
      </c>
      <c r="D10721">
        <v>238399</v>
      </c>
      <c r="E10721" s="1">
        <v>107307.18958333334</v>
      </c>
      <c r="F10721" s="1">
        <v>107307.23125</v>
      </c>
      <c r="G10721">
        <v>222011</v>
      </c>
      <c r="H10721" s="2">
        <v>20000001</v>
      </c>
      <c r="I10721" t="s">
        <v>1008</v>
      </c>
      <c r="L10721" s="1">
        <v>107307.18958333334</v>
      </c>
      <c r="M10721">
        <v>16586</v>
      </c>
      <c r="N10721">
        <v>6073847</v>
      </c>
      <c r="O10721">
        <v>6073847</v>
      </c>
      <c r="P10721" t="s">
        <v>15307</v>
      </c>
      <c r="Q10721" t="s">
        <v>15306</v>
      </c>
      <c r="R10721" t="s">
        <v>15328</v>
      </c>
      <c r="S10721" t="s">
        <v>15304</v>
      </c>
      <c r="T10721">
        <v>48</v>
      </c>
      <c r="U10721">
        <v>50</v>
      </c>
      <c r="V10721" t="s">
        <v>13834</v>
      </c>
      <c r="W10721">
        <v>0</v>
      </c>
      <c r="X10721">
        <v>0</v>
      </c>
      <c r="Y10721">
        <v>0</v>
      </c>
      <c r="Z10721" t="s">
        <v>15303</v>
      </c>
      <c r="AD10721">
        <v>2</v>
      </c>
      <c r="AE10721">
        <v>0</v>
      </c>
    </row>
    <row r="10722" spans="1:31" x14ac:dyDescent="0.2">
      <c r="A10722">
        <v>969007</v>
      </c>
      <c r="B10722">
        <v>40286</v>
      </c>
      <c r="C10722">
        <v>109698</v>
      </c>
      <c r="D10722">
        <v>238399</v>
      </c>
      <c r="E10722" s="1">
        <v>107307.04722222222</v>
      </c>
      <c r="F10722" s="1">
        <v>107307.08888888889</v>
      </c>
      <c r="G10722">
        <v>225168</v>
      </c>
      <c r="H10722" s="2">
        <v>279000006</v>
      </c>
      <c r="I10722" t="s">
        <v>13834</v>
      </c>
      <c r="J10722" s="2">
        <v>279000006</v>
      </c>
      <c r="K10722" t="s">
        <v>15308</v>
      </c>
      <c r="L10722" s="1">
        <v>107307.04722222222</v>
      </c>
      <c r="M10722">
        <v>16586</v>
      </c>
      <c r="N10722">
        <v>6362458</v>
      </c>
      <c r="O10722">
        <v>6362458</v>
      </c>
      <c r="P10722" t="s">
        <v>15415</v>
      </c>
      <c r="R10722" t="s">
        <v>15305</v>
      </c>
      <c r="S10722" t="s">
        <v>15304</v>
      </c>
      <c r="T10722">
        <v>48</v>
      </c>
      <c r="U10722">
        <v>279</v>
      </c>
      <c r="V10722" t="s">
        <v>13834</v>
      </c>
      <c r="W10722">
        <v>0</v>
      </c>
      <c r="X10722">
        <v>0</v>
      </c>
      <c r="Y10722">
        <v>0</v>
      </c>
      <c r="Z10722" t="s">
        <v>15303</v>
      </c>
      <c r="AD10722">
        <v>279</v>
      </c>
      <c r="AE10722">
        <v>279</v>
      </c>
    </row>
    <row r="10723" spans="1:31" x14ac:dyDescent="0.2">
      <c r="A10723">
        <v>969008</v>
      </c>
      <c r="B10723">
        <v>40286</v>
      </c>
      <c r="C10723">
        <v>109698</v>
      </c>
      <c r="D10723">
        <v>238399</v>
      </c>
      <c r="E10723" s="1">
        <v>107308.38333333333</v>
      </c>
      <c r="F10723" s="1">
        <v>107308.38402777778</v>
      </c>
      <c r="G10723">
        <v>225906</v>
      </c>
      <c r="H10723">
        <v>1</v>
      </c>
      <c r="I10723" t="s">
        <v>736</v>
      </c>
      <c r="L10723" s="1">
        <v>107308.38333333333</v>
      </c>
      <c r="M10723">
        <v>16526</v>
      </c>
      <c r="N10723">
        <v>6374162</v>
      </c>
      <c r="O10723">
        <v>6374162</v>
      </c>
      <c r="P10723" t="s">
        <v>15358</v>
      </c>
      <c r="R10723" t="s">
        <v>15305</v>
      </c>
      <c r="S10723" t="s">
        <v>15311</v>
      </c>
      <c r="T10723">
        <v>48</v>
      </c>
      <c r="W10723">
        <v>0</v>
      </c>
      <c r="X10723">
        <v>0</v>
      </c>
      <c r="Y10723">
        <v>0</v>
      </c>
      <c r="Z10723" t="s">
        <v>15303</v>
      </c>
      <c r="AD10723">
        <v>1</v>
      </c>
      <c r="AE10723">
        <v>1</v>
      </c>
    </row>
    <row r="10724" spans="1:31" x14ac:dyDescent="0.2">
      <c r="A10724">
        <v>969009</v>
      </c>
      <c r="B10724">
        <v>40286</v>
      </c>
      <c r="C10724">
        <v>109698</v>
      </c>
      <c r="D10724">
        <v>238399</v>
      </c>
      <c r="E10724" s="1">
        <v>107307.85069444444</v>
      </c>
      <c r="F10724" s="1">
        <v>107307.85138888888</v>
      </c>
      <c r="G10724">
        <v>225154</v>
      </c>
      <c r="H10724">
        <v>0</v>
      </c>
      <c r="I10724" t="s">
        <v>258</v>
      </c>
      <c r="L10724" s="1">
        <v>107307.85069444444</v>
      </c>
      <c r="M10724">
        <v>19640</v>
      </c>
      <c r="N10724">
        <v>6420981</v>
      </c>
      <c r="O10724">
        <v>6420981</v>
      </c>
      <c r="P10724" t="s">
        <v>15315</v>
      </c>
      <c r="R10724" t="s">
        <v>15305</v>
      </c>
      <c r="S10724" t="s">
        <v>15311</v>
      </c>
      <c r="T10724">
        <v>48</v>
      </c>
      <c r="W10724">
        <v>0</v>
      </c>
      <c r="X10724">
        <v>0</v>
      </c>
      <c r="Y10724">
        <v>2</v>
      </c>
      <c r="Z10724" t="s">
        <v>15310</v>
      </c>
      <c r="AA10724" t="s">
        <v>15309</v>
      </c>
      <c r="AC10724" s="1">
        <v>107307.85069444444</v>
      </c>
      <c r="AD10724">
        <v>0</v>
      </c>
      <c r="AE10724">
        <v>0</v>
      </c>
    </row>
    <row r="10725" spans="1:31" x14ac:dyDescent="0.2">
      <c r="A10725">
        <v>969010</v>
      </c>
      <c r="B10725">
        <v>40286</v>
      </c>
      <c r="C10725">
        <v>109698</v>
      </c>
      <c r="D10725">
        <v>238399</v>
      </c>
      <c r="E10725" s="1">
        <v>107307.18958333334</v>
      </c>
      <c r="F10725" s="1">
        <v>107307.19027777777</v>
      </c>
      <c r="G10725">
        <v>227523</v>
      </c>
      <c r="H10725" t="s">
        <v>15675</v>
      </c>
      <c r="I10725" t="s">
        <v>13834</v>
      </c>
      <c r="J10725" s="2">
        <v>499999986</v>
      </c>
      <c r="K10725" t="s">
        <v>15308</v>
      </c>
      <c r="L10725" s="1">
        <v>107307.18958333334</v>
      </c>
      <c r="M10725">
        <v>16586</v>
      </c>
      <c r="N10725">
        <v>6710183</v>
      </c>
      <c r="O10725">
        <v>6710183</v>
      </c>
      <c r="P10725" t="s">
        <v>15307</v>
      </c>
      <c r="Q10725" t="s">
        <v>15306</v>
      </c>
      <c r="R10725" t="s">
        <v>15305</v>
      </c>
      <c r="S10725" t="s">
        <v>15304</v>
      </c>
      <c r="T10725">
        <v>48</v>
      </c>
      <c r="U10725">
        <v>50</v>
      </c>
      <c r="V10725" t="s">
        <v>13834</v>
      </c>
      <c r="W10725">
        <v>0</v>
      </c>
      <c r="X10725">
        <v>0</v>
      </c>
      <c r="Y10725">
        <v>2</v>
      </c>
      <c r="Z10725" t="s">
        <v>15310</v>
      </c>
      <c r="AA10725" t="s">
        <v>15309</v>
      </c>
      <c r="AC10725" s="1">
        <v>107307.18958333334</v>
      </c>
      <c r="AD10725">
        <v>50</v>
      </c>
      <c r="AE10725">
        <v>50</v>
      </c>
    </row>
    <row r="10726" spans="1:31" x14ac:dyDescent="0.2">
      <c r="A10726">
        <v>969011</v>
      </c>
      <c r="B10726">
        <v>40286</v>
      </c>
      <c r="C10726">
        <v>109698</v>
      </c>
      <c r="D10726">
        <v>238399</v>
      </c>
      <c r="E10726" s="1">
        <v>107307.18958333334</v>
      </c>
      <c r="F10726" s="1">
        <v>107307.19027777777</v>
      </c>
      <c r="G10726">
        <v>222011</v>
      </c>
      <c r="H10726" t="s">
        <v>15371</v>
      </c>
      <c r="I10726" t="s">
        <v>1008</v>
      </c>
      <c r="L10726" s="1">
        <v>107307.18958333334</v>
      </c>
      <c r="M10726">
        <v>16586</v>
      </c>
      <c r="N10726">
        <v>6710183</v>
      </c>
      <c r="O10726">
        <v>6710183</v>
      </c>
      <c r="P10726" t="s">
        <v>15307</v>
      </c>
      <c r="Q10726" t="s">
        <v>15306</v>
      </c>
      <c r="R10726" t="s">
        <v>15328</v>
      </c>
      <c r="S10726" t="s">
        <v>15304</v>
      </c>
      <c r="T10726">
        <v>48</v>
      </c>
      <c r="U10726">
        <v>50</v>
      </c>
      <c r="V10726" t="s">
        <v>13834</v>
      </c>
      <c r="W10726">
        <v>0</v>
      </c>
      <c r="X10726">
        <v>0</v>
      </c>
      <c r="Y10726">
        <v>2</v>
      </c>
      <c r="Z10726" t="s">
        <v>15310</v>
      </c>
      <c r="AA10726" t="s">
        <v>15309</v>
      </c>
      <c r="AC10726" s="1">
        <v>107307.18958333334</v>
      </c>
      <c r="AD10726">
        <v>2</v>
      </c>
      <c r="AE10726" t="s">
        <v>15371</v>
      </c>
    </row>
    <row r="10727" spans="1:31" x14ac:dyDescent="0.2">
      <c r="A10727">
        <v>969012</v>
      </c>
      <c r="B10727">
        <v>40286</v>
      </c>
      <c r="C10727">
        <v>109698</v>
      </c>
      <c r="D10727">
        <v>238399</v>
      </c>
      <c r="E10727" s="1">
        <v>107307.00972222222</v>
      </c>
      <c r="F10727" s="1">
        <v>107307.05138888888</v>
      </c>
      <c r="G10727">
        <v>225168</v>
      </c>
      <c r="H10727" s="2">
        <v>277999992</v>
      </c>
      <c r="I10727" t="s">
        <v>13834</v>
      </c>
      <c r="J10727" s="2">
        <v>277999992</v>
      </c>
      <c r="K10727" t="s">
        <v>15308</v>
      </c>
      <c r="L10727" s="1">
        <v>107307.05277777778</v>
      </c>
      <c r="M10727">
        <v>16586</v>
      </c>
      <c r="N10727">
        <v>8137244</v>
      </c>
      <c r="O10727">
        <v>8137244</v>
      </c>
      <c r="P10727" t="s">
        <v>15415</v>
      </c>
      <c r="R10727" t="s">
        <v>15305</v>
      </c>
      <c r="S10727" t="s">
        <v>15304</v>
      </c>
      <c r="T10727">
        <v>48</v>
      </c>
      <c r="U10727">
        <v>278</v>
      </c>
      <c r="V10727" t="s">
        <v>13834</v>
      </c>
      <c r="W10727">
        <v>0</v>
      </c>
      <c r="X10727">
        <v>0</v>
      </c>
      <c r="Y10727">
        <v>0</v>
      </c>
      <c r="Z10727" t="s">
        <v>15303</v>
      </c>
      <c r="AD10727">
        <v>278</v>
      </c>
      <c r="AE10727">
        <v>278</v>
      </c>
    </row>
    <row r="10728" spans="1:31" x14ac:dyDescent="0.2">
      <c r="A10728">
        <v>969013</v>
      </c>
      <c r="B10728">
        <v>40286</v>
      </c>
      <c r="C10728">
        <v>109698</v>
      </c>
      <c r="D10728">
        <v>238399</v>
      </c>
      <c r="E10728" s="1">
        <v>107308.07847222222</v>
      </c>
      <c r="F10728" s="1">
        <v>107308.19305555556</v>
      </c>
      <c r="G10728">
        <v>225168</v>
      </c>
      <c r="H10728" s="2">
        <v>34999998</v>
      </c>
      <c r="I10728" t="s">
        <v>13834</v>
      </c>
      <c r="J10728" s="2">
        <v>12727272</v>
      </c>
      <c r="K10728" t="s">
        <v>15308</v>
      </c>
      <c r="L10728" s="1">
        <v>107308.07847222222</v>
      </c>
      <c r="M10728">
        <v>19640</v>
      </c>
      <c r="N10728">
        <v>8326865</v>
      </c>
      <c r="O10728">
        <v>8326865</v>
      </c>
      <c r="P10728" t="s">
        <v>15415</v>
      </c>
      <c r="R10728" t="s">
        <v>15305</v>
      </c>
      <c r="S10728" t="s">
        <v>15304</v>
      </c>
      <c r="T10728">
        <v>48</v>
      </c>
      <c r="U10728">
        <v>350</v>
      </c>
      <c r="V10728" t="s">
        <v>13834</v>
      </c>
      <c r="W10728">
        <v>0</v>
      </c>
      <c r="X10728">
        <v>0</v>
      </c>
      <c r="Y10728">
        <v>0</v>
      </c>
      <c r="Z10728" t="s">
        <v>15303</v>
      </c>
      <c r="AD10728">
        <v>350</v>
      </c>
      <c r="AE10728">
        <v>127</v>
      </c>
    </row>
    <row r="10729" spans="1:31" x14ac:dyDescent="0.2">
      <c r="A10729">
        <v>969014</v>
      </c>
      <c r="B10729">
        <v>40286</v>
      </c>
      <c r="C10729">
        <v>109698</v>
      </c>
      <c r="D10729">
        <v>238399</v>
      </c>
      <c r="E10729" s="1">
        <v>107307.85069444444</v>
      </c>
      <c r="F10729" s="1">
        <v>107307.85138888888</v>
      </c>
      <c r="G10729">
        <v>225154</v>
      </c>
      <c r="H10729" t="s">
        <v>15488</v>
      </c>
      <c r="I10729" t="s">
        <v>258</v>
      </c>
      <c r="L10729" s="1">
        <v>107307.85069444444</v>
      </c>
      <c r="M10729">
        <v>19640</v>
      </c>
      <c r="N10729">
        <v>8358900</v>
      </c>
      <c r="O10729">
        <v>8358900</v>
      </c>
      <c r="P10729" t="s">
        <v>15315</v>
      </c>
      <c r="R10729" t="s">
        <v>15305</v>
      </c>
      <c r="S10729" t="s">
        <v>15311</v>
      </c>
      <c r="T10729">
        <v>48</v>
      </c>
      <c r="W10729">
        <v>0</v>
      </c>
      <c r="X10729">
        <v>0</v>
      </c>
      <c r="Y10729">
        <v>0</v>
      </c>
      <c r="Z10729" t="s">
        <v>15303</v>
      </c>
      <c r="AD10729" t="s">
        <v>13484</v>
      </c>
      <c r="AE10729">
        <v>0</v>
      </c>
    </row>
    <row r="10730" spans="1:31" x14ac:dyDescent="0.2">
      <c r="A10730">
        <v>969015</v>
      </c>
      <c r="B10730">
        <v>40286</v>
      </c>
      <c r="C10730">
        <v>109698</v>
      </c>
      <c r="D10730">
        <v>238399</v>
      </c>
      <c r="E10730" s="1">
        <v>107307.42708333333</v>
      </c>
      <c r="F10730" s="1">
        <v>107307.44791666667</v>
      </c>
      <c r="G10730">
        <v>225828</v>
      </c>
      <c r="H10730" s="2">
        <v>24999999</v>
      </c>
      <c r="I10730" t="s">
        <v>13834</v>
      </c>
      <c r="J10730" s="2">
        <v>49999998</v>
      </c>
      <c r="K10730" t="s">
        <v>15308</v>
      </c>
      <c r="L10730" s="1">
        <v>107307.43819444445</v>
      </c>
      <c r="M10730">
        <v>17525</v>
      </c>
      <c r="N10730">
        <v>8521300</v>
      </c>
      <c r="O10730">
        <v>8521300</v>
      </c>
      <c r="P10730" t="s">
        <v>15307</v>
      </c>
      <c r="Q10730" t="s">
        <v>15306</v>
      </c>
      <c r="R10730" t="s">
        <v>15305</v>
      </c>
      <c r="S10730" t="s">
        <v>15304</v>
      </c>
      <c r="T10730">
        <v>48</v>
      </c>
      <c r="U10730">
        <v>250</v>
      </c>
      <c r="V10730" t="s">
        <v>13834</v>
      </c>
      <c r="W10730">
        <v>0</v>
      </c>
      <c r="X10730">
        <v>0</v>
      </c>
      <c r="Y10730">
        <v>0</v>
      </c>
      <c r="Z10730" t="s">
        <v>15303</v>
      </c>
      <c r="AD10730">
        <v>250</v>
      </c>
      <c r="AE10730">
        <v>500</v>
      </c>
    </row>
    <row r="10731" spans="1:31" x14ac:dyDescent="0.2">
      <c r="A10731">
        <v>969016</v>
      </c>
      <c r="B10731">
        <v>40286</v>
      </c>
      <c r="C10731">
        <v>109698</v>
      </c>
      <c r="D10731">
        <v>238399</v>
      </c>
      <c r="E10731" s="1">
        <v>107307.00972222222</v>
      </c>
      <c r="F10731" s="1">
        <v>107307.05138888888</v>
      </c>
      <c r="G10731">
        <v>225168</v>
      </c>
      <c r="H10731">
        <v>375</v>
      </c>
      <c r="I10731" t="s">
        <v>13834</v>
      </c>
      <c r="J10731">
        <v>375</v>
      </c>
      <c r="K10731" t="s">
        <v>15308</v>
      </c>
      <c r="L10731" s="1">
        <v>107307.01041666667</v>
      </c>
      <c r="M10731">
        <v>16586</v>
      </c>
      <c r="N10731">
        <v>8828527</v>
      </c>
      <c r="O10731">
        <v>8828527</v>
      </c>
      <c r="P10731" t="s">
        <v>15415</v>
      </c>
      <c r="R10731" t="s">
        <v>15305</v>
      </c>
      <c r="S10731" t="s">
        <v>15304</v>
      </c>
      <c r="T10731">
        <v>60</v>
      </c>
      <c r="U10731">
        <v>375</v>
      </c>
      <c r="V10731" t="s">
        <v>13834</v>
      </c>
      <c r="W10731">
        <v>0</v>
      </c>
      <c r="X10731">
        <v>0</v>
      </c>
      <c r="Y10731">
        <v>2</v>
      </c>
      <c r="Z10731" t="s">
        <v>15310</v>
      </c>
      <c r="AA10731" t="s">
        <v>15309</v>
      </c>
      <c r="AC10731" s="1">
        <v>107307.05277777778</v>
      </c>
      <c r="AD10731">
        <v>375</v>
      </c>
      <c r="AE10731">
        <v>375</v>
      </c>
    </row>
    <row r="10732" spans="1:31" x14ac:dyDescent="0.2">
      <c r="A10732">
        <v>969017</v>
      </c>
      <c r="B10732">
        <v>40286</v>
      </c>
      <c r="C10732">
        <v>109698</v>
      </c>
      <c r="D10732">
        <v>238399</v>
      </c>
      <c r="E10732" s="1">
        <v>107307.5</v>
      </c>
      <c r="F10732" s="1">
        <v>107307.52083333333</v>
      </c>
      <c r="G10732">
        <v>225828</v>
      </c>
      <c r="H10732" s="2">
        <v>24999999</v>
      </c>
      <c r="I10732" t="s">
        <v>13834</v>
      </c>
      <c r="J10732" s="2">
        <v>49999998</v>
      </c>
      <c r="K10732" t="s">
        <v>15308</v>
      </c>
      <c r="L10732" s="1">
        <v>107307.55</v>
      </c>
      <c r="M10732">
        <v>17525</v>
      </c>
      <c r="N10732">
        <v>9085933</v>
      </c>
      <c r="O10732">
        <v>9085933</v>
      </c>
      <c r="P10732" t="s">
        <v>15307</v>
      </c>
      <c r="Q10732" t="s">
        <v>15306</v>
      </c>
      <c r="R10732" t="s">
        <v>15305</v>
      </c>
      <c r="S10732" t="s">
        <v>15304</v>
      </c>
      <c r="T10732">
        <v>48</v>
      </c>
      <c r="U10732">
        <v>250</v>
      </c>
      <c r="V10732" t="s">
        <v>13834</v>
      </c>
      <c r="W10732">
        <v>0</v>
      </c>
      <c r="X10732">
        <v>0</v>
      </c>
      <c r="Y10732">
        <v>0</v>
      </c>
      <c r="Z10732" t="s">
        <v>15303</v>
      </c>
      <c r="AD10732">
        <v>250</v>
      </c>
      <c r="AE10732">
        <v>500</v>
      </c>
    </row>
    <row r="10733" spans="1:31" x14ac:dyDescent="0.2">
      <c r="A10733">
        <v>969018</v>
      </c>
      <c r="B10733">
        <v>40286</v>
      </c>
      <c r="C10733">
        <v>109698</v>
      </c>
      <c r="D10733">
        <v>238399</v>
      </c>
      <c r="E10733" s="1">
        <v>107307.08958333333</v>
      </c>
      <c r="F10733" s="1">
        <v>107307.09027777778</v>
      </c>
      <c r="G10733">
        <v>225850</v>
      </c>
      <c r="H10733">
        <v>1</v>
      </c>
      <c r="I10733" t="s">
        <v>736</v>
      </c>
      <c r="L10733" s="1">
        <v>107307.13194444444</v>
      </c>
      <c r="M10733">
        <v>16586</v>
      </c>
      <c r="N10733">
        <v>9331303</v>
      </c>
      <c r="O10733">
        <v>9331303</v>
      </c>
      <c r="P10733" t="s">
        <v>15313</v>
      </c>
      <c r="Q10733" t="s">
        <v>15307</v>
      </c>
      <c r="R10733" t="s">
        <v>15305</v>
      </c>
      <c r="S10733" t="s">
        <v>15311</v>
      </c>
      <c r="T10733">
        <v>48</v>
      </c>
      <c r="U10733">
        <v>50</v>
      </c>
      <c r="V10733" t="s">
        <v>13834</v>
      </c>
      <c r="W10733">
        <v>0</v>
      </c>
      <c r="X10733">
        <v>0</v>
      </c>
      <c r="Y10733">
        <v>0</v>
      </c>
      <c r="Z10733" t="s">
        <v>15303</v>
      </c>
      <c r="AD10733">
        <v>1</v>
      </c>
      <c r="AE10733">
        <v>1</v>
      </c>
    </row>
    <row r="10734" spans="1:31" x14ac:dyDescent="0.2">
      <c r="A10734">
        <v>969019</v>
      </c>
      <c r="B10734">
        <v>40286</v>
      </c>
      <c r="C10734">
        <v>109698</v>
      </c>
      <c r="D10734">
        <v>238399</v>
      </c>
      <c r="E10734" s="1">
        <v>107307.08958333333</v>
      </c>
      <c r="F10734" s="1">
        <v>107307.09027777778</v>
      </c>
      <c r="G10734">
        <v>220949</v>
      </c>
      <c r="H10734">
        <v>50</v>
      </c>
      <c r="I10734" t="s">
        <v>13834</v>
      </c>
      <c r="L10734" s="1">
        <v>107307.13194444444</v>
      </c>
      <c r="M10734">
        <v>16586</v>
      </c>
      <c r="N10734">
        <v>9331303</v>
      </c>
      <c r="O10734">
        <v>9331303</v>
      </c>
      <c r="P10734" t="s">
        <v>15313</v>
      </c>
      <c r="Q10734" t="s">
        <v>15307</v>
      </c>
      <c r="R10734" t="s">
        <v>15312</v>
      </c>
      <c r="S10734" t="s">
        <v>15311</v>
      </c>
      <c r="T10734">
        <v>48</v>
      </c>
      <c r="U10734">
        <v>50</v>
      </c>
      <c r="V10734" t="s">
        <v>13834</v>
      </c>
      <c r="W10734">
        <v>0</v>
      </c>
      <c r="X10734">
        <v>0</v>
      </c>
      <c r="Y10734">
        <v>0</v>
      </c>
      <c r="Z10734" t="s">
        <v>15303</v>
      </c>
      <c r="AD10734">
        <v>50</v>
      </c>
      <c r="AE10734">
        <v>0</v>
      </c>
    </row>
    <row r="10735" spans="1:31" x14ac:dyDescent="0.2">
      <c r="A10735">
        <v>969020</v>
      </c>
      <c r="B10735">
        <v>40286</v>
      </c>
      <c r="C10735">
        <v>109698</v>
      </c>
      <c r="D10735">
        <v>238399</v>
      </c>
      <c r="E10735" s="1">
        <v>107308.38333333333</v>
      </c>
      <c r="F10735" s="1">
        <v>107308.38402777778</v>
      </c>
      <c r="G10735">
        <v>225907</v>
      </c>
      <c r="H10735">
        <v>1</v>
      </c>
      <c r="I10735" t="s">
        <v>736</v>
      </c>
      <c r="L10735" s="1">
        <v>107308.38333333333</v>
      </c>
      <c r="M10735">
        <v>16526</v>
      </c>
      <c r="N10735">
        <v>9331464</v>
      </c>
      <c r="O10735">
        <v>9331464</v>
      </c>
      <c r="P10735" t="s">
        <v>15358</v>
      </c>
      <c r="R10735" t="s">
        <v>15305</v>
      </c>
      <c r="S10735" t="s">
        <v>15311</v>
      </c>
      <c r="T10735">
        <v>48</v>
      </c>
      <c r="W10735">
        <v>0</v>
      </c>
      <c r="X10735">
        <v>0</v>
      </c>
      <c r="Y10735">
        <v>0</v>
      </c>
      <c r="Z10735" t="s">
        <v>15303</v>
      </c>
      <c r="AD10735">
        <v>1</v>
      </c>
      <c r="AE10735">
        <v>1</v>
      </c>
    </row>
    <row r="10736" spans="1:31" x14ac:dyDescent="0.2">
      <c r="A10736">
        <v>969021</v>
      </c>
      <c r="B10736">
        <v>40286</v>
      </c>
      <c r="C10736">
        <v>109698</v>
      </c>
      <c r="D10736">
        <v>238399</v>
      </c>
      <c r="E10736" s="1">
        <v>107306.97916666667</v>
      </c>
      <c r="F10736" s="1">
        <v>107307.53472222222</v>
      </c>
      <c r="G10736">
        <v>225828</v>
      </c>
      <c r="H10736">
        <v>1000</v>
      </c>
      <c r="I10736" t="s">
        <v>13834</v>
      </c>
      <c r="J10736">
        <v>75</v>
      </c>
      <c r="K10736" t="s">
        <v>15308</v>
      </c>
      <c r="L10736" s="1">
        <v>107306.97916666667</v>
      </c>
      <c r="M10736">
        <v>16586</v>
      </c>
      <c r="N10736">
        <v>9627356</v>
      </c>
      <c r="O10736">
        <v>9627356</v>
      </c>
      <c r="P10736" t="s">
        <v>15307</v>
      </c>
      <c r="Q10736" t="s">
        <v>15306</v>
      </c>
      <c r="R10736" t="s">
        <v>15305</v>
      </c>
      <c r="S10736" t="s">
        <v>15304</v>
      </c>
      <c r="T10736">
        <v>60</v>
      </c>
      <c r="U10736">
        <v>1000</v>
      </c>
      <c r="V10736" t="s">
        <v>13834</v>
      </c>
      <c r="W10736">
        <v>0</v>
      </c>
      <c r="X10736">
        <v>0</v>
      </c>
      <c r="Y10736">
        <v>1</v>
      </c>
      <c r="Z10736" t="s">
        <v>15310</v>
      </c>
      <c r="AB10736" t="s">
        <v>15309</v>
      </c>
      <c r="AC10736" s="1">
        <v>107307.00972222222</v>
      </c>
      <c r="AD10736">
        <v>1000</v>
      </c>
      <c r="AE10736">
        <v>75</v>
      </c>
    </row>
    <row r="10737" spans="1:31" x14ac:dyDescent="0.2">
      <c r="A10737">
        <v>969022</v>
      </c>
      <c r="B10737">
        <v>40286</v>
      </c>
      <c r="C10737">
        <v>109698</v>
      </c>
      <c r="D10737">
        <v>238399</v>
      </c>
      <c r="E10737" s="1">
        <v>107307.72916666667</v>
      </c>
      <c r="F10737" s="1">
        <v>107307.75</v>
      </c>
      <c r="G10737">
        <v>225828</v>
      </c>
      <c r="H10737" s="2">
        <v>49999998</v>
      </c>
      <c r="I10737" t="s">
        <v>13834</v>
      </c>
      <c r="J10737" s="2">
        <v>99999996</v>
      </c>
      <c r="K10737" t="s">
        <v>15308</v>
      </c>
      <c r="L10737" s="1">
        <v>107307.78541666667</v>
      </c>
      <c r="M10737">
        <v>17525</v>
      </c>
      <c r="N10737">
        <v>9896296</v>
      </c>
      <c r="O10737">
        <v>9896296</v>
      </c>
      <c r="P10737" t="s">
        <v>15307</v>
      </c>
      <c r="Q10737" t="s">
        <v>15306</v>
      </c>
      <c r="R10737" t="s">
        <v>15305</v>
      </c>
      <c r="S10737" t="s">
        <v>15304</v>
      </c>
      <c r="T10737">
        <v>48</v>
      </c>
      <c r="U10737">
        <v>500</v>
      </c>
      <c r="V10737" t="s">
        <v>13834</v>
      </c>
      <c r="W10737">
        <v>0</v>
      </c>
      <c r="X10737">
        <v>0</v>
      </c>
      <c r="Y10737">
        <v>0</v>
      </c>
      <c r="Z10737" t="s">
        <v>15303</v>
      </c>
      <c r="AD10737">
        <v>500</v>
      </c>
      <c r="AE10737">
        <v>1000</v>
      </c>
    </row>
    <row r="10738" spans="1:31" x14ac:dyDescent="0.2">
      <c r="A10738">
        <v>999099</v>
      </c>
      <c r="B10738">
        <v>42275</v>
      </c>
      <c r="C10738">
        <v>128293</v>
      </c>
      <c r="D10738">
        <v>290478</v>
      </c>
      <c r="E10738" s="1">
        <v>86131.679861111115</v>
      </c>
      <c r="F10738" s="1">
        <v>86131.680555555562</v>
      </c>
      <c r="G10738">
        <v>225975</v>
      </c>
      <c r="H10738">
        <v>1</v>
      </c>
      <c r="I10738" t="s">
        <v>736</v>
      </c>
      <c r="L10738" s="1">
        <v>86131.680555555562</v>
      </c>
      <c r="M10738">
        <v>14757</v>
      </c>
      <c r="N10738">
        <v>483692</v>
      </c>
      <c r="O10738">
        <v>483692</v>
      </c>
      <c r="P10738" t="s">
        <v>15358</v>
      </c>
      <c r="R10738" t="s">
        <v>15305</v>
      </c>
      <c r="S10738" t="s">
        <v>15311</v>
      </c>
      <c r="T10738">
        <v>101</v>
      </c>
      <c r="W10738">
        <v>0</v>
      </c>
      <c r="X10738">
        <v>0</v>
      </c>
      <c r="Y10738">
        <v>0</v>
      </c>
      <c r="Z10738" t="s">
        <v>15303</v>
      </c>
      <c r="AD10738">
        <v>1</v>
      </c>
      <c r="AE10738">
        <v>1</v>
      </c>
    </row>
    <row r="10739" spans="1:31" x14ac:dyDescent="0.2">
      <c r="A10739">
        <v>999100</v>
      </c>
      <c r="B10739">
        <v>42275</v>
      </c>
      <c r="C10739">
        <v>128293</v>
      </c>
      <c r="D10739">
        <v>290478</v>
      </c>
      <c r="E10739" s="1">
        <v>86131</v>
      </c>
      <c r="F10739" s="1">
        <v>86131.717361111107</v>
      </c>
      <c r="G10739">
        <v>225158</v>
      </c>
      <c r="H10739" s="2">
        <v>17216667011</v>
      </c>
      <c r="I10739" t="s">
        <v>13834</v>
      </c>
      <c r="J10739" s="2">
        <v>100000002</v>
      </c>
      <c r="K10739" t="s">
        <v>15308</v>
      </c>
      <c r="L10739" s="1">
        <v>86131.087499999994</v>
      </c>
      <c r="M10739">
        <v>20704</v>
      </c>
      <c r="N10739">
        <v>629673</v>
      </c>
      <c r="O10739">
        <v>629673</v>
      </c>
      <c r="P10739" t="s">
        <v>15307</v>
      </c>
      <c r="Q10739" t="s">
        <v>15306</v>
      </c>
      <c r="R10739" t="s">
        <v>15305</v>
      </c>
      <c r="S10739" t="s">
        <v>15304</v>
      </c>
      <c r="T10739">
        <v>101</v>
      </c>
      <c r="U10739">
        <v>250</v>
      </c>
      <c r="V10739" t="s">
        <v>13834</v>
      </c>
      <c r="W10739">
        <v>0</v>
      </c>
      <c r="X10739">
        <v>0</v>
      </c>
      <c r="Y10739">
        <v>0</v>
      </c>
      <c r="Z10739" t="s">
        <v>15314</v>
      </c>
      <c r="AD10739">
        <v>250</v>
      </c>
      <c r="AE10739">
        <v>10</v>
      </c>
    </row>
    <row r="10740" spans="1:31" x14ac:dyDescent="0.2">
      <c r="A10740">
        <v>999101</v>
      </c>
      <c r="B10740">
        <v>42275</v>
      </c>
      <c r="C10740">
        <v>128293</v>
      </c>
      <c r="D10740">
        <v>290478</v>
      </c>
      <c r="E10740" s="1">
        <v>86131.252777777772</v>
      </c>
      <c r="F10740" s="1">
        <v>86131.253472222219</v>
      </c>
      <c r="G10740">
        <v>226452</v>
      </c>
      <c r="H10740">
        <v>240</v>
      </c>
      <c r="I10740" t="s">
        <v>13834</v>
      </c>
      <c r="L10740" s="1">
        <v>86131.252777777772</v>
      </c>
      <c r="M10740">
        <v>20704</v>
      </c>
      <c r="N10740">
        <v>866029</v>
      </c>
      <c r="O10740">
        <v>866029</v>
      </c>
      <c r="P10740" t="s">
        <v>15320</v>
      </c>
      <c r="R10740" t="s">
        <v>15305</v>
      </c>
      <c r="S10740" t="s">
        <v>7527</v>
      </c>
      <c r="T10740">
        <v>101</v>
      </c>
      <c r="U10740">
        <v>240</v>
      </c>
      <c r="V10740" t="s">
        <v>13834</v>
      </c>
      <c r="W10740">
        <v>0</v>
      </c>
      <c r="X10740">
        <v>0</v>
      </c>
      <c r="Y10740">
        <v>0</v>
      </c>
      <c r="Z10740" t="s">
        <v>15303</v>
      </c>
      <c r="AD10740">
        <v>240</v>
      </c>
      <c r="AE10740">
        <v>240</v>
      </c>
    </row>
    <row r="10741" spans="1:31" x14ac:dyDescent="0.2">
      <c r="A10741">
        <v>999102</v>
      </c>
      <c r="B10741">
        <v>42275</v>
      </c>
      <c r="C10741">
        <v>128293</v>
      </c>
      <c r="D10741">
        <v>290478</v>
      </c>
      <c r="E10741" s="1">
        <v>86131.626388888893</v>
      </c>
      <c r="F10741" s="1">
        <v>86131.62708333334</v>
      </c>
      <c r="G10741">
        <v>226452</v>
      </c>
      <c r="H10741">
        <v>240</v>
      </c>
      <c r="I10741" t="s">
        <v>13834</v>
      </c>
      <c r="L10741" s="1">
        <v>86131.626388888893</v>
      </c>
      <c r="M10741">
        <v>14757</v>
      </c>
      <c r="N10741">
        <v>4956486</v>
      </c>
      <c r="O10741">
        <v>4956486</v>
      </c>
      <c r="P10741" t="s">
        <v>15320</v>
      </c>
      <c r="R10741" t="s">
        <v>15305</v>
      </c>
      <c r="S10741" t="s">
        <v>7527</v>
      </c>
      <c r="T10741">
        <v>101</v>
      </c>
      <c r="U10741">
        <v>240</v>
      </c>
      <c r="V10741" t="s">
        <v>13834</v>
      </c>
      <c r="W10741">
        <v>0</v>
      </c>
      <c r="X10741">
        <v>0</v>
      </c>
      <c r="Y10741">
        <v>0</v>
      </c>
      <c r="Z10741" t="s">
        <v>15303</v>
      </c>
      <c r="AD10741">
        <v>240</v>
      </c>
      <c r="AE10741">
        <v>240</v>
      </c>
    </row>
    <row r="10742" spans="1:31" x14ac:dyDescent="0.2">
      <c r="A10742">
        <v>999103</v>
      </c>
      <c r="B10742">
        <v>42275</v>
      </c>
      <c r="C10742">
        <v>128293</v>
      </c>
      <c r="D10742">
        <v>290478</v>
      </c>
      <c r="E10742" s="1">
        <v>86131</v>
      </c>
      <c r="F10742" s="1">
        <v>86131.000694444447</v>
      </c>
      <c r="G10742">
        <v>226452</v>
      </c>
      <c r="H10742">
        <v>240</v>
      </c>
      <c r="I10742" t="s">
        <v>13834</v>
      </c>
      <c r="L10742" s="1">
        <v>86131.088194444441</v>
      </c>
      <c r="M10742">
        <v>20704</v>
      </c>
      <c r="N10742">
        <v>5497766</v>
      </c>
      <c r="O10742">
        <v>5497766</v>
      </c>
      <c r="P10742" t="s">
        <v>15320</v>
      </c>
      <c r="R10742" t="s">
        <v>15305</v>
      </c>
      <c r="S10742" t="s">
        <v>7527</v>
      </c>
      <c r="T10742">
        <v>101</v>
      </c>
      <c r="U10742">
        <v>240</v>
      </c>
      <c r="V10742" t="s">
        <v>13834</v>
      </c>
      <c r="W10742">
        <v>0</v>
      </c>
      <c r="X10742">
        <v>0</v>
      </c>
      <c r="Y10742">
        <v>0</v>
      </c>
      <c r="Z10742" t="s">
        <v>15303</v>
      </c>
      <c r="AD10742">
        <v>240</v>
      </c>
      <c r="AE10742">
        <v>240</v>
      </c>
    </row>
    <row r="10743" spans="1:31" x14ac:dyDescent="0.2">
      <c r="A10743">
        <v>999104</v>
      </c>
      <c r="B10743">
        <v>42275</v>
      </c>
      <c r="C10743">
        <v>128293</v>
      </c>
      <c r="D10743">
        <v>290478</v>
      </c>
      <c r="E10743" s="1">
        <v>86131.333333333328</v>
      </c>
      <c r="F10743" s="1">
        <v>86131.334027777775</v>
      </c>
      <c r="G10743">
        <v>226452</v>
      </c>
      <c r="H10743">
        <v>240</v>
      </c>
      <c r="I10743" t="s">
        <v>13834</v>
      </c>
      <c r="L10743" s="1">
        <v>86131.357638888891</v>
      </c>
      <c r="M10743">
        <v>14757</v>
      </c>
      <c r="N10743">
        <v>6391595</v>
      </c>
      <c r="O10743">
        <v>6391595</v>
      </c>
      <c r="P10743" t="s">
        <v>15320</v>
      </c>
      <c r="R10743" t="s">
        <v>15305</v>
      </c>
      <c r="S10743" t="s">
        <v>7527</v>
      </c>
      <c r="T10743">
        <v>101</v>
      </c>
      <c r="U10743">
        <v>240</v>
      </c>
      <c r="V10743" t="s">
        <v>13834</v>
      </c>
      <c r="W10743">
        <v>0</v>
      </c>
      <c r="X10743">
        <v>0</v>
      </c>
      <c r="Y10743">
        <v>0</v>
      </c>
      <c r="Z10743" t="s">
        <v>15303</v>
      </c>
      <c r="AD10743">
        <v>240</v>
      </c>
      <c r="AE10743">
        <v>240</v>
      </c>
    </row>
    <row r="10744" spans="1:31" x14ac:dyDescent="0.2">
      <c r="A10744">
        <v>1005120</v>
      </c>
      <c r="B10744">
        <v>43735</v>
      </c>
      <c r="C10744">
        <v>112662</v>
      </c>
      <c r="D10744">
        <v>283181</v>
      </c>
      <c r="E10744" s="1">
        <v>83589.75</v>
      </c>
      <c r="F10744" s="1">
        <v>83589.750694444447</v>
      </c>
      <c r="G10744">
        <v>225975</v>
      </c>
      <c r="H10744">
        <v>1</v>
      </c>
      <c r="I10744" t="s">
        <v>736</v>
      </c>
      <c r="L10744" s="1">
        <v>83589.76944444445</v>
      </c>
      <c r="M10744">
        <v>20866</v>
      </c>
      <c r="N10744">
        <v>276857</v>
      </c>
      <c r="O10744">
        <v>276857</v>
      </c>
      <c r="P10744" t="s">
        <v>15358</v>
      </c>
      <c r="R10744" t="s">
        <v>15305</v>
      </c>
      <c r="S10744" t="s">
        <v>15311</v>
      </c>
      <c r="T10744">
        <v>98</v>
      </c>
      <c r="W10744">
        <v>0</v>
      </c>
      <c r="X10744">
        <v>0</v>
      </c>
      <c r="Y10744">
        <v>0</v>
      </c>
      <c r="Z10744" t="s">
        <v>15303</v>
      </c>
      <c r="AD10744">
        <v>1</v>
      </c>
      <c r="AE10744">
        <v>1</v>
      </c>
    </row>
    <row r="10745" spans="1:31" x14ac:dyDescent="0.2">
      <c r="A10745">
        <v>1005121</v>
      </c>
      <c r="B10745">
        <v>43735</v>
      </c>
      <c r="C10745">
        <v>112662</v>
      </c>
      <c r="D10745">
        <v>283181</v>
      </c>
      <c r="E10745" s="1">
        <v>83589.916666666672</v>
      </c>
      <c r="F10745" s="1">
        <v>83589.917361111118</v>
      </c>
      <c r="G10745">
        <v>225975</v>
      </c>
      <c r="H10745">
        <v>1</v>
      </c>
      <c r="I10745" t="s">
        <v>736</v>
      </c>
      <c r="L10745" s="1">
        <v>83589.924305555556</v>
      </c>
      <c r="M10745">
        <v>14214</v>
      </c>
      <c r="N10745">
        <v>305351</v>
      </c>
      <c r="O10745">
        <v>305351</v>
      </c>
      <c r="P10745" t="s">
        <v>15358</v>
      </c>
      <c r="R10745" t="s">
        <v>15305</v>
      </c>
      <c r="S10745" t="s">
        <v>15311</v>
      </c>
      <c r="T10745">
        <v>98</v>
      </c>
      <c r="W10745">
        <v>0</v>
      </c>
      <c r="X10745">
        <v>0</v>
      </c>
      <c r="Y10745">
        <v>0</v>
      </c>
      <c r="Z10745" t="s">
        <v>15303</v>
      </c>
      <c r="AD10745">
        <v>1</v>
      </c>
      <c r="AE10745">
        <v>1</v>
      </c>
    </row>
    <row r="10746" spans="1:31" x14ac:dyDescent="0.2">
      <c r="A10746">
        <v>1005122</v>
      </c>
      <c r="B10746">
        <v>43735</v>
      </c>
      <c r="C10746">
        <v>112662</v>
      </c>
      <c r="D10746">
        <v>283181</v>
      </c>
      <c r="E10746" s="1">
        <v>83589.583333333328</v>
      </c>
      <c r="F10746" s="1">
        <v>83590.572916666672</v>
      </c>
      <c r="G10746">
        <v>225158</v>
      </c>
      <c r="H10746" s="2">
        <v>23750000475</v>
      </c>
      <c r="I10746" t="s">
        <v>13834</v>
      </c>
      <c r="J10746" s="2">
        <v>100000002</v>
      </c>
      <c r="K10746" t="s">
        <v>15308</v>
      </c>
      <c r="L10746" s="1">
        <v>83590.580555555556</v>
      </c>
      <c r="M10746">
        <v>20866</v>
      </c>
      <c r="N10746">
        <v>430877</v>
      </c>
      <c r="O10746">
        <v>430877</v>
      </c>
      <c r="P10746" t="s">
        <v>15307</v>
      </c>
      <c r="Q10746" t="s">
        <v>15306</v>
      </c>
      <c r="R10746" t="s">
        <v>15305</v>
      </c>
      <c r="S10746" t="s">
        <v>15304</v>
      </c>
      <c r="T10746">
        <v>98</v>
      </c>
      <c r="U10746">
        <v>240</v>
      </c>
      <c r="V10746" t="s">
        <v>13834</v>
      </c>
      <c r="W10746">
        <v>0</v>
      </c>
      <c r="X10746">
        <v>0</v>
      </c>
      <c r="Y10746">
        <v>0</v>
      </c>
      <c r="Z10746" t="s">
        <v>15303</v>
      </c>
      <c r="AD10746" t="s">
        <v>15674</v>
      </c>
      <c r="AE10746">
        <v>10</v>
      </c>
    </row>
    <row r="10747" spans="1:31" x14ac:dyDescent="0.2">
      <c r="A10747">
        <v>1005123</v>
      </c>
      <c r="B10747">
        <v>43735</v>
      </c>
      <c r="C10747">
        <v>112662</v>
      </c>
      <c r="D10747">
        <v>283181</v>
      </c>
      <c r="E10747" s="1">
        <v>83590.208333333328</v>
      </c>
      <c r="F10747" s="1">
        <v>83590.209027777775</v>
      </c>
      <c r="G10747">
        <v>225974</v>
      </c>
      <c r="H10747" s="2">
        <v>50000004</v>
      </c>
      <c r="I10747" t="s">
        <v>258</v>
      </c>
      <c r="L10747" s="1">
        <v>83590.217361111107</v>
      </c>
      <c r="M10747">
        <v>14214</v>
      </c>
      <c r="N10747">
        <v>822169</v>
      </c>
      <c r="O10747">
        <v>822169</v>
      </c>
      <c r="P10747" t="s">
        <v>15315</v>
      </c>
      <c r="R10747" t="s">
        <v>15305</v>
      </c>
      <c r="S10747" t="s">
        <v>15311</v>
      </c>
      <c r="T10747">
        <v>98</v>
      </c>
      <c r="W10747">
        <v>0</v>
      </c>
      <c r="X10747">
        <v>0</v>
      </c>
      <c r="Y10747">
        <v>0</v>
      </c>
      <c r="Z10747" t="s">
        <v>15303</v>
      </c>
      <c r="AD10747">
        <v>5</v>
      </c>
      <c r="AE10747">
        <v>5</v>
      </c>
    </row>
    <row r="10748" spans="1:31" x14ac:dyDescent="0.2">
      <c r="A10748">
        <v>1005124</v>
      </c>
      <c r="B10748">
        <v>43735</v>
      </c>
      <c r="C10748">
        <v>112662</v>
      </c>
      <c r="D10748">
        <v>283181</v>
      </c>
      <c r="E10748" s="1">
        <v>83590.677777777775</v>
      </c>
      <c r="F10748" s="1">
        <v>83590.742361111115</v>
      </c>
      <c r="G10748">
        <v>221906</v>
      </c>
      <c r="H10748" t="s">
        <v>15673</v>
      </c>
      <c r="I10748" t="s">
        <v>258</v>
      </c>
      <c r="J10748" t="s">
        <v>15672</v>
      </c>
      <c r="K10748" t="s">
        <v>15319</v>
      </c>
      <c r="L10748" s="1">
        <v>83590.678472222222</v>
      </c>
      <c r="M10748">
        <v>15029</v>
      </c>
      <c r="N10748">
        <v>882143</v>
      </c>
      <c r="O10748">
        <v>2974600</v>
      </c>
      <c r="P10748" t="s">
        <v>15317</v>
      </c>
      <c r="Q10748" t="s">
        <v>15307</v>
      </c>
      <c r="R10748" t="s">
        <v>15305</v>
      </c>
      <c r="S10748" t="s">
        <v>15316</v>
      </c>
      <c r="T10748">
        <v>98</v>
      </c>
      <c r="U10748">
        <v>250</v>
      </c>
      <c r="V10748" t="s">
        <v>13834</v>
      </c>
      <c r="W10748">
        <v>0</v>
      </c>
      <c r="X10748">
        <v>0</v>
      </c>
      <c r="Y10748">
        <v>0</v>
      </c>
      <c r="Z10748" t="s">
        <v>12734</v>
      </c>
      <c r="AD10748" s="2">
        <v>64701705</v>
      </c>
      <c r="AE10748" t="s">
        <v>15374</v>
      </c>
    </row>
    <row r="10749" spans="1:31" x14ac:dyDescent="0.2">
      <c r="A10749">
        <v>1005125</v>
      </c>
      <c r="B10749">
        <v>43735</v>
      </c>
      <c r="C10749">
        <v>112662</v>
      </c>
      <c r="D10749">
        <v>283181</v>
      </c>
      <c r="E10749" s="1">
        <v>83590.677777777775</v>
      </c>
      <c r="F10749" s="1">
        <v>83590.742361111115</v>
      </c>
      <c r="G10749">
        <v>225158</v>
      </c>
      <c r="H10749" s="2">
        <v>1709448345</v>
      </c>
      <c r="I10749" t="s">
        <v>13834</v>
      </c>
      <c r="J10749" s="2">
        <v>11028699</v>
      </c>
      <c r="K10749" t="s">
        <v>15308</v>
      </c>
      <c r="L10749" s="1">
        <v>83590.678472222222</v>
      </c>
      <c r="M10749">
        <v>15029</v>
      </c>
      <c r="N10749">
        <v>882143</v>
      </c>
      <c r="O10749">
        <v>2974600</v>
      </c>
      <c r="P10749" t="s">
        <v>15317</v>
      </c>
      <c r="Q10749" t="s">
        <v>15307</v>
      </c>
      <c r="R10749" t="s">
        <v>15312</v>
      </c>
      <c r="S10749" t="s">
        <v>15316</v>
      </c>
      <c r="T10749">
        <v>98</v>
      </c>
      <c r="U10749">
        <v>250</v>
      </c>
      <c r="V10749" t="s">
        <v>13834</v>
      </c>
      <c r="W10749">
        <v>0</v>
      </c>
      <c r="X10749">
        <v>0</v>
      </c>
      <c r="Y10749">
        <v>0</v>
      </c>
      <c r="Z10749" t="s">
        <v>12734</v>
      </c>
      <c r="AD10749" s="2">
        <v>20219286</v>
      </c>
      <c r="AE10749" s="2">
        <v>1102395</v>
      </c>
    </row>
    <row r="10750" spans="1:31" x14ac:dyDescent="0.2">
      <c r="A10750">
        <v>1005126</v>
      </c>
      <c r="B10750">
        <v>43735</v>
      </c>
      <c r="C10750">
        <v>112662</v>
      </c>
      <c r="D10750">
        <v>283181</v>
      </c>
      <c r="E10750" s="1">
        <v>83590.585416666669</v>
      </c>
      <c r="F10750" s="1">
        <v>83590.586111111115</v>
      </c>
      <c r="G10750">
        <v>225884</v>
      </c>
      <c r="H10750">
        <v>1</v>
      </c>
      <c r="I10750" t="s">
        <v>736</v>
      </c>
      <c r="L10750" s="1">
        <v>83590.585416666669</v>
      </c>
      <c r="M10750">
        <v>15029</v>
      </c>
      <c r="N10750">
        <v>894957</v>
      </c>
      <c r="O10750">
        <v>894957</v>
      </c>
      <c r="P10750" t="s">
        <v>15313</v>
      </c>
      <c r="Q10750" t="s">
        <v>15307</v>
      </c>
      <c r="R10750" t="s">
        <v>15305</v>
      </c>
      <c r="S10750" t="s">
        <v>15311</v>
      </c>
      <c r="T10750">
        <v>98</v>
      </c>
      <c r="U10750">
        <v>100</v>
      </c>
      <c r="V10750" t="s">
        <v>13834</v>
      </c>
      <c r="W10750">
        <v>0</v>
      </c>
      <c r="X10750">
        <v>0</v>
      </c>
      <c r="Y10750">
        <v>0</v>
      </c>
      <c r="Z10750" t="s">
        <v>15303</v>
      </c>
      <c r="AD10750">
        <v>1</v>
      </c>
      <c r="AE10750">
        <v>1</v>
      </c>
    </row>
    <row r="10751" spans="1:31" x14ac:dyDescent="0.2">
      <c r="A10751">
        <v>1005127</v>
      </c>
      <c r="B10751">
        <v>43735</v>
      </c>
      <c r="C10751">
        <v>112662</v>
      </c>
      <c r="D10751">
        <v>283181</v>
      </c>
      <c r="E10751" s="1">
        <v>83590.585416666669</v>
      </c>
      <c r="F10751" s="1">
        <v>83590.586111111115</v>
      </c>
      <c r="G10751">
        <v>220949</v>
      </c>
      <c r="H10751">
        <v>100</v>
      </c>
      <c r="I10751" t="s">
        <v>13834</v>
      </c>
      <c r="L10751" s="1">
        <v>83590.585416666669</v>
      </c>
      <c r="M10751">
        <v>15029</v>
      </c>
      <c r="N10751">
        <v>894957</v>
      </c>
      <c r="O10751">
        <v>894957</v>
      </c>
      <c r="P10751" t="s">
        <v>15313</v>
      </c>
      <c r="Q10751" t="s">
        <v>15307</v>
      </c>
      <c r="R10751" t="s">
        <v>15312</v>
      </c>
      <c r="S10751" t="s">
        <v>15311</v>
      </c>
      <c r="T10751">
        <v>98</v>
      </c>
      <c r="U10751">
        <v>100</v>
      </c>
      <c r="V10751" t="s">
        <v>13834</v>
      </c>
      <c r="W10751">
        <v>0</v>
      </c>
      <c r="X10751">
        <v>0</v>
      </c>
      <c r="Y10751">
        <v>0</v>
      </c>
      <c r="Z10751" t="s">
        <v>15303</v>
      </c>
      <c r="AD10751">
        <v>100</v>
      </c>
      <c r="AE10751">
        <v>0</v>
      </c>
    </row>
    <row r="10752" spans="1:31" x14ac:dyDescent="0.2">
      <c r="A10752">
        <v>1005128</v>
      </c>
      <c r="B10752">
        <v>43735</v>
      </c>
      <c r="C10752">
        <v>112662</v>
      </c>
      <c r="D10752">
        <v>283181</v>
      </c>
      <c r="E10752" s="1">
        <v>83590.833333333328</v>
      </c>
      <c r="F10752" s="1">
        <v>83590.947222222225</v>
      </c>
      <c r="G10752">
        <v>225154</v>
      </c>
      <c r="H10752" s="2">
        <v>13666666448</v>
      </c>
      <c r="I10752" t="s">
        <v>258</v>
      </c>
      <c r="J10752" s="2">
        <v>499999992</v>
      </c>
      <c r="K10752" t="s">
        <v>2732</v>
      </c>
      <c r="L10752" s="1">
        <v>83590.875</v>
      </c>
      <c r="M10752">
        <v>14214</v>
      </c>
      <c r="N10752">
        <v>1649985</v>
      </c>
      <c r="O10752">
        <v>8278311</v>
      </c>
      <c r="P10752" t="s">
        <v>15317</v>
      </c>
      <c r="Q10752" t="s">
        <v>15307</v>
      </c>
      <c r="R10752" t="s">
        <v>15305</v>
      </c>
      <c r="S10752" t="s">
        <v>15316</v>
      </c>
      <c r="T10752">
        <v>98</v>
      </c>
      <c r="U10752">
        <v>100</v>
      </c>
      <c r="V10752" t="s">
        <v>13834</v>
      </c>
      <c r="W10752">
        <v>0</v>
      </c>
      <c r="X10752">
        <v>0</v>
      </c>
      <c r="Y10752">
        <v>0</v>
      </c>
      <c r="Z10752" t="s">
        <v>15314</v>
      </c>
      <c r="AD10752" t="s">
        <v>13707</v>
      </c>
      <c r="AE10752">
        <v>5</v>
      </c>
    </row>
    <row r="10753" spans="1:31" x14ac:dyDescent="0.2">
      <c r="A10753">
        <v>1005129</v>
      </c>
      <c r="B10753">
        <v>43735</v>
      </c>
      <c r="C10753">
        <v>112662</v>
      </c>
      <c r="D10753">
        <v>283181</v>
      </c>
      <c r="E10753" s="1">
        <v>83590.833333333328</v>
      </c>
      <c r="F10753" s="1">
        <v>83590.947222222225</v>
      </c>
      <c r="G10753">
        <v>220949</v>
      </c>
      <c r="H10753" s="2">
        <v>13666667104</v>
      </c>
      <c r="I10753" t="s">
        <v>13834</v>
      </c>
      <c r="J10753" s="2">
        <v>500000016</v>
      </c>
      <c r="K10753" t="s">
        <v>15308</v>
      </c>
      <c r="L10753" s="1">
        <v>83590.875</v>
      </c>
      <c r="M10753">
        <v>14214</v>
      </c>
      <c r="N10753">
        <v>1649985</v>
      </c>
      <c r="O10753">
        <v>8278311</v>
      </c>
      <c r="P10753" t="s">
        <v>15317</v>
      </c>
      <c r="Q10753" t="s">
        <v>15307</v>
      </c>
      <c r="R10753" t="s">
        <v>15312</v>
      </c>
      <c r="S10753" t="s">
        <v>15316</v>
      </c>
      <c r="T10753">
        <v>98</v>
      </c>
      <c r="U10753">
        <v>100</v>
      </c>
      <c r="V10753" t="s">
        <v>13834</v>
      </c>
      <c r="W10753">
        <v>0</v>
      </c>
      <c r="X10753">
        <v>0</v>
      </c>
      <c r="Y10753">
        <v>0</v>
      </c>
      <c r="Z10753" t="s">
        <v>15314</v>
      </c>
      <c r="AD10753" t="s">
        <v>13707</v>
      </c>
      <c r="AE10753">
        <v>5</v>
      </c>
    </row>
    <row r="10754" spans="1:31" x14ac:dyDescent="0.2">
      <c r="A10754">
        <v>1005130</v>
      </c>
      <c r="B10754">
        <v>43735</v>
      </c>
      <c r="C10754">
        <v>112662</v>
      </c>
      <c r="D10754">
        <v>283181</v>
      </c>
      <c r="E10754" s="1">
        <v>83590.78125</v>
      </c>
      <c r="F10754" s="1">
        <v>83590.781944444447</v>
      </c>
      <c r="G10754">
        <v>225154</v>
      </c>
      <c r="H10754" s="2">
        <v>20000001</v>
      </c>
      <c r="I10754" t="s">
        <v>258</v>
      </c>
      <c r="L10754" s="1">
        <v>83590.789583333331</v>
      </c>
      <c r="M10754">
        <v>15029</v>
      </c>
      <c r="N10754">
        <v>1757347</v>
      </c>
      <c r="O10754">
        <v>1757347</v>
      </c>
      <c r="P10754" t="s">
        <v>15315</v>
      </c>
      <c r="R10754" t="s">
        <v>15305</v>
      </c>
      <c r="S10754" t="s">
        <v>15311</v>
      </c>
      <c r="T10754">
        <v>98</v>
      </c>
      <c r="W10754">
        <v>0</v>
      </c>
      <c r="X10754">
        <v>0</v>
      </c>
      <c r="Y10754">
        <v>0</v>
      </c>
      <c r="Z10754" t="s">
        <v>15303</v>
      </c>
      <c r="AD10754">
        <v>2</v>
      </c>
      <c r="AE10754">
        <v>2</v>
      </c>
    </row>
    <row r="10755" spans="1:31" x14ac:dyDescent="0.2">
      <c r="A10755">
        <v>1005131</v>
      </c>
      <c r="B10755">
        <v>43735</v>
      </c>
      <c r="C10755">
        <v>112662</v>
      </c>
      <c r="D10755">
        <v>283181</v>
      </c>
      <c r="E10755" s="1">
        <v>83590.594444444447</v>
      </c>
      <c r="F10755" s="1">
        <v>83590.602083333331</v>
      </c>
      <c r="G10755">
        <v>221906</v>
      </c>
      <c r="H10755" t="s">
        <v>15671</v>
      </c>
      <c r="I10755" t="s">
        <v>258</v>
      </c>
      <c r="J10755" t="s">
        <v>15670</v>
      </c>
      <c r="K10755" t="s">
        <v>15319</v>
      </c>
      <c r="L10755" s="1">
        <v>83590.59375</v>
      </c>
      <c r="M10755">
        <v>15029</v>
      </c>
      <c r="N10755">
        <v>2194022</v>
      </c>
      <c r="O10755">
        <v>2974600</v>
      </c>
      <c r="P10755" t="s">
        <v>15317</v>
      </c>
      <c r="Q10755" t="s">
        <v>15307</v>
      </c>
      <c r="R10755" t="s">
        <v>15305</v>
      </c>
      <c r="S10755" t="s">
        <v>15316</v>
      </c>
      <c r="T10755">
        <v>98</v>
      </c>
      <c r="U10755">
        <v>250</v>
      </c>
      <c r="V10755" t="s">
        <v>13834</v>
      </c>
      <c r="W10755">
        <v>0</v>
      </c>
      <c r="X10755">
        <v>0</v>
      </c>
      <c r="Y10755">
        <v>0</v>
      </c>
      <c r="Z10755" t="s">
        <v>12734</v>
      </c>
      <c r="AD10755" s="2">
        <v>7907836</v>
      </c>
      <c r="AE10755" t="s">
        <v>13529</v>
      </c>
    </row>
    <row r="10756" spans="1:31" x14ac:dyDescent="0.2">
      <c r="A10756">
        <v>1005132</v>
      </c>
      <c r="B10756">
        <v>43735</v>
      </c>
      <c r="C10756">
        <v>112662</v>
      </c>
      <c r="D10756">
        <v>283181</v>
      </c>
      <c r="E10756" s="1">
        <v>83590.594444444447</v>
      </c>
      <c r="F10756" s="1">
        <v>83590.602083333331</v>
      </c>
      <c r="G10756">
        <v>225158</v>
      </c>
      <c r="H10756" s="2">
        <v>337260363</v>
      </c>
      <c r="I10756" t="s">
        <v>13834</v>
      </c>
      <c r="J10756" s="2">
        <v>183960198</v>
      </c>
      <c r="K10756" t="s">
        <v>15308</v>
      </c>
      <c r="L10756" s="1">
        <v>83590.59375</v>
      </c>
      <c r="M10756">
        <v>15029</v>
      </c>
      <c r="N10756">
        <v>2194022</v>
      </c>
      <c r="O10756">
        <v>2974600</v>
      </c>
      <c r="P10756" t="s">
        <v>15317</v>
      </c>
      <c r="Q10756" t="s">
        <v>15307</v>
      </c>
      <c r="R10756" t="s">
        <v>15312</v>
      </c>
      <c r="S10756" t="s">
        <v>15316</v>
      </c>
      <c r="T10756">
        <v>98</v>
      </c>
      <c r="U10756">
        <v>250</v>
      </c>
      <c r="V10756" t="s">
        <v>13834</v>
      </c>
      <c r="W10756">
        <v>0</v>
      </c>
      <c r="X10756">
        <v>0</v>
      </c>
      <c r="Y10756">
        <v>0</v>
      </c>
      <c r="Z10756" t="s">
        <v>12734</v>
      </c>
      <c r="AD10756" s="2">
        <v>24711987</v>
      </c>
      <c r="AE10756" s="2">
        <v>18373249</v>
      </c>
    </row>
    <row r="10757" spans="1:31" x14ac:dyDescent="0.2">
      <c r="A10757">
        <v>1005133</v>
      </c>
      <c r="B10757">
        <v>43735</v>
      </c>
      <c r="C10757">
        <v>112662</v>
      </c>
      <c r="D10757">
        <v>283181</v>
      </c>
      <c r="E10757" s="1">
        <v>83590.280555555553</v>
      </c>
      <c r="F10757" s="1">
        <v>83590.417361111118</v>
      </c>
      <c r="G10757">
        <v>221794</v>
      </c>
      <c r="H10757" s="2">
        <v>3939022683</v>
      </c>
      <c r="I10757" t="s">
        <v>258</v>
      </c>
      <c r="J10757" s="2">
        <v>119970234</v>
      </c>
      <c r="K10757" t="s">
        <v>2732</v>
      </c>
      <c r="L10757" s="1">
        <v>83590.303472222222</v>
      </c>
      <c r="M10757">
        <v>15029</v>
      </c>
      <c r="N10757">
        <v>2293935</v>
      </c>
      <c r="O10757">
        <v>2293935</v>
      </c>
      <c r="P10757" t="s">
        <v>15317</v>
      </c>
      <c r="Q10757" t="s">
        <v>15307</v>
      </c>
      <c r="R10757" t="s">
        <v>15305</v>
      </c>
      <c r="S10757" t="s">
        <v>15316</v>
      </c>
      <c r="T10757">
        <v>98</v>
      </c>
      <c r="U10757">
        <v>100</v>
      </c>
      <c r="V10757" t="s">
        <v>13834</v>
      </c>
      <c r="W10757">
        <v>0</v>
      </c>
      <c r="X10757">
        <v>0</v>
      </c>
      <c r="Y10757">
        <v>0</v>
      </c>
      <c r="Z10757" t="s">
        <v>15314</v>
      </c>
      <c r="AD10757">
        <v>100</v>
      </c>
      <c r="AE10757">
        <v>12</v>
      </c>
    </row>
    <row r="10758" spans="1:31" x14ac:dyDescent="0.2">
      <c r="A10758">
        <v>1005134</v>
      </c>
      <c r="B10758">
        <v>43735</v>
      </c>
      <c r="C10758">
        <v>112662</v>
      </c>
      <c r="D10758">
        <v>283181</v>
      </c>
      <c r="E10758" s="1">
        <v>83590.280555555553</v>
      </c>
      <c r="F10758" s="1">
        <v>83590.417361111118</v>
      </c>
      <c r="G10758">
        <v>225158</v>
      </c>
      <c r="H10758" s="2">
        <v>3939022289</v>
      </c>
      <c r="I10758" t="s">
        <v>13834</v>
      </c>
      <c r="J10758" s="2">
        <v>119970222</v>
      </c>
      <c r="K10758" t="s">
        <v>15308</v>
      </c>
      <c r="L10758" s="1">
        <v>83590.303472222222</v>
      </c>
      <c r="M10758">
        <v>15029</v>
      </c>
      <c r="N10758">
        <v>2293935</v>
      </c>
      <c r="O10758">
        <v>2293935</v>
      </c>
      <c r="P10758" t="s">
        <v>15317</v>
      </c>
      <c r="Q10758" t="s">
        <v>15307</v>
      </c>
      <c r="R10758" t="s">
        <v>15312</v>
      </c>
      <c r="S10758" t="s">
        <v>15316</v>
      </c>
      <c r="T10758">
        <v>98</v>
      </c>
      <c r="U10758">
        <v>100</v>
      </c>
      <c r="V10758" t="s">
        <v>13834</v>
      </c>
      <c r="W10758">
        <v>0</v>
      </c>
      <c r="X10758">
        <v>0</v>
      </c>
      <c r="Y10758">
        <v>0</v>
      </c>
      <c r="Z10758" t="s">
        <v>15314</v>
      </c>
      <c r="AD10758">
        <v>100</v>
      </c>
      <c r="AE10758">
        <v>12</v>
      </c>
    </row>
    <row r="10759" spans="1:31" x14ac:dyDescent="0.2">
      <c r="A10759">
        <v>1005135</v>
      </c>
      <c r="B10759">
        <v>43735</v>
      </c>
      <c r="C10759">
        <v>112662</v>
      </c>
      <c r="D10759">
        <v>283181</v>
      </c>
      <c r="E10759" s="1">
        <v>83589.583333333328</v>
      </c>
      <c r="F10759" s="1">
        <v>83590.583333333328</v>
      </c>
      <c r="G10759">
        <v>225158</v>
      </c>
      <c r="H10759" s="2">
        <v>2400000048</v>
      </c>
      <c r="I10759" t="s">
        <v>13834</v>
      </c>
      <c r="J10759" s="2">
        <v>100000002</v>
      </c>
      <c r="K10759" t="s">
        <v>15308</v>
      </c>
      <c r="L10759" s="1">
        <v>83589.609722222216</v>
      </c>
      <c r="M10759">
        <v>20866</v>
      </c>
      <c r="N10759">
        <v>2878156</v>
      </c>
      <c r="O10759">
        <v>2878156</v>
      </c>
      <c r="P10759" t="s">
        <v>15307</v>
      </c>
      <c r="Q10759" t="s">
        <v>15306</v>
      </c>
      <c r="R10759" t="s">
        <v>15305</v>
      </c>
      <c r="S10759" t="s">
        <v>15304</v>
      </c>
      <c r="T10759">
        <v>98</v>
      </c>
      <c r="U10759">
        <v>240</v>
      </c>
      <c r="V10759" t="s">
        <v>13834</v>
      </c>
      <c r="W10759">
        <v>0</v>
      </c>
      <c r="X10759">
        <v>0</v>
      </c>
      <c r="Y10759">
        <v>2</v>
      </c>
      <c r="Z10759" t="s">
        <v>15310</v>
      </c>
      <c r="AA10759" t="s">
        <v>15309</v>
      </c>
      <c r="AC10759" s="1">
        <v>83590.580555555556</v>
      </c>
      <c r="AD10759">
        <v>240</v>
      </c>
      <c r="AE10759">
        <v>10</v>
      </c>
    </row>
    <row r="10760" spans="1:31" x14ac:dyDescent="0.2">
      <c r="A10760">
        <v>1005136</v>
      </c>
      <c r="B10760">
        <v>43735</v>
      </c>
      <c r="C10760">
        <v>112662</v>
      </c>
      <c r="D10760">
        <v>283181</v>
      </c>
      <c r="E10760" s="1">
        <v>83590.416666666672</v>
      </c>
      <c r="F10760" s="1">
        <v>83590.417361111118</v>
      </c>
      <c r="G10760">
        <v>225910</v>
      </c>
      <c r="H10760">
        <v>1</v>
      </c>
      <c r="I10760" t="s">
        <v>736</v>
      </c>
      <c r="L10760" s="1">
        <v>83590.42569444445</v>
      </c>
      <c r="M10760">
        <v>15029</v>
      </c>
      <c r="N10760">
        <v>2942208</v>
      </c>
      <c r="O10760">
        <v>2942208</v>
      </c>
      <c r="P10760" t="s">
        <v>15431</v>
      </c>
      <c r="Q10760" t="s">
        <v>15307</v>
      </c>
      <c r="R10760" t="s">
        <v>15305</v>
      </c>
      <c r="S10760" t="s">
        <v>15311</v>
      </c>
      <c r="T10760">
        <v>98</v>
      </c>
      <c r="U10760">
        <v>10</v>
      </c>
      <c r="V10760" t="s">
        <v>13834</v>
      </c>
      <c r="W10760">
        <v>0</v>
      </c>
      <c r="X10760">
        <v>0</v>
      </c>
      <c r="Y10760">
        <v>0</v>
      </c>
      <c r="Z10760" t="s">
        <v>15303</v>
      </c>
      <c r="AD10760">
        <v>1</v>
      </c>
      <c r="AE10760">
        <v>1</v>
      </c>
    </row>
    <row r="10761" spans="1:31" x14ac:dyDescent="0.2">
      <c r="A10761">
        <v>1005137</v>
      </c>
      <c r="B10761">
        <v>43735</v>
      </c>
      <c r="C10761">
        <v>112662</v>
      </c>
      <c r="D10761">
        <v>283181</v>
      </c>
      <c r="E10761" s="1">
        <v>83590.416666666672</v>
      </c>
      <c r="F10761" s="1">
        <v>83590.417361111118</v>
      </c>
      <c r="G10761">
        <v>225943</v>
      </c>
      <c r="H10761">
        <v>10</v>
      </c>
      <c r="I10761" t="s">
        <v>13834</v>
      </c>
      <c r="L10761" s="1">
        <v>83590.42569444445</v>
      </c>
      <c r="M10761">
        <v>15029</v>
      </c>
      <c r="N10761">
        <v>2942208</v>
      </c>
      <c r="O10761">
        <v>2942208</v>
      </c>
      <c r="P10761" t="s">
        <v>15431</v>
      </c>
      <c r="Q10761" t="s">
        <v>15307</v>
      </c>
      <c r="R10761" t="s">
        <v>15312</v>
      </c>
      <c r="S10761" t="s">
        <v>15311</v>
      </c>
      <c r="T10761">
        <v>98</v>
      </c>
      <c r="U10761">
        <v>10</v>
      </c>
      <c r="V10761" t="s">
        <v>13834</v>
      </c>
      <c r="W10761">
        <v>0</v>
      </c>
      <c r="X10761">
        <v>0</v>
      </c>
      <c r="Y10761">
        <v>0</v>
      </c>
      <c r="Z10761" t="s">
        <v>15303</v>
      </c>
      <c r="AD10761">
        <v>10</v>
      </c>
      <c r="AE10761">
        <v>0</v>
      </c>
    </row>
    <row r="10762" spans="1:31" x14ac:dyDescent="0.2">
      <c r="A10762">
        <v>1005138</v>
      </c>
      <c r="B10762">
        <v>43735</v>
      </c>
      <c r="C10762">
        <v>112662</v>
      </c>
      <c r="D10762">
        <v>283181</v>
      </c>
      <c r="E10762" s="1">
        <v>83590.579861111109</v>
      </c>
      <c r="F10762" s="1">
        <v>83590.590972222228</v>
      </c>
      <c r="G10762">
        <v>221906</v>
      </c>
      <c r="H10762" t="s">
        <v>15669</v>
      </c>
      <c r="I10762" t="s">
        <v>258</v>
      </c>
      <c r="J10762" t="s">
        <v>15668</v>
      </c>
      <c r="K10762" t="s">
        <v>15319</v>
      </c>
      <c r="L10762" s="1">
        <v>83590.580555555556</v>
      </c>
      <c r="M10762">
        <v>15029</v>
      </c>
      <c r="N10762">
        <v>2974600</v>
      </c>
      <c r="O10762">
        <v>2974600</v>
      </c>
      <c r="P10762" t="s">
        <v>15317</v>
      </c>
      <c r="Q10762" t="s">
        <v>15307</v>
      </c>
      <c r="R10762" t="s">
        <v>15305</v>
      </c>
      <c r="S10762" t="s">
        <v>15316</v>
      </c>
      <c r="T10762">
        <v>98</v>
      </c>
      <c r="U10762">
        <v>250</v>
      </c>
      <c r="V10762" t="s">
        <v>13834</v>
      </c>
      <c r="W10762">
        <v>0</v>
      </c>
      <c r="X10762">
        <v>0</v>
      </c>
      <c r="Y10762">
        <v>0</v>
      </c>
      <c r="Z10762" t="s">
        <v>12734</v>
      </c>
      <c r="AD10762">
        <v>8</v>
      </c>
      <c r="AE10762" t="s">
        <v>15349</v>
      </c>
    </row>
    <row r="10763" spans="1:31" x14ac:dyDescent="0.2">
      <c r="A10763">
        <v>1005139</v>
      </c>
      <c r="B10763">
        <v>43735</v>
      </c>
      <c r="C10763">
        <v>112662</v>
      </c>
      <c r="D10763">
        <v>283181</v>
      </c>
      <c r="E10763" s="1">
        <v>83590.579861111109</v>
      </c>
      <c r="F10763" s="1">
        <v>83590.590972222228</v>
      </c>
      <c r="G10763">
        <v>225158</v>
      </c>
      <c r="H10763" s="2">
        <v>196078432</v>
      </c>
      <c r="I10763" t="s">
        <v>13834</v>
      </c>
      <c r="J10763" s="2">
        <v>73529412</v>
      </c>
      <c r="K10763" t="s">
        <v>15308</v>
      </c>
      <c r="L10763" s="1">
        <v>83590.580555555556</v>
      </c>
      <c r="M10763">
        <v>15029</v>
      </c>
      <c r="N10763">
        <v>2974600</v>
      </c>
      <c r="O10763">
        <v>2974600</v>
      </c>
      <c r="P10763" t="s">
        <v>15317</v>
      </c>
      <c r="Q10763" t="s">
        <v>15307</v>
      </c>
      <c r="R10763" t="s">
        <v>15312</v>
      </c>
      <c r="S10763" t="s">
        <v>15316</v>
      </c>
      <c r="T10763">
        <v>98</v>
      </c>
      <c r="U10763">
        <v>250</v>
      </c>
      <c r="V10763" t="s">
        <v>13834</v>
      </c>
      <c r="W10763">
        <v>0</v>
      </c>
      <c r="X10763">
        <v>0</v>
      </c>
      <c r="Y10763">
        <v>0</v>
      </c>
      <c r="Z10763" t="s">
        <v>12734</v>
      </c>
      <c r="AD10763">
        <v>250</v>
      </c>
      <c r="AE10763" s="2">
        <v>73492999</v>
      </c>
    </row>
    <row r="10764" spans="1:31" x14ac:dyDescent="0.2">
      <c r="A10764">
        <v>1005140</v>
      </c>
      <c r="B10764">
        <v>43735</v>
      </c>
      <c r="C10764">
        <v>112662</v>
      </c>
      <c r="D10764">
        <v>283181</v>
      </c>
      <c r="E10764" s="1">
        <v>83590.083333333328</v>
      </c>
      <c r="F10764" s="1">
        <v>83590.286111111112</v>
      </c>
      <c r="G10764">
        <v>221794</v>
      </c>
      <c r="H10764" s="2">
        <v>5838551388</v>
      </c>
      <c r="I10764" t="s">
        <v>258</v>
      </c>
      <c r="J10764" s="2">
        <v>119970234</v>
      </c>
      <c r="K10764" t="s">
        <v>2732</v>
      </c>
      <c r="L10764" s="1">
        <v>83590.303472222222</v>
      </c>
      <c r="M10764">
        <v>14214</v>
      </c>
      <c r="N10764">
        <v>2978538</v>
      </c>
      <c r="O10764">
        <v>4346658</v>
      </c>
      <c r="P10764" t="s">
        <v>15317</v>
      </c>
      <c r="Q10764" t="s">
        <v>15307</v>
      </c>
      <c r="R10764" t="s">
        <v>15305</v>
      </c>
      <c r="S10764" t="s">
        <v>15316</v>
      </c>
      <c r="T10764">
        <v>98</v>
      </c>
      <c r="U10764">
        <v>100</v>
      </c>
      <c r="V10764" t="s">
        <v>13834</v>
      </c>
      <c r="W10764">
        <v>0</v>
      </c>
      <c r="X10764">
        <v>0</v>
      </c>
      <c r="Y10764">
        <v>0</v>
      </c>
      <c r="Z10764" t="s">
        <v>15310</v>
      </c>
      <c r="AD10764" s="2">
        <v>58385509</v>
      </c>
      <c r="AE10764">
        <v>12</v>
      </c>
    </row>
    <row r="10765" spans="1:31" x14ac:dyDescent="0.2">
      <c r="A10765">
        <v>1005141</v>
      </c>
      <c r="B10765">
        <v>43735</v>
      </c>
      <c r="C10765">
        <v>112662</v>
      </c>
      <c r="D10765">
        <v>283181</v>
      </c>
      <c r="E10765" s="1">
        <v>83590.083333333328</v>
      </c>
      <c r="F10765" s="1">
        <v>83590.286111111112</v>
      </c>
      <c r="G10765">
        <v>225158</v>
      </c>
      <c r="H10765" s="2">
        <v>5838550804</v>
      </c>
      <c r="I10765" t="s">
        <v>13834</v>
      </c>
      <c r="J10765" s="2">
        <v>119970222</v>
      </c>
      <c r="K10765" t="s">
        <v>15308</v>
      </c>
      <c r="L10765" s="1">
        <v>83590.303472222222</v>
      </c>
      <c r="M10765">
        <v>14214</v>
      </c>
      <c r="N10765">
        <v>2978538</v>
      </c>
      <c r="O10765">
        <v>4346658</v>
      </c>
      <c r="P10765" t="s">
        <v>15317</v>
      </c>
      <c r="Q10765" t="s">
        <v>15307</v>
      </c>
      <c r="R10765" t="s">
        <v>15312</v>
      </c>
      <c r="S10765" t="s">
        <v>15316</v>
      </c>
      <c r="T10765">
        <v>98</v>
      </c>
      <c r="U10765">
        <v>100</v>
      </c>
      <c r="V10765" t="s">
        <v>13834</v>
      </c>
      <c r="W10765">
        <v>0</v>
      </c>
      <c r="X10765">
        <v>0</v>
      </c>
      <c r="Y10765">
        <v>0</v>
      </c>
      <c r="Z10765" t="s">
        <v>15310</v>
      </c>
      <c r="AD10765" s="2">
        <v>58385509</v>
      </c>
      <c r="AE10765">
        <v>12</v>
      </c>
    </row>
    <row r="10766" spans="1:31" x14ac:dyDescent="0.2">
      <c r="A10766">
        <v>1005142</v>
      </c>
      <c r="B10766">
        <v>43735</v>
      </c>
      <c r="C10766">
        <v>112662</v>
      </c>
      <c r="D10766">
        <v>283181</v>
      </c>
      <c r="E10766" s="1">
        <v>83590.572916666672</v>
      </c>
      <c r="F10766" s="1">
        <v>83590.770833333328</v>
      </c>
      <c r="G10766">
        <v>225158</v>
      </c>
      <c r="H10766" s="2">
        <v>4750000095</v>
      </c>
      <c r="I10766" t="s">
        <v>13834</v>
      </c>
      <c r="J10766" s="2">
        <v>100000002</v>
      </c>
      <c r="K10766" t="s">
        <v>15308</v>
      </c>
      <c r="L10766" s="1">
        <v>83590.580555555556</v>
      </c>
      <c r="M10766">
        <v>15029</v>
      </c>
      <c r="N10766">
        <v>3174394</v>
      </c>
      <c r="O10766">
        <v>3174394</v>
      </c>
      <c r="P10766" t="s">
        <v>15307</v>
      </c>
      <c r="Q10766" t="s">
        <v>15306</v>
      </c>
      <c r="R10766" t="s">
        <v>15305</v>
      </c>
      <c r="S10766" t="s">
        <v>15304</v>
      </c>
      <c r="T10766">
        <v>98</v>
      </c>
      <c r="U10766">
        <v>240</v>
      </c>
      <c r="V10766" t="s">
        <v>13834</v>
      </c>
      <c r="W10766">
        <v>0</v>
      </c>
      <c r="X10766">
        <v>0</v>
      </c>
      <c r="Y10766">
        <v>0</v>
      </c>
      <c r="Z10766" t="s">
        <v>15314</v>
      </c>
      <c r="AD10766">
        <v>240</v>
      </c>
      <c r="AE10766">
        <v>10</v>
      </c>
    </row>
    <row r="10767" spans="1:31" x14ac:dyDescent="0.2">
      <c r="A10767">
        <v>1005143</v>
      </c>
      <c r="B10767">
        <v>43735</v>
      </c>
      <c r="C10767">
        <v>112662</v>
      </c>
      <c r="D10767">
        <v>283181</v>
      </c>
      <c r="E10767" s="1">
        <v>83590.652777777781</v>
      </c>
      <c r="F10767" s="1">
        <v>83590.653472222228</v>
      </c>
      <c r="G10767">
        <v>225799</v>
      </c>
      <c r="H10767">
        <v>90</v>
      </c>
      <c r="I10767" t="s">
        <v>13834</v>
      </c>
      <c r="L10767" s="1">
        <v>83590.652777777781</v>
      </c>
      <c r="M10767">
        <v>15029</v>
      </c>
      <c r="N10767">
        <v>3305794</v>
      </c>
      <c r="O10767">
        <v>3305794</v>
      </c>
      <c r="P10767" t="s">
        <v>15320</v>
      </c>
      <c r="R10767" t="s">
        <v>15305</v>
      </c>
      <c r="S10767" t="s">
        <v>7527</v>
      </c>
      <c r="T10767">
        <v>98</v>
      </c>
      <c r="U10767">
        <v>90</v>
      </c>
      <c r="V10767" t="s">
        <v>13834</v>
      </c>
      <c r="W10767">
        <v>0</v>
      </c>
      <c r="X10767">
        <v>0</v>
      </c>
      <c r="Y10767">
        <v>0</v>
      </c>
      <c r="Z10767" t="s">
        <v>15303</v>
      </c>
      <c r="AD10767">
        <v>90</v>
      </c>
      <c r="AE10767">
        <v>90</v>
      </c>
    </row>
    <row r="10768" spans="1:31" x14ac:dyDescent="0.2">
      <c r="A10768">
        <v>1005144</v>
      </c>
      <c r="B10768">
        <v>43735</v>
      </c>
      <c r="C10768">
        <v>112662</v>
      </c>
      <c r="D10768">
        <v>283181</v>
      </c>
      <c r="E10768" s="1">
        <v>83589.625</v>
      </c>
      <c r="F10768" s="1">
        <v>83589.625694444447</v>
      </c>
      <c r="G10768">
        <v>225798</v>
      </c>
      <c r="H10768">
        <v>1</v>
      </c>
      <c r="I10768" t="s">
        <v>736</v>
      </c>
      <c r="L10768" s="1">
        <v>83589.76944444445</v>
      </c>
      <c r="M10768">
        <v>20866</v>
      </c>
      <c r="N10768">
        <v>3824708</v>
      </c>
      <c r="O10768">
        <v>3824708</v>
      </c>
      <c r="P10768" t="s">
        <v>15313</v>
      </c>
      <c r="Q10768" t="s">
        <v>15307</v>
      </c>
      <c r="R10768" t="s">
        <v>15305</v>
      </c>
      <c r="S10768" t="s">
        <v>15311</v>
      </c>
      <c r="T10768">
        <v>98</v>
      </c>
      <c r="U10768">
        <v>200</v>
      </c>
      <c r="V10768" t="s">
        <v>13834</v>
      </c>
      <c r="W10768">
        <v>0</v>
      </c>
      <c r="X10768">
        <v>0</v>
      </c>
      <c r="Y10768">
        <v>0</v>
      </c>
      <c r="Z10768" t="s">
        <v>15303</v>
      </c>
      <c r="AD10768">
        <v>1</v>
      </c>
      <c r="AE10768">
        <v>1</v>
      </c>
    </row>
    <row r="10769" spans="1:31" x14ac:dyDescent="0.2">
      <c r="A10769">
        <v>1005145</v>
      </c>
      <c r="B10769">
        <v>43735</v>
      </c>
      <c r="C10769">
        <v>112662</v>
      </c>
      <c r="D10769">
        <v>283181</v>
      </c>
      <c r="E10769" s="1">
        <v>83589.625</v>
      </c>
      <c r="F10769" s="1">
        <v>83589.625694444447</v>
      </c>
      <c r="G10769">
        <v>220949</v>
      </c>
      <c r="H10769">
        <v>200</v>
      </c>
      <c r="I10769" t="s">
        <v>13834</v>
      </c>
      <c r="L10769" s="1">
        <v>83589.76944444445</v>
      </c>
      <c r="M10769">
        <v>20866</v>
      </c>
      <c r="N10769">
        <v>3824708</v>
      </c>
      <c r="O10769">
        <v>3824708</v>
      </c>
      <c r="P10769" t="s">
        <v>15313</v>
      </c>
      <c r="Q10769" t="s">
        <v>15307</v>
      </c>
      <c r="R10769" t="s">
        <v>15312</v>
      </c>
      <c r="S10769" t="s">
        <v>15311</v>
      </c>
      <c r="T10769">
        <v>98</v>
      </c>
      <c r="U10769">
        <v>200</v>
      </c>
      <c r="V10769" t="s">
        <v>13834</v>
      </c>
      <c r="W10769">
        <v>0</v>
      </c>
      <c r="X10769">
        <v>0</v>
      </c>
      <c r="Y10769">
        <v>0</v>
      </c>
      <c r="Z10769" t="s">
        <v>15303</v>
      </c>
      <c r="AD10769">
        <v>200</v>
      </c>
      <c r="AE10769">
        <v>0</v>
      </c>
    </row>
    <row r="10770" spans="1:31" x14ac:dyDescent="0.2">
      <c r="A10770">
        <v>1005146</v>
      </c>
      <c r="B10770">
        <v>43735</v>
      </c>
      <c r="C10770">
        <v>112662</v>
      </c>
      <c r="D10770">
        <v>283181</v>
      </c>
      <c r="E10770" s="1">
        <v>83590.652777777781</v>
      </c>
      <c r="F10770" s="1">
        <v>83590.677777777775</v>
      </c>
      <c r="G10770">
        <v>221906</v>
      </c>
      <c r="H10770" t="s">
        <v>15667</v>
      </c>
      <c r="I10770" t="s">
        <v>258</v>
      </c>
      <c r="J10770" t="s">
        <v>15666</v>
      </c>
      <c r="K10770" t="s">
        <v>15319</v>
      </c>
      <c r="L10770" s="1">
        <v>83590.652083333334</v>
      </c>
      <c r="M10770">
        <v>15029</v>
      </c>
      <c r="N10770">
        <v>3921796</v>
      </c>
      <c r="O10770">
        <v>2974600</v>
      </c>
      <c r="P10770" t="s">
        <v>15317</v>
      </c>
      <c r="Q10770" t="s">
        <v>15307</v>
      </c>
      <c r="R10770" t="s">
        <v>15305</v>
      </c>
      <c r="S10770" t="s">
        <v>15316</v>
      </c>
      <c r="T10770">
        <v>98</v>
      </c>
      <c r="U10770">
        <v>250</v>
      </c>
      <c r="V10770" t="s">
        <v>13834</v>
      </c>
      <c r="W10770">
        <v>0</v>
      </c>
      <c r="X10770">
        <v>0</v>
      </c>
      <c r="Y10770">
        <v>0</v>
      </c>
      <c r="Z10770" t="s">
        <v>12734</v>
      </c>
      <c r="AD10770" s="2">
        <v>67525053</v>
      </c>
      <c r="AE10770" t="s">
        <v>15361</v>
      </c>
    </row>
    <row r="10771" spans="1:31" x14ac:dyDescent="0.2">
      <c r="A10771">
        <v>1005147</v>
      </c>
      <c r="B10771">
        <v>43735</v>
      </c>
      <c r="C10771">
        <v>112662</v>
      </c>
      <c r="D10771">
        <v>283181</v>
      </c>
      <c r="E10771" s="1">
        <v>83590.652777777781</v>
      </c>
      <c r="F10771" s="1">
        <v>83590.677777777775</v>
      </c>
      <c r="G10771">
        <v>225158</v>
      </c>
      <c r="H10771" s="2">
        <v>882295956</v>
      </c>
      <c r="I10771" t="s">
        <v>13834</v>
      </c>
      <c r="J10771" s="2">
        <v>147049326</v>
      </c>
      <c r="K10771" t="s">
        <v>15308</v>
      </c>
      <c r="L10771" s="1">
        <v>83590.652083333334</v>
      </c>
      <c r="M10771">
        <v>15029</v>
      </c>
      <c r="N10771">
        <v>3921796</v>
      </c>
      <c r="O10771">
        <v>2974600</v>
      </c>
      <c r="P10771" t="s">
        <v>15317</v>
      </c>
      <c r="Q10771" t="s">
        <v>15307</v>
      </c>
      <c r="R10771" t="s">
        <v>15312</v>
      </c>
      <c r="S10771" t="s">
        <v>15316</v>
      </c>
      <c r="T10771">
        <v>98</v>
      </c>
      <c r="U10771">
        <v>250</v>
      </c>
      <c r="V10771" t="s">
        <v>13834</v>
      </c>
      <c r="W10771">
        <v>0</v>
      </c>
      <c r="X10771">
        <v>0</v>
      </c>
      <c r="Y10771">
        <v>0</v>
      </c>
      <c r="Z10771" t="s">
        <v>12734</v>
      </c>
      <c r="AD10771" s="2">
        <v>21101581</v>
      </c>
      <c r="AE10771" s="2">
        <v>14698599</v>
      </c>
    </row>
    <row r="10772" spans="1:31" x14ac:dyDescent="0.2">
      <c r="A10772">
        <v>1005148</v>
      </c>
      <c r="B10772">
        <v>43735</v>
      </c>
      <c r="C10772">
        <v>112662</v>
      </c>
      <c r="D10772">
        <v>283181</v>
      </c>
      <c r="E10772" s="1">
        <v>83590.083333333328</v>
      </c>
      <c r="F10772" s="1">
        <v>83590.280555555553</v>
      </c>
      <c r="G10772">
        <v>221794</v>
      </c>
      <c r="H10772" s="2">
        <v>5678600448</v>
      </c>
      <c r="I10772" t="s">
        <v>258</v>
      </c>
      <c r="J10772" s="2">
        <v>119970432</v>
      </c>
      <c r="K10772" t="s">
        <v>2732</v>
      </c>
      <c r="L10772" s="1">
        <v>83590.303472222222</v>
      </c>
      <c r="M10772">
        <v>14214</v>
      </c>
      <c r="N10772">
        <v>3965199</v>
      </c>
      <c r="O10772">
        <v>4346658</v>
      </c>
      <c r="P10772" t="s">
        <v>15317</v>
      </c>
      <c r="Q10772" t="s">
        <v>15307</v>
      </c>
      <c r="R10772" t="s">
        <v>15305</v>
      </c>
      <c r="S10772" t="s">
        <v>15316</v>
      </c>
      <c r="T10772">
        <v>98</v>
      </c>
      <c r="U10772">
        <v>100</v>
      </c>
      <c r="V10772" t="s">
        <v>13834</v>
      </c>
      <c r="W10772">
        <v>0</v>
      </c>
      <c r="X10772">
        <v>0</v>
      </c>
      <c r="Y10772">
        <v>0</v>
      </c>
      <c r="Z10772" t="s">
        <v>15303</v>
      </c>
      <c r="AD10772" s="2">
        <v>56785999</v>
      </c>
      <c r="AE10772" s="2">
        <v>1200002</v>
      </c>
    </row>
    <row r="10773" spans="1:31" x14ac:dyDescent="0.2">
      <c r="A10773">
        <v>1005149</v>
      </c>
      <c r="B10773">
        <v>43735</v>
      </c>
      <c r="C10773">
        <v>112662</v>
      </c>
      <c r="D10773">
        <v>283181</v>
      </c>
      <c r="E10773" s="1">
        <v>83590.083333333328</v>
      </c>
      <c r="F10773" s="1">
        <v>83590.280555555553</v>
      </c>
      <c r="G10773">
        <v>225158</v>
      </c>
      <c r="H10773" s="2">
        <v>567859988</v>
      </c>
      <c r="I10773" t="s">
        <v>13834</v>
      </c>
      <c r="J10773" s="2">
        <v>11997042</v>
      </c>
      <c r="K10773" t="s">
        <v>15308</v>
      </c>
      <c r="L10773" s="1">
        <v>83590.303472222222</v>
      </c>
      <c r="M10773">
        <v>14214</v>
      </c>
      <c r="N10773">
        <v>3965199</v>
      </c>
      <c r="O10773">
        <v>4346658</v>
      </c>
      <c r="P10773" t="s">
        <v>15317</v>
      </c>
      <c r="Q10773" t="s">
        <v>15307</v>
      </c>
      <c r="R10773" t="s">
        <v>15312</v>
      </c>
      <c r="S10773" t="s">
        <v>15316</v>
      </c>
      <c r="T10773">
        <v>98</v>
      </c>
      <c r="U10773">
        <v>100</v>
      </c>
      <c r="V10773" t="s">
        <v>13834</v>
      </c>
      <c r="W10773">
        <v>0</v>
      </c>
      <c r="X10773">
        <v>0</v>
      </c>
      <c r="Y10773">
        <v>0</v>
      </c>
      <c r="Z10773" t="s">
        <v>15303</v>
      </c>
      <c r="AD10773" s="2">
        <v>56785999</v>
      </c>
      <c r="AE10773" s="2">
        <v>1200002</v>
      </c>
    </row>
    <row r="10774" spans="1:31" x14ac:dyDescent="0.2">
      <c r="A10774">
        <v>1005150</v>
      </c>
      <c r="B10774">
        <v>43735</v>
      </c>
      <c r="C10774">
        <v>112662</v>
      </c>
      <c r="D10774">
        <v>283181</v>
      </c>
      <c r="E10774" s="1">
        <v>83589.875</v>
      </c>
      <c r="F10774" s="1">
        <v>83589.892361111109</v>
      </c>
      <c r="G10774">
        <v>221794</v>
      </c>
      <c r="H10774" s="2">
        <v>125000005</v>
      </c>
      <c r="I10774" t="s">
        <v>258</v>
      </c>
      <c r="J10774" s="2">
        <v>300000012</v>
      </c>
      <c r="K10774" t="s">
        <v>2732</v>
      </c>
      <c r="L10774" s="1">
        <v>83589.881944444438</v>
      </c>
      <c r="M10774">
        <v>14214</v>
      </c>
      <c r="N10774">
        <v>4346658</v>
      </c>
      <c r="O10774">
        <v>4346658</v>
      </c>
      <c r="P10774" t="s">
        <v>15317</v>
      </c>
      <c r="Q10774" t="s">
        <v>15307</v>
      </c>
      <c r="R10774" t="s">
        <v>15305</v>
      </c>
      <c r="S10774" t="s">
        <v>15316</v>
      </c>
      <c r="T10774">
        <v>98</v>
      </c>
      <c r="U10774">
        <v>100</v>
      </c>
      <c r="V10774" t="s">
        <v>13834</v>
      </c>
      <c r="W10774">
        <v>0</v>
      </c>
      <c r="X10774">
        <v>0</v>
      </c>
      <c r="Y10774">
        <v>0</v>
      </c>
      <c r="Z10774" t="s">
        <v>12734</v>
      </c>
      <c r="AD10774">
        <v>100</v>
      </c>
      <c r="AE10774">
        <v>3</v>
      </c>
    </row>
    <row r="10775" spans="1:31" x14ac:dyDescent="0.2">
      <c r="A10775">
        <v>1005151</v>
      </c>
      <c r="B10775">
        <v>43735</v>
      </c>
      <c r="C10775">
        <v>112662</v>
      </c>
      <c r="D10775">
        <v>283181</v>
      </c>
      <c r="E10775" s="1">
        <v>83589.875</v>
      </c>
      <c r="F10775" s="1">
        <v>83589.892361111109</v>
      </c>
      <c r="G10775">
        <v>225158</v>
      </c>
      <c r="H10775" s="2">
        <v>1250000025</v>
      </c>
      <c r="I10775" t="s">
        <v>13834</v>
      </c>
      <c r="J10775" s="2">
        <v>300000006</v>
      </c>
      <c r="K10775" t="s">
        <v>15308</v>
      </c>
      <c r="L10775" s="1">
        <v>83589.881944444438</v>
      </c>
      <c r="M10775">
        <v>14214</v>
      </c>
      <c r="N10775">
        <v>4346658</v>
      </c>
      <c r="O10775">
        <v>4346658</v>
      </c>
      <c r="P10775" t="s">
        <v>15317</v>
      </c>
      <c r="Q10775" t="s">
        <v>15307</v>
      </c>
      <c r="R10775" t="s">
        <v>15312</v>
      </c>
      <c r="S10775" t="s">
        <v>15316</v>
      </c>
      <c r="T10775">
        <v>98</v>
      </c>
      <c r="U10775">
        <v>100</v>
      </c>
      <c r="V10775" t="s">
        <v>13834</v>
      </c>
      <c r="W10775">
        <v>0</v>
      </c>
      <c r="X10775">
        <v>0</v>
      </c>
      <c r="Y10775">
        <v>0</v>
      </c>
      <c r="Z10775" t="s">
        <v>12734</v>
      </c>
      <c r="AD10775">
        <v>100</v>
      </c>
      <c r="AE10775">
        <v>3</v>
      </c>
    </row>
    <row r="10776" spans="1:31" x14ac:dyDescent="0.2">
      <c r="A10776">
        <v>1005152</v>
      </c>
      <c r="B10776">
        <v>43735</v>
      </c>
      <c r="C10776">
        <v>112662</v>
      </c>
      <c r="D10776">
        <v>293363</v>
      </c>
      <c r="E10776" s="1">
        <v>83586.520833333328</v>
      </c>
      <c r="F10776" s="1">
        <v>83586.521527777775</v>
      </c>
      <c r="G10776">
        <v>221794</v>
      </c>
      <c r="H10776" s="2">
        <v>40000003</v>
      </c>
      <c r="I10776" t="s">
        <v>258</v>
      </c>
      <c r="L10776" s="1">
        <v>83586.52916666666</v>
      </c>
      <c r="M10776">
        <v>19593</v>
      </c>
      <c r="N10776">
        <v>4796282</v>
      </c>
      <c r="O10776">
        <v>4796282</v>
      </c>
      <c r="P10776" t="s">
        <v>15315</v>
      </c>
      <c r="R10776" t="s">
        <v>15305</v>
      </c>
      <c r="S10776" t="s">
        <v>15311</v>
      </c>
      <c r="T10776">
        <v>98</v>
      </c>
      <c r="W10776">
        <v>0</v>
      </c>
      <c r="X10776">
        <v>0</v>
      </c>
      <c r="Y10776">
        <v>0</v>
      </c>
      <c r="Z10776" t="s">
        <v>15303</v>
      </c>
      <c r="AD10776">
        <v>40</v>
      </c>
      <c r="AE10776">
        <v>40</v>
      </c>
    </row>
    <row r="10777" spans="1:31" x14ac:dyDescent="0.2">
      <c r="A10777">
        <v>1005153</v>
      </c>
      <c r="B10777">
        <v>43735</v>
      </c>
      <c r="C10777">
        <v>112662</v>
      </c>
      <c r="D10777">
        <v>293363</v>
      </c>
      <c r="E10777" s="1">
        <v>83585.731249999997</v>
      </c>
      <c r="F10777" s="1">
        <v>83585.820138888885</v>
      </c>
      <c r="G10777">
        <v>225168</v>
      </c>
      <c r="H10777">
        <v>375</v>
      </c>
      <c r="I10777" t="s">
        <v>13834</v>
      </c>
      <c r="J10777" s="2">
        <v>17578125</v>
      </c>
      <c r="K10777" t="s">
        <v>15308</v>
      </c>
      <c r="L10777" s="1">
        <v>83585.731249999997</v>
      </c>
      <c r="M10777">
        <v>17574</v>
      </c>
      <c r="N10777">
        <v>5040327</v>
      </c>
      <c r="O10777">
        <v>5040327</v>
      </c>
      <c r="P10777" t="s">
        <v>15415</v>
      </c>
      <c r="R10777" t="s">
        <v>15305</v>
      </c>
      <c r="S10777" t="s">
        <v>15304</v>
      </c>
      <c r="T10777">
        <v>98</v>
      </c>
      <c r="U10777">
        <v>375</v>
      </c>
      <c r="V10777" t="s">
        <v>13834</v>
      </c>
      <c r="W10777">
        <v>0</v>
      </c>
      <c r="X10777">
        <v>0</v>
      </c>
      <c r="Y10777">
        <v>0</v>
      </c>
      <c r="Z10777" t="s">
        <v>15303</v>
      </c>
      <c r="AD10777">
        <v>375</v>
      </c>
      <c r="AE10777">
        <v>175</v>
      </c>
    </row>
    <row r="10778" spans="1:31" x14ac:dyDescent="0.2">
      <c r="A10778">
        <v>1005154</v>
      </c>
      <c r="B10778">
        <v>43735</v>
      </c>
      <c r="C10778">
        <v>112662</v>
      </c>
      <c r="D10778">
        <v>293363</v>
      </c>
      <c r="E10778" s="1">
        <v>83586.416666666672</v>
      </c>
      <c r="F10778" s="1">
        <v>83586.417361111118</v>
      </c>
      <c r="G10778">
        <v>226452</v>
      </c>
      <c r="H10778">
        <v>480</v>
      </c>
      <c r="I10778" t="s">
        <v>13834</v>
      </c>
      <c r="L10778" s="1">
        <v>83586.527777777781</v>
      </c>
      <c r="M10778">
        <v>19593</v>
      </c>
      <c r="N10778">
        <v>5112185</v>
      </c>
      <c r="O10778">
        <v>5112185</v>
      </c>
      <c r="P10778" t="s">
        <v>15320</v>
      </c>
      <c r="R10778" t="s">
        <v>15305</v>
      </c>
      <c r="S10778" t="s">
        <v>7527</v>
      </c>
      <c r="T10778">
        <v>98</v>
      </c>
      <c r="U10778">
        <v>480</v>
      </c>
      <c r="V10778" t="s">
        <v>13834</v>
      </c>
      <c r="W10778">
        <v>0</v>
      </c>
      <c r="X10778">
        <v>0</v>
      </c>
      <c r="Y10778">
        <v>0</v>
      </c>
      <c r="Z10778" t="s">
        <v>15303</v>
      </c>
      <c r="AD10778">
        <v>480</v>
      </c>
      <c r="AE10778">
        <v>480</v>
      </c>
    </row>
    <row r="10779" spans="1:31" x14ac:dyDescent="0.2">
      <c r="A10779">
        <v>1005155</v>
      </c>
      <c r="B10779">
        <v>43735</v>
      </c>
      <c r="C10779">
        <v>112662</v>
      </c>
      <c r="D10779">
        <v>283181</v>
      </c>
      <c r="E10779" s="1">
        <v>83590.742361111115</v>
      </c>
      <c r="F10779" s="1">
        <v>83590.78125</v>
      </c>
      <c r="G10779">
        <v>221906</v>
      </c>
      <c r="H10779" t="s">
        <v>15665</v>
      </c>
      <c r="I10779" t="s">
        <v>258</v>
      </c>
      <c r="J10779" t="s">
        <v>15664</v>
      </c>
      <c r="K10779" t="s">
        <v>15319</v>
      </c>
      <c r="L10779" s="1">
        <v>83590.742361111115</v>
      </c>
      <c r="M10779">
        <v>15029</v>
      </c>
      <c r="N10779">
        <v>5206470</v>
      </c>
      <c r="O10779">
        <v>2974600</v>
      </c>
      <c r="P10779" t="s">
        <v>15317</v>
      </c>
      <c r="Q10779" t="s">
        <v>15307</v>
      </c>
      <c r="R10779" t="s">
        <v>15305</v>
      </c>
      <c r="S10779" t="s">
        <v>15316</v>
      </c>
      <c r="T10779">
        <v>98</v>
      </c>
      <c r="U10779">
        <v>250</v>
      </c>
      <c r="V10779" t="s">
        <v>13834</v>
      </c>
      <c r="W10779">
        <v>0</v>
      </c>
      <c r="X10779">
        <v>0</v>
      </c>
      <c r="Y10779">
        <v>0</v>
      </c>
      <c r="Z10779" t="s">
        <v>15314</v>
      </c>
      <c r="AD10779" s="2">
        <v>59231472</v>
      </c>
      <c r="AE10779" t="s">
        <v>15343</v>
      </c>
    </row>
    <row r="10780" spans="1:31" x14ac:dyDescent="0.2">
      <c r="A10780">
        <v>1005156</v>
      </c>
      <c r="B10780">
        <v>43735</v>
      </c>
      <c r="C10780">
        <v>112662</v>
      </c>
      <c r="D10780">
        <v>283181</v>
      </c>
      <c r="E10780" s="1">
        <v>83590.742361111115</v>
      </c>
      <c r="F10780" s="1">
        <v>83590.78125</v>
      </c>
      <c r="G10780">
        <v>225158</v>
      </c>
      <c r="H10780" s="2">
        <v>51467262</v>
      </c>
      <c r="I10780" t="s">
        <v>13834</v>
      </c>
      <c r="J10780" s="2">
        <v>55143495</v>
      </c>
      <c r="K10780" t="s">
        <v>15308</v>
      </c>
      <c r="L10780" s="1">
        <v>83590.742361111115</v>
      </c>
      <c r="M10780">
        <v>15029</v>
      </c>
      <c r="N10780">
        <v>5206470</v>
      </c>
      <c r="O10780">
        <v>2974600</v>
      </c>
      <c r="P10780" t="s">
        <v>15317</v>
      </c>
      <c r="Q10780" t="s">
        <v>15307</v>
      </c>
      <c r="R10780" t="s">
        <v>15312</v>
      </c>
      <c r="S10780" t="s">
        <v>15316</v>
      </c>
      <c r="T10780">
        <v>98</v>
      </c>
      <c r="U10780">
        <v>250</v>
      </c>
      <c r="V10780" t="s">
        <v>13834</v>
      </c>
      <c r="W10780">
        <v>0</v>
      </c>
      <c r="X10780">
        <v>0</v>
      </c>
      <c r="Y10780">
        <v>0</v>
      </c>
      <c r="Z10780" t="s">
        <v>15314</v>
      </c>
      <c r="AD10780" s="2">
        <v>18509837</v>
      </c>
      <c r="AE10780" s="2">
        <v>55119748</v>
      </c>
    </row>
    <row r="10781" spans="1:31" x14ac:dyDescent="0.2">
      <c r="A10781">
        <v>1005157</v>
      </c>
      <c r="B10781">
        <v>43735</v>
      </c>
      <c r="C10781">
        <v>112662</v>
      </c>
      <c r="D10781">
        <v>283181</v>
      </c>
      <c r="E10781" s="1">
        <v>83590.083333333328</v>
      </c>
      <c r="F10781" s="1">
        <v>83590.084027777775</v>
      </c>
      <c r="G10781">
        <v>221794</v>
      </c>
      <c r="H10781" t="s">
        <v>15663</v>
      </c>
      <c r="I10781" t="s">
        <v>258</v>
      </c>
      <c r="J10781" s="2">
        <v>119970234</v>
      </c>
      <c r="K10781" t="s">
        <v>2732</v>
      </c>
      <c r="L10781" s="1">
        <v>83590.10555555555</v>
      </c>
      <c r="M10781">
        <v>14214</v>
      </c>
      <c r="N10781">
        <v>5366340</v>
      </c>
      <c r="O10781">
        <v>4346658</v>
      </c>
      <c r="P10781" t="s">
        <v>15317</v>
      </c>
      <c r="Q10781" t="s">
        <v>15307</v>
      </c>
      <c r="R10781" t="s">
        <v>15305</v>
      </c>
      <c r="S10781" t="s">
        <v>15316</v>
      </c>
      <c r="T10781">
        <v>98</v>
      </c>
      <c r="U10781">
        <v>100</v>
      </c>
      <c r="V10781" t="s">
        <v>13834</v>
      </c>
      <c r="W10781">
        <v>0</v>
      </c>
      <c r="X10781">
        <v>0</v>
      </c>
      <c r="Y10781">
        <v>0</v>
      </c>
      <c r="Z10781" t="s">
        <v>15310</v>
      </c>
      <c r="AD10781" s="2">
        <v>58385509</v>
      </c>
      <c r="AE10781">
        <v>12</v>
      </c>
    </row>
    <row r="10782" spans="1:31" x14ac:dyDescent="0.2">
      <c r="A10782">
        <v>1005158</v>
      </c>
      <c r="B10782">
        <v>43735</v>
      </c>
      <c r="C10782">
        <v>112662</v>
      </c>
      <c r="D10782">
        <v>283181</v>
      </c>
      <c r="E10782" s="1">
        <v>83590.083333333328</v>
      </c>
      <c r="F10782" s="1">
        <v>83590.084027777775</v>
      </c>
      <c r="G10782">
        <v>225158</v>
      </c>
      <c r="H10782" t="s">
        <v>15662</v>
      </c>
      <c r="I10782" t="s">
        <v>13834</v>
      </c>
      <c r="J10782" s="2">
        <v>119970222</v>
      </c>
      <c r="K10782" t="s">
        <v>15308</v>
      </c>
      <c r="L10782" s="1">
        <v>83590.10555555555</v>
      </c>
      <c r="M10782">
        <v>14214</v>
      </c>
      <c r="N10782">
        <v>5366340</v>
      </c>
      <c r="O10782">
        <v>4346658</v>
      </c>
      <c r="P10782" t="s">
        <v>15317</v>
      </c>
      <c r="Q10782" t="s">
        <v>15307</v>
      </c>
      <c r="R10782" t="s">
        <v>15312</v>
      </c>
      <c r="S10782" t="s">
        <v>15316</v>
      </c>
      <c r="T10782">
        <v>98</v>
      </c>
      <c r="U10782">
        <v>100</v>
      </c>
      <c r="V10782" t="s">
        <v>13834</v>
      </c>
      <c r="W10782">
        <v>0</v>
      </c>
      <c r="X10782">
        <v>0</v>
      </c>
      <c r="Y10782">
        <v>0</v>
      </c>
      <c r="Z10782" t="s">
        <v>15310</v>
      </c>
      <c r="AD10782" s="2">
        <v>58385509</v>
      </c>
      <c r="AE10782">
        <v>12</v>
      </c>
    </row>
    <row r="10783" spans="1:31" x14ac:dyDescent="0.2">
      <c r="A10783">
        <v>1005159</v>
      </c>
      <c r="B10783">
        <v>43735</v>
      </c>
      <c r="C10783">
        <v>112662</v>
      </c>
      <c r="D10783">
        <v>283181</v>
      </c>
      <c r="E10783" s="1">
        <v>83589.892361111109</v>
      </c>
      <c r="F10783" s="1">
        <v>83589.938194444447</v>
      </c>
      <c r="G10783">
        <v>221794</v>
      </c>
      <c r="H10783" s="2">
        <v>550000044</v>
      </c>
      <c r="I10783" t="s">
        <v>258</v>
      </c>
      <c r="J10783" s="2">
        <v>50000004</v>
      </c>
      <c r="K10783" t="s">
        <v>2732</v>
      </c>
      <c r="L10783" s="1">
        <v>83589.892361111109</v>
      </c>
      <c r="M10783">
        <v>14214</v>
      </c>
      <c r="N10783">
        <v>5652172</v>
      </c>
      <c r="O10783">
        <v>4346658</v>
      </c>
      <c r="P10783" t="s">
        <v>15317</v>
      </c>
      <c r="Q10783" t="s">
        <v>15307</v>
      </c>
      <c r="R10783" t="s">
        <v>15305</v>
      </c>
      <c r="S10783" t="s">
        <v>15316</v>
      </c>
      <c r="T10783">
        <v>98</v>
      </c>
      <c r="U10783">
        <v>100</v>
      </c>
      <c r="V10783" t="s">
        <v>13834</v>
      </c>
      <c r="W10783">
        <v>0</v>
      </c>
      <c r="X10783">
        <v>0</v>
      </c>
      <c r="Y10783">
        <v>0</v>
      </c>
      <c r="Z10783" t="s">
        <v>12734</v>
      </c>
      <c r="AD10783" t="s">
        <v>15661</v>
      </c>
      <c r="AE10783">
        <v>5</v>
      </c>
    </row>
    <row r="10784" spans="1:31" x14ac:dyDescent="0.2">
      <c r="A10784">
        <v>1005160</v>
      </c>
      <c r="B10784">
        <v>43735</v>
      </c>
      <c r="C10784">
        <v>112662</v>
      </c>
      <c r="D10784">
        <v>283181</v>
      </c>
      <c r="E10784" s="1">
        <v>83589.892361111109</v>
      </c>
      <c r="F10784" s="1">
        <v>83589.938194444447</v>
      </c>
      <c r="G10784">
        <v>225158</v>
      </c>
      <c r="H10784" s="2">
        <v>5499999648</v>
      </c>
      <c r="I10784" t="s">
        <v>13834</v>
      </c>
      <c r="J10784" s="2">
        <v>499999968</v>
      </c>
      <c r="K10784" t="s">
        <v>15308</v>
      </c>
      <c r="L10784" s="1">
        <v>83589.892361111109</v>
      </c>
      <c r="M10784">
        <v>14214</v>
      </c>
      <c r="N10784">
        <v>5652172</v>
      </c>
      <c r="O10784">
        <v>4346658</v>
      </c>
      <c r="P10784" t="s">
        <v>15317</v>
      </c>
      <c r="Q10784" t="s">
        <v>15307</v>
      </c>
      <c r="R10784" t="s">
        <v>15312</v>
      </c>
      <c r="S10784" t="s">
        <v>15316</v>
      </c>
      <c r="T10784">
        <v>98</v>
      </c>
      <c r="U10784">
        <v>100</v>
      </c>
      <c r="V10784" t="s">
        <v>13834</v>
      </c>
      <c r="W10784">
        <v>0</v>
      </c>
      <c r="X10784">
        <v>0</v>
      </c>
      <c r="Y10784">
        <v>0</v>
      </c>
      <c r="Z10784" t="s">
        <v>12734</v>
      </c>
      <c r="AD10784" t="s">
        <v>15661</v>
      </c>
      <c r="AE10784">
        <v>5</v>
      </c>
    </row>
    <row r="10785" spans="1:31" x14ac:dyDescent="0.2">
      <c r="A10785">
        <v>1005161</v>
      </c>
      <c r="B10785">
        <v>43735</v>
      </c>
      <c r="C10785">
        <v>112662</v>
      </c>
      <c r="D10785">
        <v>283181</v>
      </c>
      <c r="E10785" s="1">
        <v>83589.916666666672</v>
      </c>
      <c r="F10785" s="1">
        <v>83589.917361111118</v>
      </c>
      <c r="G10785">
        <v>225884</v>
      </c>
      <c r="H10785">
        <v>1</v>
      </c>
      <c r="I10785" t="s">
        <v>736</v>
      </c>
      <c r="L10785" s="1">
        <v>83589.923611111109</v>
      </c>
      <c r="M10785">
        <v>14214</v>
      </c>
      <c r="N10785">
        <v>5659540</v>
      </c>
      <c r="O10785">
        <v>5659540</v>
      </c>
      <c r="P10785" t="s">
        <v>15313</v>
      </c>
      <c r="Q10785" t="s">
        <v>15307</v>
      </c>
      <c r="R10785" t="s">
        <v>15305</v>
      </c>
      <c r="S10785" t="s">
        <v>15311</v>
      </c>
      <c r="T10785">
        <v>98</v>
      </c>
      <c r="U10785">
        <v>100</v>
      </c>
      <c r="V10785" t="s">
        <v>13834</v>
      </c>
      <c r="W10785">
        <v>0</v>
      </c>
      <c r="X10785">
        <v>0</v>
      </c>
      <c r="Y10785">
        <v>0</v>
      </c>
      <c r="Z10785" t="s">
        <v>15303</v>
      </c>
      <c r="AD10785">
        <v>1</v>
      </c>
      <c r="AE10785">
        <v>1</v>
      </c>
    </row>
    <row r="10786" spans="1:31" x14ac:dyDescent="0.2">
      <c r="A10786">
        <v>1005162</v>
      </c>
      <c r="B10786">
        <v>43735</v>
      </c>
      <c r="C10786">
        <v>112662</v>
      </c>
      <c r="D10786">
        <v>283181</v>
      </c>
      <c r="E10786" s="1">
        <v>83589.916666666672</v>
      </c>
      <c r="F10786" s="1">
        <v>83589.917361111118</v>
      </c>
      <c r="G10786">
        <v>220949</v>
      </c>
      <c r="H10786">
        <v>100</v>
      </c>
      <c r="I10786" t="s">
        <v>13834</v>
      </c>
      <c r="L10786" s="1">
        <v>83589.923611111109</v>
      </c>
      <c r="M10786">
        <v>14214</v>
      </c>
      <c r="N10786">
        <v>5659540</v>
      </c>
      <c r="O10786">
        <v>5659540</v>
      </c>
      <c r="P10786" t="s">
        <v>15313</v>
      </c>
      <c r="Q10786" t="s">
        <v>15307</v>
      </c>
      <c r="R10786" t="s">
        <v>15312</v>
      </c>
      <c r="S10786" t="s">
        <v>15311</v>
      </c>
      <c r="T10786">
        <v>98</v>
      </c>
      <c r="U10786">
        <v>100</v>
      </c>
      <c r="V10786" t="s">
        <v>13834</v>
      </c>
      <c r="W10786">
        <v>0</v>
      </c>
      <c r="X10786">
        <v>0</v>
      </c>
      <c r="Y10786">
        <v>0</v>
      </c>
      <c r="Z10786" t="s">
        <v>15303</v>
      </c>
      <c r="AD10786">
        <v>100</v>
      </c>
      <c r="AE10786">
        <v>0</v>
      </c>
    </row>
    <row r="10787" spans="1:31" x14ac:dyDescent="0.2">
      <c r="A10787">
        <v>1005163</v>
      </c>
      <c r="B10787">
        <v>43735</v>
      </c>
      <c r="C10787">
        <v>112662</v>
      </c>
      <c r="D10787">
        <v>283181</v>
      </c>
      <c r="E10787" s="1">
        <v>83589.916666666672</v>
      </c>
      <c r="F10787" s="1">
        <v>83589.917361111118</v>
      </c>
      <c r="G10787">
        <v>225974</v>
      </c>
      <c r="H10787" s="2">
        <v>50000004</v>
      </c>
      <c r="I10787" t="s">
        <v>258</v>
      </c>
      <c r="L10787" s="1">
        <v>83589.924305555556</v>
      </c>
      <c r="M10787">
        <v>14214</v>
      </c>
      <c r="N10787">
        <v>6116105</v>
      </c>
      <c r="O10787">
        <v>6116105</v>
      </c>
      <c r="P10787" t="s">
        <v>15315</v>
      </c>
      <c r="R10787" t="s">
        <v>15305</v>
      </c>
      <c r="S10787" t="s">
        <v>15311</v>
      </c>
      <c r="T10787">
        <v>98</v>
      </c>
      <c r="W10787">
        <v>0</v>
      </c>
      <c r="X10787">
        <v>0</v>
      </c>
      <c r="Y10787">
        <v>0</v>
      </c>
      <c r="Z10787" t="s">
        <v>15303</v>
      </c>
      <c r="AD10787">
        <v>5</v>
      </c>
      <c r="AE10787">
        <v>5</v>
      </c>
    </row>
    <row r="10788" spans="1:31" x14ac:dyDescent="0.2">
      <c r="A10788">
        <v>1005164</v>
      </c>
      <c r="B10788">
        <v>43735</v>
      </c>
      <c r="C10788">
        <v>112662</v>
      </c>
      <c r="D10788">
        <v>283181</v>
      </c>
      <c r="E10788" s="1">
        <v>83590.416666666672</v>
      </c>
      <c r="F10788" s="1">
        <v>83590.417361111118</v>
      </c>
      <c r="G10788">
        <v>225851</v>
      </c>
      <c r="H10788">
        <v>1</v>
      </c>
      <c r="I10788" t="s">
        <v>736</v>
      </c>
      <c r="L10788" s="1">
        <v>83590.42569444445</v>
      </c>
      <c r="M10788">
        <v>15029</v>
      </c>
      <c r="N10788">
        <v>6548379</v>
      </c>
      <c r="O10788">
        <v>6548379</v>
      </c>
      <c r="P10788" t="s">
        <v>15313</v>
      </c>
      <c r="Q10788" t="s">
        <v>15307</v>
      </c>
      <c r="R10788" t="s">
        <v>15305</v>
      </c>
      <c r="S10788" t="s">
        <v>15311</v>
      </c>
      <c r="T10788">
        <v>98</v>
      </c>
      <c r="U10788">
        <v>50</v>
      </c>
      <c r="V10788" t="s">
        <v>13834</v>
      </c>
      <c r="W10788">
        <v>0</v>
      </c>
      <c r="X10788">
        <v>0</v>
      </c>
      <c r="Y10788">
        <v>0</v>
      </c>
      <c r="Z10788" t="s">
        <v>15303</v>
      </c>
      <c r="AD10788">
        <v>1</v>
      </c>
      <c r="AE10788">
        <v>1</v>
      </c>
    </row>
    <row r="10789" spans="1:31" x14ac:dyDescent="0.2">
      <c r="A10789">
        <v>1005165</v>
      </c>
      <c r="B10789">
        <v>43735</v>
      </c>
      <c r="C10789">
        <v>112662</v>
      </c>
      <c r="D10789">
        <v>283181</v>
      </c>
      <c r="E10789" s="1">
        <v>83590.416666666672</v>
      </c>
      <c r="F10789" s="1">
        <v>83590.417361111118</v>
      </c>
      <c r="G10789">
        <v>220949</v>
      </c>
      <c r="H10789">
        <v>50</v>
      </c>
      <c r="I10789" t="s">
        <v>13834</v>
      </c>
      <c r="L10789" s="1">
        <v>83590.42569444445</v>
      </c>
      <c r="M10789">
        <v>15029</v>
      </c>
      <c r="N10789">
        <v>6548379</v>
      </c>
      <c r="O10789">
        <v>6548379</v>
      </c>
      <c r="P10789" t="s">
        <v>15313</v>
      </c>
      <c r="Q10789" t="s">
        <v>15307</v>
      </c>
      <c r="R10789" t="s">
        <v>15312</v>
      </c>
      <c r="S10789" t="s">
        <v>15311</v>
      </c>
      <c r="T10789">
        <v>98</v>
      </c>
      <c r="U10789">
        <v>50</v>
      </c>
      <c r="V10789" t="s">
        <v>13834</v>
      </c>
      <c r="W10789">
        <v>0</v>
      </c>
      <c r="X10789">
        <v>0</v>
      </c>
      <c r="Y10789">
        <v>0</v>
      </c>
      <c r="Z10789" t="s">
        <v>15303</v>
      </c>
      <c r="AD10789">
        <v>50</v>
      </c>
      <c r="AE10789">
        <v>0</v>
      </c>
    </row>
    <row r="10790" spans="1:31" x14ac:dyDescent="0.2">
      <c r="A10790">
        <v>1005166</v>
      </c>
      <c r="B10790">
        <v>43735</v>
      </c>
      <c r="C10790">
        <v>112662</v>
      </c>
      <c r="D10790">
        <v>283181</v>
      </c>
      <c r="E10790" s="1">
        <v>83590.572916666672</v>
      </c>
      <c r="F10790" s="1">
        <v>83590.65416666666</v>
      </c>
      <c r="G10790">
        <v>222168</v>
      </c>
      <c r="H10790" s="2">
        <v>3441176505</v>
      </c>
      <c r="I10790" t="s">
        <v>258</v>
      </c>
      <c r="J10790" s="2">
        <v>30012005102</v>
      </c>
      <c r="K10790" t="s">
        <v>15319</v>
      </c>
      <c r="L10790" s="1">
        <v>83590.580555555556</v>
      </c>
      <c r="M10790">
        <v>15029</v>
      </c>
      <c r="N10790">
        <v>6707282</v>
      </c>
      <c r="O10790">
        <v>6707282</v>
      </c>
      <c r="P10790" t="s">
        <v>15317</v>
      </c>
      <c r="Q10790" t="s">
        <v>15307</v>
      </c>
      <c r="R10790" t="s">
        <v>15305</v>
      </c>
      <c r="S10790" t="s">
        <v>15316</v>
      </c>
      <c r="T10790">
        <v>98</v>
      </c>
      <c r="U10790">
        <v>100</v>
      </c>
      <c r="V10790" t="s">
        <v>13834</v>
      </c>
      <c r="W10790">
        <v>0</v>
      </c>
      <c r="X10790">
        <v>0</v>
      </c>
      <c r="Y10790">
        <v>0</v>
      </c>
      <c r="Z10790" t="s">
        <v>12734</v>
      </c>
      <c r="AD10790">
        <v>1000</v>
      </c>
      <c r="AE10790" s="2">
        <v>30000002</v>
      </c>
    </row>
    <row r="10791" spans="1:31" x14ac:dyDescent="0.2">
      <c r="A10791">
        <v>1005167</v>
      </c>
      <c r="B10791">
        <v>43735</v>
      </c>
      <c r="C10791">
        <v>112662</v>
      </c>
      <c r="D10791">
        <v>283181</v>
      </c>
      <c r="E10791" s="1">
        <v>83590.572916666672</v>
      </c>
      <c r="F10791" s="1">
        <v>83590.65416666666</v>
      </c>
      <c r="G10791">
        <v>225943</v>
      </c>
      <c r="H10791" s="2">
        <v>3441176622</v>
      </c>
      <c r="I10791" t="s">
        <v>13834</v>
      </c>
      <c r="J10791" s="2">
        <v>176470596</v>
      </c>
      <c r="K10791" t="s">
        <v>15308</v>
      </c>
      <c r="L10791" s="1">
        <v>83590.580555555556</v>
      </c>
      <c r="M10791">
        <v>15029</v>
      </c>
      <c r="N10791">
        <v>6707282</v>
      </c>
      <c r="O10791">
        <v>6707282</v>
      </c>
      <c r="P10791" t="s">
        <v>15317</v>
      </c>
      <c r="Q10791" t="s">
        <v>15307</v>
      </c>
      <c r="R10791" t="s">
        <v>15312</v>
      </c>
      <c r="S10791" t="s">
        <v>15316</v>
      </c>
      <c r="T10791">
        <v>98</v>
      </c>
      <c r="U10791">
        <v>100</v>
      </c>
      <c r="V10791" t="s">
        <v>13834</v>
      </c>
      <c r="W10791">
        <v>0</v>
      </c>
      <c r="X10791">
        <v>0</v>
      </c>
      <c r="Y10791">
        <v>0</v>
      </c>
      <c r="Z10791" t="s">
        <v>12734</v>
      </c>
      <c r="AD10791">
        <v>100</v>
      </c>
      <c r="AE10791" s="2">
        <v>176471</v>
      </c>
    </row>
    <row r="10792" spans="1:31" x14ac:dyDescent="0.2">
      <c r="A10792">
        <v>1005168</v>
      </c>
      <c r="B10792">
        <v>43735</v>
      </c>
      <c r="C10792">
        <v>112662</v>
      </c>
      <c r="D10792">
        <v>283181</v>
      </c>
      <c r="E10792" s="1">
        <v>83589.59375</v>
      </c>
      <c r="F10792" s="1">
        <v>83589.594444444447</v>
      </c>
      <c r="G10792">
        <v>225884</v>
      </c>
      <c r="H10792">
        <v>1</v>
      </c>
      <c r="I10792" t="s">
        <v>736</v>
      </c>
      <c r="L10792" s="1">
        <v>83589.610416666663</v>
      </c>
      <c r="M10792">
        <v>20866</v>
      </c>
      <c r="N10792">
        <v>7027420</v>
      </c>
      <c r="O10792">
        <v>7027420</v>
      </c>
      <c r="P10792" t="s">
        <v>15313</v>
      </c>
      <c r="Q10792" t="s">
        <v>15307</v>
      </c>
      <c r="R10792" t="s">
        <v>15305</v>
      </c>
      <c r="S10792" t="s">
        <v>15311</v>
      </c>
      <c r="T10792">
        <v>98</v>
      </c>
      <c r="U10792">
        <v>100</v>
      </c>
      <c r="V10792" t="s">
        <v>13834</v>
      </c>
      <c r="W10792">
        <v>0</v>
      </c>
      <c r="X10792">
        <v>0</v>
      </c>
      <c r="Y10792">
        <v>0</v>
      </c>
      <c r="Z10792" t="s">
        <v>15303</v>
      </c>
      <c r="AD10792">
        <v>1</v>
      </c>
      <c r="AE10792">
        <v>1</v>
      </c>
    </row>
    <row r="10793" spans="1:31" x14ac:dyDescent="0.2">
      <c r="A10793">
        <v>1005169</v>
      </c>
      <c r="B10793">
        <v>43735</v>
      </c>
      <c r="C10793">
        <v>112662</v>
      </c>
      <c r="D10793">
        <v>283181</v>
      </c>
      <c r="E10793" s="1">
        <v>83589.59375</v>
      </c>
      <c r="F10793" s="1">
        <v>83589.594444444447</v>
      </c>
      <c r="G10793">
        <v>220949</v>
      </c>
      <c r="H10793">
        <v>100</v>
      </c>
      <c r="I10793" t="s">
        <v>13834</v>
      </c>
      <c r="L10793" s="1">
        <v>83589.610416666663</v>
      </c>
      <c r="M10793">
        <v>20866</v>
      </c>
      <c r="N10793">
        <v>7027420</v>
      </c>
      <c r="O10793">
        <v>7027420</v>
      </c>
      <c r="P10793" t="s">
        <v>15313</v>
      </c>
      <c r="Q10793" t="s">
        <v>15307</v>
      </c>
      <c r="R10793" t="s">
        <v>15312</v>
      </c>
      <c r="S10793" t="s">
        <v>15311</v>
      </c>
      <c r="T10793">
        <v>98</v>
      </c>
      <c r="U10793">
        <v>100</v>
      </c>
      <c r="V10793" t="s">
        <v>13834</v>
      </c>
      <c r="W10793">
        <v>0</v>
      </c>
      <c r="X10793">
        <v>0</v>
      </c>
      <c r="Y10793">
        <v>0</v>
      </c>
      <c r="Z10793" t="s">
        <v>15303</v>
      </c>
      <c r="AD10793">
        <v>100</v>
      </c>
      <c r="AE10793">
        <v>0</v>
      </c>
    </row>
    <row r="10794" spans="1:31" x14ac:dyDescent="0.2">
      <c r="A10794">
        <v>1005170</v>
      </c>
      <c r="B10794">
        <v>43735</v>
      </c>
      <c r="C10794">
        <v>112662</v>
      </c>
      <c r="D10794">
        <v>283181</v>
      </c>
      <c r="E10794" s="1">
        <v>83589.938194444447</v>
      </c>
      <c r="F10794" s="1">
        <v>83590.083333333328</v>
      </c>
      <c r="G10794">
        <v>221794</v>
      </c>
      <c r="H10794" s="2">
        <v>3486449175</v>
      </c>
      <c r="I10794" t="s">
        <v>258</v>
      </c>
      <c r="J10794" s="2">
        <v>10008945</v>
      </c>
      <c r="K10794" t="s">
        <v>2732</v>
      </c>
      <c r="L10794" s="1">
        <v>83589.924305555556</v>
      </c>
      <c r="M10794">
        <v>14214</v>
      </c>
      <c r="N10794">
        <v>7506525</v>
      </c>
      <c r="O10794">
        <v>4346658</v>
      </c>
      <c r="P10794" t="s">
        <v>15317</v>
      </c>
      <c r="Q10794" t="s">
        <v>15307</v>
      </c>
      <c r="R10794" t="s">
        <v>15305</v>
      </c>
      <c r="S10794" t="s">
        <v>15316</v>
      </c>
      <c r="T10794">
        <v>98</v>
      </c>
      <c r="U10794">
        <v>100</v>
      </c>
      <c r="V10794" t="s">
        <v>13834</v>
      </c>
      <c r="W10794">
        <v>0</v>
      </c>
      <c r="X10794">
        <v>0</v>
      </c>
      <c r="Y10794">
        <v>0</v>
      </c>
      <c r="Z10794" t="s">
        <v>12734</v>
      </c>
      <c r="AD10794" t="s">
        <v>15660</v>
      </c>
      <c r="AE10794">
        <v>10</v>
      </c>
    </row>
    <row r="10795" spans="1:31" x14ac:dyDescent="0.2">
      <c r="A10795">
        <v>1005171</v>
      </c>
      <c r="B10795">
        <v>43735</v>
      </c>
      <c r="C10795">
        <v>112662</v>
      </c>
      <c r="D10795">
        <v>283181</v>
      </c>
      <c r="E10795" s="1">
        <v>83589.938194444447</v>
      </c>
      <c r="F10795" s="1">
        <v>83590.083333333328</v>
      </c>
      <c r="G10795">
        <v>225158</v>
      </c>
      <c r="H10795" s="2">
        <v>3486448757</v>
      </c>
      <c r="I10795" t="s">
        <v>13834</v>
      </c>
      <c r="J10795" s="2">
        <v>100089438</v>
      </c>
      <c r="K10795" t="s">
        <v>15308</v>
      </c>
      <c r="L10795" s="1">
        <v>83589.924305555556</v>
      </c>
      <c r="M10795">
        <v>14214</v>
      </c>
      <c r="N10795">
        <v>7506525</v>
      </c>
      <c r="O10795">
        <v>4346658</v>
      </c>
      <c r="P10795" t="s">
        <v>15317</v>
      </c>
      <c r="Q10795" t="s">
        <v>15307</v>
      </c>
      <c r="R10795" t="s">
        <v>15312</v>
      </c>
      <c r="S10795" t="s">
        <v>15316</v>
      </c>
      <c r="T10795">
        <v>98</v>
      </c>
      <c r="U10795">
        <v>100</v>
      </c>
      <c r="V10795" t="s">
        <v>13834</v>
      </c>
      <c r="W10795">
        <v>0</v>
      </c>
      <c r="X10795">
        <v>0</v>
      </c>
      <c r="Y10795">
        <v>0</v>
      </c>
      <c r="Z10795" t="s">
        <v>12734</v>
      </c>
      <c r="AD10795" t="s">
        <v>15660</v>
      </c>
      <c r="AE10795">
        <v>10</v>
      </c>
    </row>
    <row r="10796" spans="1:31" x14ac:dyDescent="0.2">
      <c r="A10796">
        <v>1005172</v>
      </c>
      <c r="B10796">
        <v>43735</v>
      </c>
      <c r="C10796">
        <v>112662</v>
      </c>
      <c r="D10796">
        <v>283181</v>
      </c>
      <c r="E10796" s="1">
        <v>83590.590972222228</v>
      </c>
      <c r="F10796" s="1">
        <v>83590.594444444447</v>
      </c>
      <c r="G10796">
        <v>221906</v>
      </c>
      <c r="H10796" t="s">
        <v>15659</v>
      </c>
      <c r="I10796" t="s">
        <v>258</v>
      </c>
      <c r="J10796" t="s">
        <v>15658</v>
      </c>
      <c r="K10796" t="s">
        <v>15319</v>
      </c>
      <c r="L10796" s="1">
        <v>83590.589583333334</v>
      </c>
      <c r="M10796">
        <v>15029</v>
      </c>
      <c r="N10796">
        <v>7685276</v>
      </c>
      <c r="O10796">
        <v>2974600</v>
      </c>
      <c r="P10796" t="s">
        <v>15317</v>
      </c>
      <c r="Q10796" t="s">
        <v>15307</v>
      </c>
      <c r="R10796" t="s">
        <v>15305</v>
      </c>
      <c r="S10796" t="s">
        <v>15316</v>
      </c>
      <c r="T10796">
        <v>98</v>
      </c>
      <c r="U10796">
        <v>250</v>
      </c>
      <c r="V10796" t="s">
        <v>13834</v>
      </c>
      <c r="W10796">
        <v>0</v>
      </c>
      <c r="X10796">
        <v>0</v>
      </c>
      <c r="Y10796">
        <v>0</v>
      </c>
      <c r="Z10796" t="s">
        <v>12734</v>
      </c>
      <c r="AD10796" s="2">
        <v>79372549</v>
      </c>
      <c r="AE10796" t="s">
        <v>15374</v>
      </c>
    </row>
    <row r="10797" spans="1:31" x14ac:dyDescent="0.2">
      <c r="A10797">
        <v>1005173</v>
      </c>
      <c r="B10797">
        <v>43735</v>
      </c>
      <c r="C10797">
        <v>112662</v>
      </c>
      <c r="D10797">
        <v>283181</v>
      </c>
      <c r="E10797" s="1">
        <v>83590.590972222228</v>
      </c>
      <c r="F10797" s="1">
        <v>83590.594444444447</v>
      </c>
      <c r="G10797">
        <v>225158</v>
      </c>
      <c r="H10797" t="s">
        <v>15657</v>
      </c>
      <c r="I10797" t="s">
        <v>13834</v>
      </c>
      <c r="J10797" s="2">
        <v>110321364</v>
      </c>
      <c r="K10797" t="s">
        <v>15308</v>
      </c>
      <c r="L10797" s="1">
        <v>83590.589583333334</v>
      </c>
      <c r="M10797">
        <v>15029</v>
      </c>
      <c r="N10797">
        <v>7685276</v>
      </c>
      <c r="O10797">
        <v>2974600</v>
      </c>
      <c r="P10797" t="s">
        <v>15317</v>
      </c>
      <c r="Q10797" t="s">
        <v>15307</v>
      </c>
      <c r="R10797" t="s">
        <v>15312</v>
      </c>
      <c r="S10797" t="s">
        <v>15316</v>
      </c>
      <c r="T10797">
        <v>98</v>
      </c>
      <c r="U10797">
        <v>250</v>
      </c>
      <c r="V10797" t="s">
        <v>13834</v>
      </c>
      <c r="W10797">
        <v>0</v>
      </c>
      <c r="X10797">
        <v>0</v>
      </c>
      <c r="Y10797">
        <v>0</v>
      </c>
      <c r="Z10797" t="s">
        <v>12734</v>
      </c>
      <c r="AD10797" s="2">
        <v>24803922</v>
      </c>
      <c r="AE10797" s="2">
        <v>1102395</v>
      </c>
    </row>
    <row r="10798" spans="1:31" x14ac:dyDescent="0.2">
      <c r="A10798">
        <v>1005174</v>
      </c>
      <c r="B10798">
        <v>43735</v>
      </c>
      <c r="C10798">
        <v>112662</v>
      </c>
      <c r="D10798">
        <v>283181</v>
      </c>
      <c r="E10798" s="1">
        <v>83590.608333333337</v>
      </c>
      <c r="F10798" s="1">
        <v>83590.652777777781</v>
      </c>
      <c r="G10798">
        <v>221906</v>
      </c>
      <c r="H10798" t="s">
        <v>15656</v>
      </c>
      <c r="I10798" t="s">
        <v>258</v>
      </c>
      <c r="J10798" t="s">
        <v>15655</v>
      </c>
      <c r="K10798" t="s">
        <v>15319</v>
      </c>
      <c r="L10798" s="1">
        <v>83590.606944444444</v>
      </c>
      <c r="M10798">
        <v>15029</v>
      </c>
      <c r="N10798">
        <v>7830250</v>
      </c>
      <c r="O10798">
        <v>2974600</v>
      </c>
      <c r="P10798" t="s">
        <v>15317</v>
      </c>
      <c r="Q10798" t="s">
        <v>15307</v>
      </c>
      <c r="R10798" t="s">
        <v>15305</v>
      </c>
      <c r="S10798" t="s">
        <v>15316</v>
      </c>
      <c r="T10798">
        <v>98</v>
      </c>
      <c r="U10798">
        <v>250</v>
      </c>
      <c r="V10798" t="s">
        <v>13834</v>
      </c>
      <c r="W10798">
        <v>0</v>
      </c>
      <c r="X10798">
        <v>0</v>
      </c>
      <c r="Y10798">
        <v>0</v>
      </c>
      <c r="Z10798" t="s">
        <v>12734</v>
      </c>
      <c r="AD10798" s="2">
        <v>76940312</v>
      </c>
      <c r="AE10798" t="s">
        <v>15438</v>
      </c>
    </row>
    <row r="10799" spans="1:31" x14ac:dyDescent="0.2">
      <c r="A10799">
        <v>1005175</v>
      </c>
      <c r="B10799">
        <v>43735</v>
      </c>
      <c r="C10799">
        <v>112662</v>
      </c>
      <c r="D10799">
        <v>283181</v>
      </c>
      <c r="E10799" s="1">
        <v>83590.608333333337</v>
      </c>
      <c r="F10799" s="1">
        <v>83590.652777777781</v>
      </c>
      <c r="G10799">
        <v>225158</v>
      </c>
      <c r="H10799" s="2">
        <v>2942267968</v>
      </c>
      <c r="I10799" t="s">
        <v>13834</v>
      </c>
      <c r="J10799" s="2">
        <v>275837622</v>
      </c>
      <c r="K10799" t="s">
        <v>15308</v>
      </c>
      <c r="L10799" s="1">
        <v>83590.606944444444</v>
      </c>
      <c r="M10799">
        <v>15029</v>
      </c>
      <c r="N10799">
        <v>7830250</v>
      </c>
      <c r="O10799">
        <v>2974600</v>
      </c>
      <c r="P10799" t="s">
        <v>15317</v>
      </c>
      <c r="Q10799" t="s">
        <v>15307</v>
      </c>
      <c r="R10799" t="s">
        <v>15312</v>
      </c>
      <c r="S10799" t="s">
        <v>15316</v>
      </c>
      <c r="T10799">
        <v>98</v>
      </c>
      <c r="U10799">
        <v>250</v>
      </c>
      <c r="V10799" t="s">
        <v>13834</v>
      </c>
      <c r="W10799">
        <v>0</v>
      </c>
      <c r="X10799">
        <v>0</v>
      </c>
      <c r="Y10799">
        <v>0</v>
      </c>
      <c r="Z10799" t="s">
        <v>12734</v>
      </c>
      <c r="AD10799" s="2">
        <v>24043849</v>
      </c>
      <c r="AE10799" s="2">
        <v>27559874</v>
      </c>
    </row>
    <row r="10800" spans="1:31" x14ac:dyDescent="0.2">
      <c r="A10800">
        <v>1005176</v>
      </c>
      <c r="B10800">
        <v>43735</v>
      </c>
      <c r="C10800">
        <v>112662</v>
      </c>
      <c r="D10800">
        <v>283181</v>
      </c>
      <c r="E10800" s="1">
        <v>83590.602083333331</v>
      </c>
      <c r="F10800" s="1">
        <v>83590.608333333337</v>
      </c>
      <c r="G10800">
        <v>221906</v>
      </c>
      <c r="H10800" t="s">
        <v>15654</v>
      </c>
      <c r="I10800" t="s">
        <v>258</v>
      </c>
      <c r="J10800" t="s">
        <v>15653</v>
      </c>
      <c r="K10800" t="s">
        <v>15319</v>
      </c>
      <c r="L10800" s="1">
        <v>83590.602777777778</v>
      </c>
      <c r="M10800">
        <v>15029</v>
      </c>
      <c r="N10800">
        <v>8163615</v>
      </c>
      <c r="O10800">
        <v>2974600</v>
      </c>
      <c r="P10800" t="s">
        <v>15317</v>
      </c>
      <c r="Q10800" t="s">
        <v>15307</v>
      </c>
      <c r="R10800" t="s">
        <v>15305</v>
      </c>
      <c r="S10800" t="s">
        <v>15316</v>
      </c>
      <c r="T10800">
        <v>98</v>
      </c>
      <c r="U10800">
        <v>250</v>
      </c>
      <c r="V10800" t="s">
        <v>13834</v>
      </c>
      <c r="W10800">
        <v>0</v>
      </c>
      <c r="X10800">
        <v>0</v>
      </c>
      <c r="Y10800">
        <v>0</v>
      </c>
      <c r="Z10800" t="s">
        <v>12734</v>
      </c>
      <c r="AD10800" s="2">
        <v>77999125</v>
      </c>
      <c r="AE10800" t="s">
        <v>15652</v>
      </c>
    </row>
    <row r="10801" spans="1:31" x14ac:dyDescent="0.2">
      <c r="A10801">
        <v>1005177</v>
      </c>
      <c r="B10801">
        <v>43735</v>
      </c>
      <c r="C10801">
        <v>112662</v>
      </c>
      <c r="D10801">
        <v>283181</v>
      </c>
      <c r="E10801" s="1">
        <v>83590.602083333331</v>
      </c>
      <c r="F10801" s="1">
        <v>83590.608333333337</v>
      </c>
      <c r="G10801">
        <v>225158</v>
      </c>
      <c r="H10801" s="2">
        <v>330878646</v>
      </c>
      <c r="I10801" t="s">
        <v>13834</v>
      </c>
      <c r="J10801" s="2">
        <v>220585764</v>
      </c>
      <c r="K10801" t="s">
        <v>15308</v>
      </c>
      <c r="L10801" s="1">
        <v>83590.602777777778</v>
      </c>
      <c r="M10801">
        <v>15029</v>
      </c>
      <c r="N10801">
        <v>8163615</v>
      </c>
      <c r="O10801">
        <v>2974600</v>
      </c>
      <c r="P10801" t="s">
        <v>15317</v>
      </c>
      <c r="Q10801" t="s">
        <v>15307</v>
      </c>
      <c r="R10801" t="s">
        <v>15312</v>
      </c>
      <c r="S10801" t="s">
        <v>15316</v>
      </c>
      <c r="T10801">
        <v>98</v>
      </c>
      <c r="U10801">
        <v>250</v>
      </c>
      <c r="V10801" t="s">
        <v>13834</v>
      </c>
      <c r="W10801">
        <v>0</v>
      </c>
      <c r="X10801">
        <v>0</v>
      </c>
      <c r="Y10801">
        <v>0</v>
      </c>
      <c r="Z10801" t="s">
        <v>12734</v>
      </c>
      <c r="AD10801" s="2">
        <v>24374727</v>
      </c>
      <c r="AE10801" s="2">
        <v>22047895</v>
      </c>
    </row>
    <row r="10802" spans="1:31" x14ac:dyDescent="0.2">
      <c r="A10802">
        <v>1005178</v>
      </c>
      <c r="B10802">
        <v>43735</v>
      </c>
      <c r="C10802">
        <v>112662</v>
      </c>
      <c r="D10802">
        <v>283181</v>
      </c>
      <c r="E10802" s="1">
        <v>83590.416666666672</v>
      </c>
      <c r="F10802" s="1">
        <v>83590.417361111118</v>
      </c>
      <c r="G10802">
        <v>225974</v>
      </c>
      <c r="H10802" s="2">
        <v>50000004</v>
      </c>
      <c r="I10802" t="s">
        <v>258</v>
      </c>
      <c r="L10802" s="1">
        <v>83590.42569444445</v>
      </c>
      <c r="M10802">
        <v>15029</v>
      </c>
      <c r="N10802">
        <v>8200930</v>
      </c>
      <c r="O10802">
        <v>8200930</v>
      </c>
      <c r="P10802" t="s">
        <v>15315</v>
      </c>
      <c r="R10802" t="s">
        <v>15305</v>
      </c>
      <c r="S10802" t="s">
        <v>15311</v>
      </c>
      <c r="T10802">
        <v>98</v>
      </c>
      <c r="W10802">
        <v>0</v>
      </c>
      <c r="X10802">
        <v>0</v>
      </c>
      <c r="Y10802">
        <v>0</v>
      </c>
      <c r="Z10802" t="s">
        <v>15303</v>
      </c>
      <c r="AD10802">
        <v>5</v>
      </c>
      <c r="AE10802">
        <v>5</v>
      </c>
    </row>
    <row r="10803" spans="1:31" x14ac:dyDescent="0.2">
      <c r="A10803">
        <v>1005179</v>
      </c>
      <c r="B10803">
        <v>43735</v>
      </c>
      <c r="C10803">
        <v>112662</v>
      </c>
      <c r="D10803">
        <v>283181</v>
      </c>
      <c r="E10803" s="1">
        <v>83590.78125</v>
      </c>
      <c r="F10803" s="1">
        <v>83590.833333333328</v>
      </c>
      <c r="G10803">
        <v>225154</v>
      </c>
      <c r="H10803" s="2">
        <v>250000005</v>
      </c>
      <c r="I10803" t="s">
        <v>258</v>
      </c>
      <c r="J10803" s="2">
        <v>200000004</v>
      </c>
      <c r="K10803" t="s">
        <v>2732</v>
      </c>
      <c r="L10803" s="1">
        <v>83590.788888888885</v>
      </c>
      <c r="M10803">
        <v>15029</v>
      </c>
      <c r="N10803">
        <v>8278311</v>
      </c>
      <c r="O10803">
        <v>8278311</v>
      </c>
      <c r="P10803" t="s">
        <v>15317</v>
      </c>
      <c r="Q10803" t="s">
        <v>15307</v>
      </c>
      <c r="R10803" t="s">
        <v>15305</v>
      </c>
      <c r="S10803" t="s">
        <v>15316</v>
      </c>
      <c r="T10803">
        <v>98</v>
      </c>
      <c r="U10803">
        <v>100</v>
      </c>
      <c r="V10803" t="s">
        <v>13834</v>
      </c>
      <c r="W10803">
        <v>0</v>
      </c>
      <c r="X10803">
        <v>0</v>
      </c>
      <c r="Y10803">
        <v>0</v>
      </c>
      <c r="Z10803" t="s">
        <v>12734</v>
      </c>
      <c r="AD10803">
        <v>100</v>
      </c>
      <c r="AE10803">
        <v>2</v>
      </c>
    </row>
    <row r="10804" spans="1:31" x14ac:dyDescent="0.2">
      <c r="A10804">
        <v>1005180</v>
      </c>
      <c r="B10804">
        <v>43735</v>
      </c>
      <c r="C10804">
        <v>112662</v>
      </c>
      <c r="D10804">
        <v>283181</v>
      </c>
      <c r="E10804" s="1">
        <v>83590.78125</v>
      </c>
      <c r="F10804" s="1">
        <v>83590.833333333328</v>
      </c>
      <c r="G10804">
        <v>220949</v>
      </c>
      <c r="H10804" s="2">
        <v>2500000125</v>
      </c>
      <c r="I10804" t="s">
        <v>13834</v>
      </c>
      <c r="J10804" s="2">
        <v>20000001</v>
      </c>
      <c r="K10804" t="s">
        <v>15308</v>
      </c>
      <c r="L10804" s="1">
        <v>83590.788888888885</v>
      </c>
      <c r="M10804">
        <v>15029</v>
      </c>
      <c r="N10804">
        <v>8278311</v>
      </c>
      <c r="O10804">
        <v>8278311</v>
      </c>
      <c r="P10804" t="s">
        <v>15317</v>
      </c>
      <c r="Q10804" t="s">
        <v>15307</v>
      </c>
      <c r="R10804" t="s">
        <v>15312</v>
      </c>
      <c r="S10804" t="s">
        <v>15316</v>
      </c>
      <c r="T10804">
        <v>98</v>
      </c>
      <c r="U10804">
        <v>100</v>
      </c>
      <c r="V10804" t="s">
        <v>13834</v>
      </c>
      <c r="W10804">
        <v>0</v>
      </c>
      <c r="X10804">
        <v>0</v>
      </c>
      <c r="Y10804">
        <v>0</v>
      </c>
      <c r="Z10804" t="s">
        <v>12734</v>
      </c>
      <c r="AD10804">
        <v>100</v>
      </c>
      <c r="AE10804">
        <v>2</v>
      </c>
    </row>
    <row r="10805" spans="1:31" x14ac:dyDescent="0.2">
      <c r="A10805">
        <v>1005181</v>
      </c>
      <c r="B10805">
        <v>43735</v>
      </c>
      <c r="C10805">
        <v>112662</v>
      </c>
      <c r="D10805">
        <v>283181</v>
      </c>
      <c r="E10805" s="1">
        <v>83590.65416666666</v>
      </c>
      <c r="F10805" s="1">
        <v>83590.777777777781</v>
      </c>
      <c r="G10805">
        <v>222168</v>
      </c>
      <c r="H10805" s="2">
        <v>4356233516</v>
      </c>
      <c r="I10805" t="s">
        <v>258</v>
      </c>
      <c r="J10805" s="2">
        <v>249726755102</v>
      </c>
      <c r="K10805" t="s">
        <v>15319</v>
      </c>
      <c r="L10805" s="1">
        <v>83590.652083333334</v>
      </c>
      <c r="M10805">
        <v>15029</v>
      </c>
      <c r="N10805">
        <v>8907734</v>
      </c>
      <c r="O10805">
        <v>6707282</v>
      </c>
      <c r="P10805" t="s">
        <v>15317</v>
      </c>
      <c r="Q10805" t="s">
        <v>15307</v>
      </c>
      <c r="R10805" t="s">
        <v>15305</v>
      </c>
      <c r="S10805" t="s">
        <v>15316</v>
      </c>
      <c r="T10805">
        <v>98</v>
      </c>
      <c r="U10805">
        <v>100</v>
      </c>
      <c r="V10805" t="s">
        <v>13834</v>
      </c>
      <c r="W10805">
        <v>0</v>
      </c>
      <c r="X10805">
        <v>0</v>
      </c>
      <c r="Y10805">
        <v>0</v>
      </c>
      <c r="Z10805" t="s">
        <v>15314</v>
      </c>
      <c r="AD10805" s="2">
        <v>65588232</v>
      </c>
      <c r="AE10805" s="2">
        <v>25000002</v>
      </c>
    </row>
    <row r="10806" spans="1:31" x14ac:dyDescent="0.2">
      <c r="A10806">
        <v>1005182</v>
      </c>
      <c r="B10806">
        <v>43735</v>
      </c>
      <c r="C10806">
        <v>112662</v>
      </c>
      <c r="D10806">
        <v>283181</v>
      </c>
      <c r="E10806" s="1">
        <v>83590.65416666666</v>
      </c>
      <c r="F10806" s="1">
        <v>83590.777777777781</v>
      </c>
      <c r="G10806">
        <v>225943</v>
      </c>
      <c r="H10806" s="2">
        <v>4356233694</v>
      </c>
      <c r="I10806" t="s">
        <v>13834</v>
      </c>
      <c r="J10806" s="2">
        <v>146839338</v>
      </c>
      <c r="K10806" t="s">
        <v>15308</v>
      </c>
      <c r="L10806" s="1">
        <v>83590.652083333334</v>
      </c>
      <c r="M10806">
        <v>15029</v>
      </c>
      <c r="N10806">
        <v>8907734</v>
      </c>
      <c r="O10806">
        <v>6707282</v>
      </c>
      <c r="P10806" t="s">
        <v>15317</v>
      </c>
      <c r="Q10806" t="s">
        <v>15307</v>
      </c>
      <c r="R10806" t="s">
        <v>15312</v>
      </c>
      <c r="S10806" t="s">
        <v>15316</v>
      </c>
      <c r="T10806">
        <v>98</v>
      </c>
      <c r="U10806">
        <v>100</v>
      </c>
      <c r="V10806" t="s">
        <v>13834</v>
      </c>
      <c r="W10806">
        <v>0</v>
      </c>
      <c r="X10806">
        <v>0</v>
      </c>
      <c r="Y10806">
        <v>0</v>
      </c>
      <c r="Z10806" t="s">
        <v>15314</v>
      </c>
      <c r="AD10806" s="2">
        <v>65588234</v>
      </c>
      <c r="AE10806" s="2">
        <v>14705917</v>
      </c>
    </row>
    <row r="10807" spans="1:31" x14ac:dyDescent="0.2">
      <c r="A10807">
        <v>1005183</v>
      </c>
      <c r="B10807">
        <v>43735</v>
      </c>
      <c r="C10807">
        <v>112662</v>
      </c>
      <c r="D10807">
        <v>283181</v>
      </c>
      <c r="E10807" s="1">
        <v>83590.59166666666</v>
      </c>
      <c r="F10807" s="1">
        <v>83590.592361111107</v>
      </c>
      <c r="G10807">
        <v>225158</v>
      </c>
      <c r="H10807">
        <v>1000</v>
      </c>
      <c r="I10807" t="s">
        <v>13834</v>
      </c>
      <c r="L10807" s="1">
        <v>83590.59166666666</v>
      </c>
      <c r="M10807">
        <v>15029</v>
      </c>
      <c r="N10807">
        <v>9293375</v>
      </c>
      <c r="O10807">
        <v>9293375</v>
      </c>
      <c r="P10807" t="s">
        <v>15321</v>
      </c>
      <c r="R10807" t="s">
        <v>15305</v>
      </c>
      <c r="S10807" t="s">
        <v>7527</v>
      </c>
      <c r="T10807">
        <v>98</v>
      </c>
      <c r="U10807">
        <v>1000</v>
      </c>
      <c r="V10807" t="s">
        <v>13834</v>
      </c>
      <c r="W10807">
        <v>0</v>
      </c>
      <c r="X10807">
        <v>0</v>
      </c>
      <c r="Y10807">
        <v>0</v>
      </c>
      <c r="Z10807" t="s">
        <v>15303</v>
      </c>
      <c r="AD10807">
        <v>1000</v>
      </c>
      <c r="AE10807">
        <v>1000</v>
      </c>
    </row>
    <row r="10808" spans="1:31" x14ac:dyDescent="0.2">
      <c r="A10808">
        <v>1005184</v>
      </c>
      <c r="B10808">
        <v>43735</v>
      </c>
      <c r="C10808">
        <v>112662</v>
      </c>
      <c r="D10808">
        <v>283181</v>
      </c>
      <c r="E10808" s="1">
        <v>83590.333333333328</v>
      </c>
      <c r="F10808" s="1">
        <v>83590.334027777775</v>
      </c>
      <c r="G10808">
        <v>225975</v>
      </c>
      <c r="H10808">
        <v>1</v>
      </c>
      <c r="I10808" t="s">
        <v>736</v>
      </c>
      <c r="L10808" s="1">
        <v>83590.48055555555</v>
      </c>
      <c r="M10808">
        <v>15029</v>
      </c>
      <c r="N10808">
        <v>9296610</v>
      </c>
      <c r="O10808">
        <v>9296610</v>
      </c>
      <c r="P10808" t="s">
        <v>15358</v>
      </c>
      <c r="R10808" t="s">
        <v>15305</v>
      </c>
      <c r="S10808" t="s">
        <v>15311</v>
      </c>
      <c r="T10808">
        <v>98</v>
      </c>
      <c r="W10808">
        <v>0</v>
      </c>
      <c r="X10808">
        <v>0</v>
      </c>
      <c r="Y10808">
        <v>0</v>
      </c>
      <c r="Z10808" t="s">
        <v>15303</v>
      </c>
      <c r="AD10808">
        <v>1</v>
      </c>
      <c r="AE10808">
        <v>1</v>
      </c>
    </row>
    <row r="10809" spans="1:31" x14ac:dyDescent="0.2">
      <c r="A10809">
        <v>1005185</v>
      </c>
      <c r="B10809">
        <v>43735</v>
      </c>
      <c r="C10809">
        <v>112662</v>
      </c>
      <c r="D10809">
        <v>283181</v>
      </c>
      <c r="E10809" s="1">
        <v>83590.229166666672</v>
      </c>
      <c r="F10809" s="1">
        <v>83590.229861111118</v>
      </c>
      <c r="G10809">
        <v>225884</v>
      </c>
      <c r="H10809">
        <v>1</v>
      </c>
      <c r="I10809" t="s">
        <v>736</v>
      </c>
      <c r="L10809" s="1">
        <v>83590.217361111107</v>
      </c>
      <c r="M10809">
        <v>14214</v>
      </c>
      <c r="N10809">
        <v>9564362</v>
      </c>
      <c r="O10809">
        <v>9564362</v>
      </c>
      <c r="P10809" t="s">
        <v>15313</v>
      </c>
      <c r="Q10809" t="s">
        <v>15307</v>
      </c>
      <c r="R10809" t="s">
        <v>15305</v>
      </c>
      <c r="S10809" t="s">
        <v>15311</v>
      </c>
      <c r="T10809">
        <v>98</v>
      </c>
      <c r="U10809">
        <v>100</v>
      </c>
      <c r="V10809" t="s">
        <v>13834</v>
      </c>
      <c r="W10809">
        <v>0</v>
      </c>
      <c r="X10809">
        <v>0</v>
      </c>
      <c r="Y10809">
        <v>0</v>
      </c>
      <c r="Z10809" t="s">
        <v>15303</v>
      </c>
      <c r="AD10809">
        <v>1</v>
      </c>
      <c r="AE10809">
        <v>1</v>
      </c>
    </row>
    <row r="10810" spans="1:31" x14ac:dyDescent="0.2">
      <c r="A10810">
        <v>1005186</v>
      </c>
      <c r="B10810">
        <v>43735</v>
      </c>
      <c r="C10810">
        <v>112662</v>
      </c>
      <c r="D10810">
        <v>283181</v>
      </c>
      <c r="E10810" s="1">
        <v>83590.229166666672</v>
      </c>
      <c r="F10810" s="1">
        <v>83590.229861111118</v>
      </c>
      <c r="G10810">
        <v>220949</v>
      </c>
      <c r="H10810">
        <v>100</v>
      </c>
      <c r="I10810" t="s">
        <v>13834</v>
      </c>
      <c r="L10810" s="1">
        <v>83590.217361111107</v>
      </c>
      <c r="M10810">
        <v>14214</v>
      </c>
      <c r="N10810">
        <v>9564362</v>
      </c>
      <c r="O10810">
        <v>9564362</v>
      </c>
      <c r="P10810" t="s">
        <v>15313</v>
      </c>
      <c r="Q10810" t="s">
        <v>15307</v>
      </c>
      <c r="R10810" t="s">
        <v>15312</v>
      </c>
      <c r="S10810" t="s">
        <v>15311</v>
      </c>
      <c r="T10810">
        <v>98</v>
      </c>
      <c r="U10810">
        <v>100</v>
      </c>
      <c r="V10810" t="s">
        <v>13834</v>
      </c>
      <c r="W10810">
        <v>0</v>
      </c>
      <c r="X10810">
        <v>0</v>
      </c>
      <c r="Y10810">
        <v>0</v>
      </c>
      <c r="Z10810" t="s">
        <v>15303</v>
      </c>
      <c r="AD10810">
        <v>100</v>
      </c>
      <c r="AE10810">
        <v>0</v>
      </c>
    </row>
    <row r="10811" spans="1:31" x14ac:dyDescent="0.2">
      <c r="A10811">
        <v>1005187</v>
      </c>
      <c r="B10811">
        <v>43735</v>
      </c>
      <c r="C10811">
        <v>112662</v>
      </c>
      <c r="D10811">
        <v>293363</v>
      </c>
      <c r="E10811" s="1">
        <v>83585.959722222222</v>
      </c>
      <c r="F10811" s="1">
        <v>83586.04305555555</v>
      </c>
      <c r="G10811">
        <v>225168</v>
      </c>
      <c r="H10811" s="2">
        <v>350000004</v>
      </c>
      <c r="I10811" t="s">
        <v>13834</v>
      </c>
      <c r="J10811" s="2">
        <v>175000002</v>
      </c>
      <c r="K10811" t="s">
        <v>15308</v>
      </c>
      <c r="L10811" s="1">
        <v>83585.959722222222</v>
      </c>
      <c r="M10811">
        <v>21108</v>
      </c>
      <c r="N10811">
        <v>9666782</v>
      </c>
      <c r="O10811">
        <v>9666782</v>
      </c>
      <c r="P10811" t="s">
        <v>15415</v>
      </c>
      <c r="R10811" t="s">
        <v>15305</v>
      </c>
      <c r="S10811" t="s">
        <v>15304</v>
      </c>
      <c r="T10811">
        <v>98</v>
      </c>
      <c r="U10811">
        <v>350</v>
      </c>
      <c r="V10811" t="s">
        <v>13834</v>
      </c>
      <c r="W10811">
        <v>0</v>
      </c>
      <c r="X10811">
        <v>0</v>
      </c>
      <c r="Y10811">
        <v>0</v>
      </c>
      <c r="Z10811" t="s">
        <v>15303</v>
      </c>
      <c r="AD10811">
        <v>350</v>
      </c>
      <c r="AE10811">
        <v>175</v>
      </c>
    </row>
    <row r="10812" spans="1:31" x14ac:dyDescent="0.2">
      <c r="A10812">
        <v>1005188</v>
      </c>
      <c r="B10812">
        <v>43735</v>
      </c>
      <c r="C10812">
        <v>112662</v>
      </c>
      <c r="D10812">
        <v>283181</v>
      </c>
      <c r="E10812" s="1">
        <v>83589.666666666672</v>
      </c>
      <c r="F10812" s="1">
        <v>83589.667361111118</v>
      </c>
      <c r="G10812">
        <v>225851</v>
      </c>
      <c r="H10812">
        <v>1</v>
      </c>
      <c r="I10812" t="s">
        <v>736</v>
      </c>
      <c r="L10812" s="1">
        <v>83589.76944444445</v>
      </c>
      <c r="M10812">
        <v>20866</v>
      </c>
      <c r="N10812">
        <v>9700460</v>
      </c>
      <c r="O10812">
        <v>9700460</v>
      </c>
      <c r="P10812" t="s">
        <v>15313</v>
      </c>
      <c r="Q10812" t="s">
        <v>15307</v>
      </c>
      <c r="R10812" t="s">
        <v>15305</v>
      </c>
      <c r="S10812" t="s">
        <v>15311</v>
      </c>
      <c r="T10812">
        <v>98</v>
      </c>
      <c r="U10812">
        <v>50</v>
      </c>
      <c r="V10812" t="s">
        <v>13834</v>
      </c>
      <c r="W10812">
        <v>0</v>
      </c>
      <c r="X10812">
        <v>0</v>
      </c>
      <c r="Y10812">
        <v>0</v>
      </c>
      <c r="Z10812" t="s">
        <v>15303</v>
      </c>
      <c r="AD10812">
        <v>1</v>
      </c>
      <c r="AE10812">
        <v>1</v>
      </c>
    </row>
    <row r="10813" spans="1:31" x14ac:dyDescent="0.2">
      <c r="A10813">
        <v>1005189</v>
      </c>
      <c r="B10813">
        <v>43735</v>
      </c>
      <c r="C10813">
        <v>112662</v>
      </c>
      <c r="D10813">
        <v>283181</v>
      </c>
      <c r="E10813" s="1">
        <v>83589.666666666672</v>
      </c>
      <c r="F10813" s="1">
        <v>83589.667361111118</v>
      </c>
      <c r="G10813">
        <v>220949</v>
      </c>
      <c r="H10813">
        <v>50</v>
      </c>
      <c r="I10813" t="s">
        <v>13834</v>
      </c>
      <c r="L10813" s="1">
        <v>83589.76944444445</v>
      </c>
      <c r="M10813">
        <v>20866</v>
      </c>
      <c r="N10813">
        <v>9700460</v>
      </c>
      <c r="O10813">
        <v>9700460</v>
      </c>
      <c r="P10813" t="s">
        <v>15313</v>
      </c>
      <c r="Q10813" t="s">
        <v>15307</v>
      </c>
      <c r="R10813" t="s">
        <v>15312</v>
      </c>
      <c r="S10813" t="s">
        <v>15311</v>
      </c>
      <c r="T10813">
        <v>98</v>
      </c>
      <c r="U10813">
        <v>50</v>
      </c>
      <c r="V10813" t="s">
        <v>13834</v>
      </c>
      <c r="W10813">
        <v>0</v>
      </c>
      <c r="X10813">
        <v>0</v>
      </c>
      <c r="Y10813">
        <v>0</v>
      </c>
      <c r="Z10813" t="s">
        <v>15303</v>
      </c>
      <c r="AD10813">
        <v>50</v>
      </c>
      <c r="AE10813">
        <v>0</v>
      </c>
    </row>
    <row r="10814" spans="1:31" x14ac:dyDescent="0.2">
      <c r="A10814">
        <v>1024622</v>
      </c>
      <c r="B10814">
        <v>41983</v>
      </c>
      <c r="C10814">
        <v>107689</v>
      </c>
      <c r="D10814">
        <v>283875</v>
      </c>
      <c r="E10814" s="1">
        <v>91933.5</v>
      </c>
      <c r="F10814" s="1">
        <v>91933.541666666672</v>
      </c>
      <c r="G10814">
        <v>226089</v>
      </c>
      <c r="H10814" s="2">
        <v>499999986</v>
      </c>
      <c r="I10814" t="s">
        <v>13834</v>
      </c>
      <c r="J10814" s="2">
        <v>499999986</v>
      </c>
      <c r="K10814" t="s">
        <v>15308</v>
      </c>
      <c r="L10814" s="1">
        <v>91933.505555555559</v>
      </c>
      <c r="M10814">
        <v>14435</v>
      </c>
      <c r="N10814">
        <v>19190</v>
      </c>
      <c r="O10814">
        <v>19190</v>
      </c>
      <c r="P10814" t="s">
        <v>15307</v>
      </c>
      <c r="Q10814" t="s">
        <v>15306</v>
      </c>
      <c r="R10814" t="s">
        <v>15305</v>
      </c>
      <c r="S10814" t="s">
        <v>15304</v>
      </c>
      <c r="T10814">
        <v>49</v>
      </c>
      <c r="U10814">
        <v>50</v>
      </c>
      <c r="V10814" t="s">
        <v>13834</v>
      </c>
      <c r="W10814">
        <v>0</v>
      </c>
      <c r="X10814">
        <v>0</v>
      </c>
      <c r="Y10814">
        <v>0</v>
      </c>
      <c r="Z10814" t="s">
        <v>15303</v>
      </c>
      <c r="AD10814">
        <v>50</v>
      </c>
      <c r="AE10814">
        <v>50</v>
      </c>
    </row>
    <row r="10815" spans="1:31" x14ac:dyDescent="0.2">
      <c r="A10815">
        <v>1024623</v>
      </c>
      <c r="B10815">
        <v>41983</v>
      </c>
      <c r="C10815">
        <v>107689</v>
      </c>
      <c r="D10815">
        <v>283875</v>
      </c>
      <c r="E10815" s="1">
        <v>91933.5</v>
      </c>
      <c r="F10815" s="1">
        <v>91933.541666666672</v>
      </c>
      <c r="G10815">
        <v>222011</v>
      </c>
      <c r="H10815" s="2">
        <v>20000001</v>
      </c>
      <c r="I10815" t="s">
        <v>1008</v>
      </c>
      <c r="L10815" s="1">
        <v>91933.505555555559</v>
      </c>
      <c r="M10815">
        <v>14435</v>
      </c>
      <c r="N10815">
        <v>19190</v>
      </c>
      <c r="O10815">
        <v>19190</v>
      </c>
      <c r="P10815" t="s">
        <v>15307</v>
      </c>
      <c r="Q10815" t="s">
        <v>15306</v>
      </c>
      <c r="R10815" t="s">
        <v>15328</v>
      </c>
      <c r="S10815" t="s">
        <v>15304</v>
      </c>
      <c r="T10815">
        <v>49</v>
      </c>
      <c r="U10815">
        <v>50</v>
      </c>
      <c r="V10815" t="s">
        <v>13834</v>
      </c>
      <c r="W10815">
        <v>0</v>
      </c>
      <c r="X10815">
        <v>0</v>
      </c>
      <c r="Y10815">
        <v>0</v>
      </c>
      <c r="Z10815" t="s">
        <v>15303</v>
      </c>
      <c r="AD10815">
        <v>2</v>
      </c>
      <c r="AE10815" t="s">
        <v>15371</v>
      </c>
    </row>
    <row r="10816" spans="1:31" x14ac:dyDescent="0.2">
      <c r="A10816">
        <v>1024624</v>
      </c>
      <c r="B10816">
        <v>41983</v>
      </c>
      <c r="C10816">
        <v>107689</v>
      </c>
      <c r="D10816">
        <v>283875</v>
      </c>
      <c r="E10816" s="1">
        <v>91934.645138888882</v>
      </c>
      <c r="F10816" s="1">
        <v>91934.645833333328</v>
      </c>
      <c r="G10816">
        <v>225975</v>
      </c>
      <c r="H10816">
        <v>1</v>
      </c>
      <c r="I10816" t="s">
        <v>736</v>
      </c>
      <c r="L10816" s="1">
        <v>91934.645138888882</v>
      </c>
      <c r="M10816">
        <v>20951</v>
      </c>
      <c r="N10816">
        <v>584536</v>
      </c>
      <c r="O10816">
        <v>584536</v>
      </c>
      <c r="P10816" t="s">
        <v>15358</v>
      </c>
      <c r="R10816" t="s">
        <v>15305</v>
      </c>
      <c r="S10816" t="s">
        <v>15311</v>
      </c>
      <c r="T10816">
        <v>49</v>
      </c>
      <c r="W10816">
        <v>0</v>
      </c>
      <c r="X10816">
        <v>0</v>
      </c>
      <c r="Y10816">
        <v>0</v>
      </c>
      <c r="Z10816" t="s">
        <v>15303</v>
      </c>
      <c r="AD10816">
        <v>1</v>
      </c>
      <c r="AE10816">
        <v>1</v>
      </c>
    </row>
    <row r="10817" spans="1:31" x14ac:dyDescent="0.2">
      <c r="A10817">
        <v>1024625</v>
      </c>
      <c r="B10817">
        <v>41983</v>
      </c>
      <c r="C10817">
        <v>107689</v>
      </c>
      <c r="D10817">
        <v>283875</v>
      </c>
      <c r="E10817" s="1">
        <v>91934.31041666666</v>
      </c>
      <c r="F10817" s="1">
        <v>91934.311111111107</v>
      </c>
      <c r="G10817">
        <v>225907</v>
      </c>
      <c r="H10817">
        <v>1</v>
      </c>
      <c r="I10817" t="s">
        <v>736</v>
      </c>
      <c r="L10817" s="1">
        <v>91934.31041666666</v>
      </c>
      <c r="M10817">
        <v>20951</v>
      </c>
      <c r="N10817">
        <v>1214873</v>
      </c>
      <c r="O10817">
        <v>1214873</v>
      </c>
      <c r="P10817" t="s">
        <v>15431</v>
      </c>
      <c r="Q10817" t="s">
        <v>15307</v>
      </c>
      <c r="R10817" t="s">
        <v>15305</v>
      </c>
      <c r="S10817" t="s">
        <v>15311</v>
      </c>
      <c r="T10817">
        <v>49</v>
      </c>
      <c r="U10817">
        <v>50</v>
      </c>
      <c r="V10817" t="s">
        <v>13834</v>
      </c>
      <c r="W10817">
        <v>0</v>
      </c>
      <c r="X10817">
        <v>0</v>
      </c>
      <c r="Y10817">
        <v>0</v>
      </c>
      <c r="Z10817" t="s">
        <v>15303</v>
      </c>
      <c r="AD10817">
        <v>1</v>
      </c>
      <c r="AE10817">
        <v>1</v>
      </c>
    </row>
    <row r="10818" spans="1:31" x14ac:dyDescent="0.2">
      <c r="A10818">
        <v>1024626</v>
      </c>
      <c r="B10818">
        <v>41983</v>
      </c>
      <c r="C10818">
        <v>107689</v>
      </c>
      <c r="D10818">
        <v>283875</v>
      </c>
      <c r="E10818" s="1">
        <v>91934.31041666666</v>
      </c>
      <c r="F10818" s="1">
        <v>91934.311111111107</v>
      </c>
      <c r="G10818">
        <v>225943</v>
      </c>
      <c r="H10818">
        <v>50</v>
      </c>
      <c r="I10818" t="s">
        <v>13834</v>
      </c>
      <c r="L10818" s="1">
        <v>91934.31041666666</v>
      </c>
      <c r="M10818">
        <v>20951</v>
      </c>
      <c r="N10818">
        <v>1214873</v>
      </c>
      <c r="O10818">
        <v>1214873</v>
      </c>
      <c r="P10818" t="s">
        <v>15431</v>
      </c>
      <c r="Q10818" t="s">
        <v>15307</v>
      </c>
      <c r="R10818" t="s">
        <v>15312</v>
      </c>
      <c r="S10818" t="s">
        <v>15311</v>
      </c>
      <c r="T10818">
        <v>49</v>
      </c>
      <c r="U10818">
        <v>50</v>
      </c>
      <c r="V10818" t="s">
        <v>13834</v>
      </c>
      <c r="W10818">
        <v>0</v>
      </c>
      <c r="X10818">
        <v>0</v>
      </c>
      <c r="Y10818">
        <v>0</v>
      </c>
      <c r="Z10818" t="s">
        <v>15303</v>
      </c>
      <c r="AD10818">
        <v>50</v>
      </c>
      <c r="AE10818">
        <v>0</v>
      </c>
    </row>
    <row r="10819" spans="1:31" x14ac:dyDescent="0.2">
      <c r="A10819">
        <v>1024627</v>
      </c>
      <c r="B10819">
        <v>41983</v>
      </c>
      <c r="C10819">
        <v>107689</v>
      </c>
      <c r="D10819">
        <v>283875</v>
      </c>
      <c r="E10819" s="1">
        <v>91933.506944444438</v>
      </c>
      <c r="F10819" s="1">
        <v>91934.040972222225</v>
      </c>
      <c r="G10819">
        <v>225823</v>
      </c>
      <c r="H10819" s="2">
        <v>9616666442</v>
      </c>
      <c r="I10819" t="s">
        <v>13834</v>
      </c>
      <c r="J10819" s="2">
        <v>75032508</v>
      </c>
      <c r="K10819" t="s">
        <v>15308</v>
      </c>
      <c r="L10819" s="1">
        <v>91934.252777777772</v>
      </c>
      <c r="M10819">
        <v>14435</v>
      </c>
      <c r="N10819">
        <v>1587075</v>
      </c>
      <c r="O10819">
        <v>6616864</v>
      </c>
      <c r="P10819" t="s">
        <v>15307</v>
      </c>
      <c r="Q10819" t="s">
        <v>15306</v>
      </c>
      <c r="R10819" t="s">
        <v>15305</v>
      </c>
      <c r="S10819" t="s">
        <v>15304</v>
      </c>
      <c r="T10819">
        <v>49</v>
      </c>
      <c r="U10819">
        <v>1000</v>
      </c>
      <c r="V10819" t="s">
        <v>13834</v>
      </c>
      <c r="W10819">
        <v>0</v>
      </c>
      <c r="X10819">
        <v>0</v>
      </c>
      <c r="Y10819">
        <v>0</v>
      </c>
      <c r="Z10819" t="s">
        <v>15310</v>
      </c>
      <c r="AD10819" s="2">
        <v>96166669</v>
      </c>
      <c r="AE10819">
        <v>75</v>
      </c>
    </row>
    <row r="10820" spans="1:31" x14ac:dyDescent="0.2">
      <c r="A10820">
        <v>1024628</v>
      </c>
      <c r="B10820">
        <v>41983</v>
      </c>
      <c r="C10820">
        <v>107689</v>
      </c>
      <c r="D10820">
        <v>283875</v>
      </c>
      <c r="E10820" s="1">
        <v>91934.4375</v>
      </c>
      <c r="F10820" s="1">
        <v>91934.702777777784</v>
      </c>
      <c r="G10820">
        <v>225825</v>
      </c>
      <c r="H10820">
        <v>382</v>
      </c>
      <c r="I10820" t="s">
        <v>13834</v>
      </c>
      <c r="J10820">
        <v>60</v>
      </c>
      <c r="K10820" t="s">
        <v>15308</v>
      </c>
      <c r="L10820" s="1">
        <v>91934.645138888882</v>
      </c>
      <c r="M10820">
        <v>20951</v>
      </c>
      <c r="N10820">
        <v>1663271</v>
      </c>
      <c r="O10820">
        <v>1663271</v>
      </c>
      <c r="P10820" t="s">
        <v>15307</v>
      </c>
      <c r="Q10820" t="s">
        <v>15306</v>
      </c>
      <c r="R10820" t="s">
        <v>15305</v>
      </c>
      <c r="S10820" t="s">
        <v>15304</v>
      </c>
      <c r="T10820">
        <v>49</v>
      </c>
      <c r="U10820">
        <v>1000</v>
      </c>
      <c r="V10820" t="s">
        <v>13834</v>
      </c>
      <c r="W10820">
        <v>0</v>
      </c>
      <c r="X10820">
        <v>0</v>
      </c>
      <c r="Y10820">
        <v>0</v>
      </c>
      <c r="Z10820" t="s">
        <v>15314</v>
      </c>
      <c r="AD10820">
        <v>1000</v>
      </c>
      <c r="AE10820">
        <v>60</v>
      </c>
    </row>
    <row r="10821" spans="1:31" x14ac:dyDescent="0.2">
      <c r="A10821">
        <v>1024629</v>
      </c>
      <c r="B10821">
        <v>41983</v>
      </c>
      <c r="C10821">
        <v>107689</v>
      </c>
      <c r="D10821">
        <v>283875</v>
      </c>
      <c r="E10821" s="1">
        <v>91934.422222222216</v>
      </c>
      <c r="F10821" s="1">
        <v>91934.422916666663</v>
      </c>
      <c r="G10821">
        <v>225859</v>
      </c>
      <c r="H10821">
        <v>1</v>
      </c>
      <c r="I10821" t="s">
        <v>736</v>
      </c>
      <c r="L10821" s="1">
        <v>91934.422222222216</v>
      </c>
      <c r="M10821">
        <v>20951</v>
      </c>
      <c r="N10821">
        <v>1811966</v>
      </c>
      <c r="O10821">
        <v>1811966</v>
      </c>
      <c r="P10821" t="s">
        <v>15313</v>
      </c>
      <c r="Q10821" t="s">
        <v>15307</v>
      </c>
      <c r="R10821" t="s">
        <v>15305</v>
      </c>
      <c r="S10821" t="s">
        <v>15311</v>
      </c>
      <c r="T10821">
        <v>49</v>
      </c>
      <c r="U10821">
        <v>200</v>
      </c>
      <c r="V10821" t="s">
        <v>13834</v>
      </c>
      <c r="W10821">
        <v>0</v>
      </c>
      <c r="X10821">
        <v>0</v>
      </c>
      <c r="Y10821">
        <v>0</v>
      </c>
      <c r="Z10821" t="s">
        <v>15303</v>
      </c>
      <c r="AD10821">
        <v>1</v>
      </c>
      <c r="AE10821">
        <v>1</v>
      </c>
    </row>
    <row r="10822" spans="1:31" x14ac:dyDescent="0.2">
      <c r="A10822">
        <v>1024630</v>
      </c>
      <c r="B10822">
        <v>41983</v>
      </c>
      <c r="C10822">
        <v>107689</v>
      </c>
      <c r="D10822">
        <v>283875</v>
      </c>
      <c r="E10822" s="1">
        <v>91934.422222222216</v>
      </c>
      <c r="F10822" s="1">
        <v>91934.422916666663</v>
      </c>
      <c r="G10822">
        <v>220949</v>
      </c>
      <c r="H10822">
        <v>200</v>
      </c>
      <c r="I10822" t="s">
        <v>13834</v>
      </c>
      <c r="L10822" s="1">
        <v>91934.422222222216</v>
      </c>
      <c r="M10822">
        <v>20951</v>
      </c>
      <c r="N10822">
        <v>1811966</v>
      </c>
      <c r="O10822">
        <v>1811966</v>
      </c>
      <c r="P10822" t="s">
        <v>15313</v>
      </c>
      <c r="Q10822" t="s">
        <v>15307</v>
      </c>
      <c r="R10822" t="s">
        <v>15312</v>
      </c>
      <c r="S10822" t="s">
        <v>15311</v>
      </c>
      <c r="T10822">
        <v>49</v>
      </c>
      <c r="U10822">
        <v>200</v>
      </c>
      <c r="V10822" t="s">
        <v>13834</v>
      </c>
      <c r="W10822">
        <v>0</v>
      </c>
      <c r="X10822">
        <v>0</v>
      </c>
      <c r="Y10822">
        <v>0</v>
      </c>
      <c r="Z10822" t="s">
        <v>15303</v>
      </c>
      <c r="AD10822">
        <v>200</v>
      </c>
      <c r="AE10822">
        <v>0</v>
      </c>
    </row>
    <row r="10823" spans="1:31" x14ac:dyDescent="0.2">
      <c r="A10823">
        <v>1024631</v>
      </c>
      <c r="B10823">
        <v>41983</v>
      </c>
      <c r="C10823">
        <v>107689</v>
      </c>
      <c r="D10823">
        <v>283875</v>
      </c>
      <c r="E10823" s="1">
        <v>91934.64444444445</v>
      </c>
      <c r="F10823" s="1">
        <v>91934.645138888882</v>
      </c>
      <c r="G10823">
        <v>225974</v>
      </c>
      <c r="H10823" s="2">
        <v>50000004</v>
      </c>
      <c r="I10823" t="s">
        <v>258</v>
      </c>
      <c r="L10823" s="1">
        <v>91934.64444444445</v>
      </c>
      <c r="M10823">
        <v>20951</v>
      </c>
      <c r="N10823">
        <v>1898450</v>
      </c>
      <c r="O10823">
        <v>1898450</v>
      </c>
      <c r="P10823" t="s">
        <v>15315</v>
      </c>
      <c r="R10823" t="s">
        <v>15305</v>
      </c>
      <c r="S10823" t="s">
        <v>15311</v>
      </c>
      <c r="T10823">
        <v>49</v>
      </c>
      <c r="W10823">
        <v>0</v>
      </c>
      <c r="X10823">
        <v>0</v>
      </c>
      <c r="Y10823">
        <v>0</v>
      </c>
      <c r="Z10823" t="s">
        <v>15303</v>
      </c>
      <c r="AD10823">
        <v>5</v>
      </c>
      <c r="AE10823">
        <v>5</v>
      </c>
    </row>
    <row r="10824" spans="1:31" x14ac:dyDescent="0.2">
      <c r="A10824">
        <v>1024632</v>
      </c>
      <c r="B10824">
        <v>41983</v>
      </c>
      <c r="C10824">
        <v>107689</v>
      </c>
      <c r="D10824">
        <v>283875</v>
      </c>
      <c r="E10824" s="1">
        <v>91934.003472222219</v>
      </c>
      <c r="F10824" s="1">
        <v>91934.004166666666</v>
      </c>
      <c r="G10824">
        <v>225975</v>
      </c>
      <c r="H10824">
        <v>1</v>
      </c>
      <c r="I10824" t="s">
        <v>736</v>
      </c>
      <c r="L10824" s="1">
        <v>91934.003472222219</v>
      </c>
      <c r="M10824">
        <v>14151</v>
      </c>
      <c r="N10824">
        <v>2906928</v>
      </c>
      <c r="O10824">
        <v>2906928</v>
      </c>
      <c r="P10824" t="s">
        <v>15358</v>
      </c>
      <c r="R10824" t="s">
        <v>15305</v>
      </c>
      <c r="S10824" t="s">
        <v>15311</v>
      </c>
      <c r="T10824">
        <v>49</v>
      </c>
      <c r="W10824">
        <v>0</v>
      </c>
      <c r="X10824">
        <v>0</v>
      </c>
      <c r="Y10824">
        <v>0</v>
      </c>
      <c r="Z10824" t="s">
        <v>15303</v>
      </c>
      <c r="AD10824">
        <v>1</v>
      </c>
      <c r="AE10824">
        <v>1</v>
      </c>
    </row>
    <row r="10825" spans="1:31" x14ac:dyDescent="0.2">
      <c r="A10825">
        <v>1024633</v>
      </c>
      <c r="B10825">
        <v>41983</v>
      </c>
      <c r="C10825">
        <v>107689</v>
      </c>
      <c r="D10825">
        <v>283875</v>
      </c>
      <c r="E10825" s="1">
        <v>91933.915277777778</v>
      </c>
      <c r="F10825" s="1">
        <v>91933.915972222225</v>
      </c>
      <c r="G10825">
        <v>225859</v>
      </c>
      <c r="H10825">
        <v>1</v>
      </c>
      <c r="I10825" t="s">
        <v>736</v>
      </c>
      <c r="L10825" s="1">
        <v>91933.915277777778</v>
      </c>
      <c r="M10825">
        <v>14151</v>
      </c>
      <c r="N10825">
        <v>3229867</v>
      </c>
      <c r="O10825">
        <v>3229867</v>
      </c>
      <c r="P10825" t="s">
        <v>15313</v>
      </c>
      <c r="Q10825" t="s">
        <v>15307</v>
      </c>
      <c r="R10825" t="s">
        <v>15305</v>
      </c>
      <c r="S10825" t="s">
        <v>15311</v>
      </c>
      <c r="T10825">
        <v>49</v>
      </c>
      <c r="U10825">
        <v>200</v>
      </c>
      <c r="V10825" t="s">
        <v>13834</v>
      </c>
      <c r="W10825">
        <v>0</v>
      </c>
      <c r="X10825">
        <v>0</v>
      </c>
      <c r="Y10825">
        <v>0</v>
      </c>
      <c r="Z10825" t="s">
        <v>15303</v>
      </c>
      <c r="AD10825">
        <v>1</v>
      </c>
      <c r="AE10825">
        <v>1</v>
      </c>
    </row>
    <row r="10826" spans="1:31" x14ac:dyDescent="0.2">
      <c r="A10826">
        <v>1024634</v>
      </c>
      <c r="B10826">
        <v>41983</v>
      </c>
      <c r="C10826">
        <v>107689</v>
      </c>
      <c r="D10826">
        <v>283875</v>
      </c>
      <c r="E10826" s="1">
        <v>91933.915277777778</v>
      </c>
      <c r="F10826" s="1">
        <v>91933.915972222225</v>
      </c>
      <c r="G10826">
        <v>220949</v>
      </c>
      <c r="H10826">
        <v>200</v>
      </c>
      <c r="I10826" t="s">
        <v>13834</v>
      </c>
      <c r="L10826" s="1">
        <v>91933.915277777778</v>
      </c>
      <c r="M10826">
        <v>14151</v>
      </c>
      <c r="N10826">
        <v>3229867</v>
      </c>
      <c r="O10826">
        <v>3229867</v>
      </c>
      <c r="P10826" t="s">
        <v>15313</v>
      </c>
      <c r="Q10826" t="s">
        <v>15307</v>
      </c>
      <c r="R10826" t="s">
        <v>15312</v>
      </c>
      <c r="S10826" t="s">
        <v>15311</v>
      </c>
      <c r="T10826">
        <v>49</v>
      </c>
      <c r="U10826">
        <v>200</v>
      </c>
      <c r="V10826" t="s">
        <v>13834</v>
      </c>
      <c r="W10826">
        <v>0</v>
      </c>
      <c r="X10826">
        <v>0</v>
      </c>
      <c r="Y10826">
        <v>0</v>
      </c>
      <c r="Z10826" t="s">
        <v>15303</v>
      </c>
      <c r="AD10826">
        <v>200</v>
      </c>
      <c r="AE10826">
        <v>0</v>
      </c>
    </row>
    <row r="10827" spans="1:31" x14ac:dyDescent="0.2">
      <c r="A10827">
        <v>1024635</v>
      </c>
      <c r="B10827">
        <v>41983</v>
      </c>
      <c r="C10827">
        <v>107689</v>
      </c>
      <c r="D10827">
        <v>283875</v>
      </c>
      <c r="E10827" s="1">
        <v>91934.647222222222</v>
      </c>
      <c r="F10827" s="1">
        <v>91934.647916666669</v>
      </c>
      <c r="G10827">
        <v>221744</v>
      </c>
      <c r="H10827" s="2">
        <v>24999999</v>
      </c>
      <c r="I10827" t="s">
        <v>1712</v>
      </c>
      <c r="L10827" s="1">
        <v>91934.647222222222</v>
      </c>
      <c r="M10827">
        <v>20951</v>
      </c>
      <c r="N10827">
        <v>3660437</v>
      </c>
      <c r="O10827">
        <v>3660437</v>
      </c>
      <c r="P10827" t="s">
        <v>15315</v>
      </c>
      <c r="R10827" t="s">
        <v>15305</v>
      </c>
      <c r="S10827" t="s">
        <v>15311</v>
      </c>
      <c r="T10827">
        <v>49</v>
      </c>
      <c r="W10827">
        <v>0</v>
      </c>
      <c r="X10827">
        <v>0</v>
      </c>
      <c r="Y10827">
        <v>0</v>
      </c>
      <c r="Z10827" t="s">
        <v>15303</v>
      </c>
      <c r="AD10827">
        <v>25</v>
      </c>
      <c r="AE10827">
        <v>25</v>
      </c>
    </row>
    <row r="10828" spans="1:31" x14ac:dyDescent="0.2">
      <c r="A10828">
        <v>1024636</v>
      </c>
      <c r="B10828">
        <v>41983</v>
      </c>
      <c r="C10828">
        <v>107689</v>
      </c>
      <c r="D10828">
        <v>283875</v>
      </c>
      <c r="E10828" s="1">
        <v>91933</v>
      </c>
      <c r="F10828" s="1">
        <v>91933.000694444447</v>
      </c>
      <c r="G10828">
        <v>225975</v>
      </c>
      <c r="H10828">
        <v>1</v>
      </c>
      <c r="I10828" t="s">
        <v>736</v>
      </c>
      <c r="L10828" s="1">
        <v>91933.182638888888</v>
      </c>
      <c r="M10828">
        <v>17048</v>
      </c>
      <c r="N10828">
        <v>3666135</v>
      </c>
      <c r="O10828">
        <v>3666135</v>
      </c>
      <c r="P10828" t="s">
        <v>15358</v>
      </c>
      <c r="R10828" t="s">
        <v>15305</v>
      </c>
      <c r="S10828" t="s">
        <v>15311</v>
      </c>
      <c r="T10828">
        <v>49</v>
      </c>
      <c r="W10828">
        <v>0</v>
      </c>
      <c r="X10828">
        <v>0</v>
      </c>
      <c r="Y10828">
        <v>0</v>
      </c>
      <c r="Z10828" t="s">
        <v>15303</v>
      </c>
      <c r="AD10828">
        <v>1</v>
      </c>
      <c r="AE10828">
        <v>1</v>
      </c>
    </row>
    <row r="10829" spans="1:31" x14ac:dyDescent="0.2">
      <c r="A10829">
        <v>1024637</v>
      </c>
      <c r="B10829">
        <v>41983</v>
      </c>
      <c r="C10829">
        <v>107689</v>
      </c>
      <c r="D10829">
        <v>283875</v>
      </c>
      <c r="E10829" s="1">
        <v>91933.4375</v>
      </c>
      <c r="F10829" s="1">
        <v>91933.438194444447</v>
      </c>
      <c r="G10829">
        <v>225859</v>
      </c>
      <c r="H10829">
        <v>1</v>
      </c>
      <c r="I10829" t="s">
        <v>736</v>
      </c>
      <c r="L10829" s="1">
        <v>91933.446527777778</v>
      </c>
      <c r="M10829">
        <v>14435</v>
      </c>
      <c r="N10829">
        <v>3827792</v>
      </c>
      <c r="O10829">
        <v>3827792</v>
      </c>
      <c r="P10829" t="s">
        <v>15313</v>
      </c>
      <c r="Q10829" t="s">
        <v>15307</v>
      </c>
      <c r="R10829" t="s">
        <v>15305</v>
      </c>
      <c r="S10829" t="s">
        <v>15311</v>
      </c>
      <c r="T10829">
        <v>49</v>
      </c>
      <c r="U10829">
        <v>200</v>
      </c>
      <c r="V10829" t="s">
        <v>13834</v>
      </c>
      <c r="W10829">
        <v>0</v>
      </c>
      <c r="X10829">
        <v>0</v>
      </c>
      <c r="Y10829">
        <v>0</v>
      </c>
      <c r="Z10829" t="s">
        <v>15303</v>
      </c>
      <c r="AD10829">
        <v>1</v>
      </c>
      <c r="AE10829">
        <v>1</v>
      </c>
    </row>
    <row r="10830" spans="1:31" x14ac:dyDescent="0.2">
      <c r="A10830">
        <v>1024638</v>
      </c>
      <c r="B10830">
        <v>41983</v>
      </c>
      <c r="C10830">
        <v>107689</v>
      </c>
      <c r="D10830">
        <v>283875</v>
      </c>
      <c r="E10830" s="1">
        <v>91933.4375</v>
      </c>
      <c r="F10830" s="1">
        <v>91933.438194444447</v>
      </c>
      <c r="G10830">
        <v>220949</v>
      </c>
      <c r="H10830">
        <v>200</v>
      </c>
      <c r="I10830" t="s">
        <v>13834</v>
      </c>
      <c r="L10830" s="1">
        <v>91933.446527777778</v>
      </c>
      <c r="M10830">
        <v>14435</v>
      </c>
      <c r="N10830">
        <v>3827792</v>
      </c>
      <c r="O10830">
        <v>3827792</v>
      </c>
      <c r="P10830" t="s">
        <v>15313</v>
      </c>
      <c r="Q10830" t="s">
        <v>15307</v>
      </c>
      <c r="R10830" t="s">
        <v>15312</v>
      </c>
      <c r="S10830" t="s">
        <v>15311</v>
      </c>
      <c r="T10830">
        <v>49</v>
      </c>
      <c r="U10830">
        <v>200</v>
      </c>
      <c r="V10830" t="s">
        <v>13834</v>
      </c>
      <c r="W10830">
        <v>0</v>
      </c>
      <c r="X10830">
        <v>0</v>
      </c>
      <c r="Y10830">
        <v>0</v>
      </c>
      <c r="Z10830" t="s">
        <v>15303</v>
      </c>
      <c r="AD10830">
        <v>200</v>
      </c>
      <c r="AE10830">
        <v>0</v>
      </c>
    </row>
    <row r="10831" spans="1:31" x14ac:dyDescent="0.2">
      <c r="A10831">
        <v>1024639</v>
      </c>
      <c r="B10831">
        <v>41983</v>
      </c>
      <c r="C10831">
        <v>107689</v>
      </c>
      <c r="D10831">
        <v>283875</v>
      </c>
      <c r="E10831" s="1">
        <v>91934.040277777778</v>
      </c>
      <c r="F10831" s="1">
        <v>91934.438194444447</v>
      </c>
      <c r="G10831">
        <v>225823</v>
      </c>
      <c r="H10831" s="2">
        <v>7165604514</v>
      </c>
      <c r="I10831" t="s">
        <v>13834</v>
      </c>
      <c r="J10831" s="2">
        <v>75032508</v>
      </c>
      <c r="K10831" t="s">
        <v>15308</v>
      </c>
      <c r="L10831" s="1">
        <v>91934.252777777772</v>
      </c>
      <c r="M10831">
        <v>14151</v>
      </c>
      <c r="N10831">
        <v>3977280</v>
      </c>
      <c r="O10831">
        <v>3977280</v>
      </c>
      <c r="P10831" t="s">
        <v>15307</v>
      </c>
      <c r="Q10831" t="s">
        <v>15306</v>
      </c>
      <c r="R10831" t="s">
        <v>15305</v>
      </c>
      <c r="S10831" t="s">
        <v>15304</v>
      </c>
      <c r="T10831">
        <v>49</v>
      </c>
      <c r="U10831">
        <v>1000</v>
      </c>
      <c r="V10831" t="s">
        <v>13834</v>
      </c>
      <c r="W10831">
        <v>0</v>
      </c>
      <c r="X10831">
        <v>0</v>
      </c>
      <c r="Y10831">
        <v>0</v>
      </c>
      <c r="Z10831" t="s">
        <v>15314</v>
      </c>
      <c r="AD10831">
        <v>1000</v>
      </c>
      <c r="AE10831">
        <v>75</v>
      </c>
    </row>
    <row r="10832" spans="1:31" x14ac:dyDescent="0.2">
      <c r="A10832">
        <v>1024640</v>
      </c>
      <c r="B10832">
        <v>41983</v>
      </c>
      <c r="C10832">
        <v>107689</v>
      </c>
      <c r="D10832">
        <v>283875</v>
      </c>
      <c r="E10832" s="1">
        <v>91933.015277777784</v>
      </c>
      <c r="F10832" s="1">
        <v>91933.015972222216</v>
      </c>
      <c r="G10832">
        <v>225907</v>
      </c>
      <c r="H10832">
        <v>1</v>
      </c>
      <c r="I10832" t="s">
        <v>736</v>
      </c>
      <c r="L10832" s="1">
        <v>91933.015277777784</v>
      </c>
      <c r="M10832">
        <v>17048</v>
      </c>
      <c r="N10832">
        <v>4239687</v>
      </c>
      <c r="O10832">
        <v>4239687</v>
      </c>
      <c r="P10832" t="s">
        <v>15431</v>
      </c>
      <c r="Q10832" t="s">
        <v>15307</v>
      </c>
      <c r="R10832" t="s">
        <v>15305</v>
      </c>
      <c r="S10832" t="s">
        <v>15311</v>
      </c>
      <c r="T10832">
        <v>49</v>
      </c>
      <c r="U10832">
        <v>50</v>
      </c>
      <c r="V10832" t="s">
        <v>13834</v>
      </c>
      <c r="W10832">
        <v>0</v>
      </c>
      <c r="X10832">
        <v>0</v>
      </c>
      <c r="Y10832">
        <v>0</v>
      </c>
      <c r="Z10832" t="s">
        <v>15303</v>
      </c>
      <c r="AD10832">
        <v>1</v>
      </c>
      <c r="AE10832">
        <v>1</v>
      </c>
    </row>
    <row r="10833" spans="1:31" x14ac:dyDescent="0.2">
      <c r="A10833">
        <v>1024641</v>
      </c>
      <c r="B10833">
        <v>41983</v>
      </c>
      <c r="C10833">
        <v>107689</v>
      </c>
      <c r="D10833">
        <v>283875</v>
      </c>
      <c r="E10833" s="1">
        <v>91933.015277777784</v>
      </c>
      <c r="F10833" s="1">
        <v>91933.015972222216</v>
      </c>
      <c r="G10833">
        <v>225943</v>
      </c>
      <c r="H10833">
        <v>50</v>
      </c>
      <c r="I10833" t="s">
        <v>13834</v>
      </c>
      <c r="L10833" s="1">
        <v>91933.015277777784</v>
      </c>
      <c r="M10833">
        <v>17048</v>
      </c>
      <c r="N10833">
        <v>4239687</v>
      </c>
      <c r="O10833">
        <v>4239687</v>
      </c>
      <c r="P10833" t="s">
        <v>15431</v>
      </c>
      <c r="Q10833" t="s">
        <v>15307</v>
      </c>
      <c r="R10833" t="s">
        <v>15312</v>
      </c>
      <c r="S10833" t="s">
        <v>15311</v>
      </c>
      <c r="T10833">
        <v>49</v>
      </c>
      <c r="U10833">
        <v>50</v>
      </c>
      <c r="V10833" t="s">
        <v>13834</v>
      </c>
      <c r="W10833">
        <v>0</v>
      </c>
      <c r="X10833">
        <v>0</v>
      </c>
      <c r="Y10833">
        <v>0</v>
      </c>
      <c r="Z10833" t="s">
        <v>15303</v>
      </c>
      <c r="AD10833">
        <v>50</v>
      </c>
      <c r="AE10833">
        <v>0</v>
      </c>
    </row>
    <row r="10834" spans="1:31" x14ac:dyDescent="0.2">
      <c r="A10834">
        <v>1024642</v>
      </c>
      <c r="B10834">
        <v>41983</v>
      </c>
      <c r="C10834">
        <v>107689</v>
      </c>
      <c r="D10834">
        <v>283875</v>
      </c>
      <c r="E10834" s="1">
        <v>91934.31041666666</v>
      </c>
      <c r="F10834" s="1">
        <v>91934.311111111107</v>
      </c>
      <c r="G10834">
        <v>225975</v>
      </c>
      <c r="H10834">
        <v>1</v>
      </c>
      <c r="I10834" t="s">
        <v>736</v>
      </c>
      <c r="L10834" s="1">
        <v>91934.31041666666</v>
      </c>
      <c r="M10834">
        <v>20951</v>
      </c>
      <c r="N10834">
        <v>4447982</v>
      </c>
      <c r="O10834">
        <v>4447982</v>
      </c>
      <c r="P10834" t="s">
        <v>15358</v>
      </c>
      <c r="R10834" t="s">
        <v>15305</v>
      </c>
      <c r="S10834" t="s">
        <v>15311</v>
      </c>
      <c r="T10834">
        <v>49</v>
      </c>
      <c r="W10834">
        <v>0</v>
      </c>
      <c r="X10834">
        <v>0</v>
      </c>
      <c r="Y10834">
        <v>0</v>
      </c>
      <c r="Z10834" t="s">
        <v>15303</v>
      </c>
      <c r="AD10834">
        <v>1</v>
      </c>
      <c r="AE10834">
        <v>1</v>
      </c>
    </row>
    <row r="10835" spans="1:31" x14ac:dyDescent="0.2">
      <c r="A10835">
        <v>1024643</v>
      </c>
      <c r="B10835">
        <v>41983</v>
      </c>
      <c r="C10835">
        <v>107689</v>
      </c>
      <c r="D10835">
        <v>283875</v>
      </c>
      <c r="E10835" s="1">
        <v>91933.333333333328</v>
      </c>
      <c r="F10835" s="1">
        <v>91933.334027777775</v>
      </c>
      <c r="G10835">
        <v>225907</v>
      </c>
      <c r="H10835">
        <v>1</v>
      </c>
      <c r="I10835" t="s">
        <v>736</v>
      </c>
      <c r="L10835" s="1">
        <v>91933.338194444441</v>
      </c>
      <c r="M10835">
        <v>14435</v>
      </c>
      <c r="N10835">
        <v>4678290</v>
      </c>
      <c r="O10835">
        <v>4678290</v>
      </c>
      <c r="P10835" t="s">
        <v>15431</v>
      </c>
      <c r="Q10835" t="s">
        <v>15307</v>
      </c>
      <c r="R10835" t="s">
        <v>15305</v>
      </c>
      <c r="S10835" t="s">
        <v>15311</v>
      </c>
      <c r="T10835">
        <v>49</v>
      </c>
      <c r="U10835">
        <v>50</v>
      </c>
      <c r="V10835" t="s">
        <v>13834</v>
      </c>
      <c r="W10835">
        <v>0</v>
      </c>
      <c r="X10835">
        <v>0</v>
      </c>
      <c r="Y10835">
        <v>0</v>
      </c>
      <c r="Z10835" t="s">
        <v>15303</v>
      </c>
      <c r="AD10835">
        <v>1</v>
      </c>
      <c r="AE10835">
        <v>1</v>
      </c>
    </row>
    <row r="10836" spans="1:31" x14ac:dyDescent="0.2">
      <c r="A10836">
        <v>1024644</v>
      </c>
      <c r="B10836">
        <v>41983</v>
      </c>
      <c r="C10836">
        <v>107689</v>
      </c>
      <c r="D10836">
        <v>283875</v>
      </c>
      <c r="E10836" s="1">
        <v>91933.333333333328</v>
      </c>
      <c r="F10836" s="1">
        <v>91933.334027777775</v>
      </c>
      <c r="G10836">
        <v>225943</v>
      </c>
      <c r="H10836">
        <v>50</v>
      </c>
      <c r="I10836" t="s">
        <v>13834</v>
      </c>
      <c r="L10836" s="1">
        <v>91933.338194444441</v>
      </c>
      <c r="M10836">
        <v>14435</v>
      </c>
      <c r="N10836">
        <v>4678290</v>
      </c>
      <c r="O10836">
        <v>4678290</v>
      </c>
      <c r="P10836" t="s">
        <v>15431</v>
      </c>
      <c r="Q10836" t="s">
        <v>15307</v>
      </c>
      <c r="R10836" t="s">
        <v>15312</v>
      </c>
      <c r="S10836" t="s">
        <v>15311</v>
      </c>
      <c r="T10836">
        <v>49</v>
      </c>
      <c r="U10836">
        <v>50</v>
      </c>
      <c r="V10836" t="s">
        <v>13834</v>
      </c>
      <c r="W10836">
        <v>0</v>
      </c>
      <c r="X10836">
        <v>0</v>
      </c>
      <c r="Y10836">
        <v>0</v>
      </c>
      <c r="Z10836" t="s">
        <v>15303</v>
      </c>
      <c r="AD10836">
        <v>50</v>
      </c>
      <c r="AE10836">
        <v>0</v>
      </c>
    </row>
    <row r="10837" spans="1:31" x14ac:dyDescent="0.2">
      <c r="A10837">
        <v>1024645</v>
      </c>
      <c r="B10837">
        <v>41983</v>
      </c>
      <c r="C10837">
        <v>107689</v>
      </c>
      <c r="D10837">
        <v>283875</v>
      </c>
      <c r="E10837" s="1">
        <v>91932.833333333328</v>
      </c>
      <c r="F10837" s="1">
        <v>91933.666666666672</v>
      </c>
      <c r="G10837">
        <v>225823</v>
      </c>
      <c r="H10837" s="2">
        <v>999999972</v>
      </c>
      <c r="I10837" t="s">
        <v>13834</v>
      </c>
      <c r="J10837" s="2">
        <v>499999986</v>
      </c>
      <c r="K10837" t="s">
        <v>15308</v>
      </c>
      <c r="L10837" s="1">
        <v>91932.847916666666</v>
      </c>
      <c r="M10837">
        <v>17048</v>
      </c>
      <c r="N10837">
        <v>5312289</v>
      </c>
      <c r="O10837">
        <v>5312289</v>
      </c>
      <c r="P10837" t="s">
        <v>15307</v>
      </c>
      <c r="Q10837" t="s">
        <v>15306</v>
      </c>
      <c r="R10837" t="s">
        <v>15305</v>
      </c>
      <c r="S10837" t="s">
        <v>15304</v>
      </c>
      <c r="T10837">
        <v>49</v>
      </c>
      <c r="U10837">
        <v>1000</v>
      </c>
      <c r="V10837" t="s">
        <v>13834</v>
      </c>
      <c r="W10837">
        <v>0</v>
      </c>
      <c r="X10837">
        <v>0</v>
      </c>
      <c r="Y10837">
        <v>1</v>
      </c>
      <c r="Z10837" t="s">
        <v>15310</v>
      </c>
      <c r="AB10837" t="s">
        <v>15309</v>
      </c>
      <c r="AC10837" s="1">
        <v>91932.920138888891</v>
      </c>
      <c r="AD10837">
        <v>1000</v>
      </c>
      <c r="AE10837">
        <v>50</v>
      </c>
    </row>
    <row r="10838" spans="1:31" x14ac:dyDescent="0.2">
      <c r="A10838">
        <v>1024646</v>
      </c>
      <c r="B10838">
        <v>41983</v>
      </c>
      <c r="C10838">
        <v>107689</v>
      </c>
      <c r="D10838">
        <v>283875</v>
      </c>
      <c r="E10838" s="1">
        <v>91932.833333333328</v>
      </c>
      <c r="F10838" s="1">
        <v>91933.666666666672</v>
      </c>
      <c r="G10838">
        <v>225166</v>
      </c>
      <c r="H10838" s="2">
        <v>200000016</v>
      </c>
      <c r="I10838" t="s">
        <v>1565</v>
      </c>
      <c r="L10838" s="1">
        <v>91932.847916666666</v>
      </c>
      <c r="M10838">
        <v>17048</v>
      </c>
      <c r="N10838">
        <v>5312289</v>
      </c>
      <c r="O10838">
        <v>5312289</v>
      </c>
      <c r="P10838" t="s">
        <v>15307</v>
      </c>
      <c r="Q10838" t="s">
        <v>15306</v>
      </c>
      <c r="R10838" t="s">
        <v>15328</v>
      </c>
      <c r="S10838" t="s">
        <v>15304</v>
      </c>
      <c r="T10838">
        <v>49</v>
      </c>
      <c r="U10838">
        <v>1000</v>
      </c>
      <c r="V10838" t="s">
        <v>13834</v>
      </c>
      <c r="W10838">
        <v>0</v>
      </c>
      <c r="X10838">
        <v>0</v>
      </c>
      <c r="Y10838">
        <v>1</v>
      </c>
      <c r="Z10838" t="s">
        <v>15310</v>
      </c>
      <c r="AB10838" t="s">
        <v>15309</v>
      </c>
      <c r="AC10838" s="1">
        <v>91932.920138888891</v>
      </c>
      <c r="AD10838">
        <v>20</v>
      </c>
      <c r="AE10838">
        <v>0</v>
      </c>
    </row>
    <row r="10839" spans="1:31" x14ac:dyDescent="0.2">
      <c r="A10839">
        <v>1024647</v>
      </c>
      <c r="B10839">
        <v>41983</v>
      </c>
      <c r="C10839">
        <v>107689</v>
      </c>
      <c r="D10839">
        <v>283875</v>
      </c>
      <c r="E10839" s="1">
        <v>91932.847222222219</v>
      </c>
      <c r="F10839" s="1">
        <v>91933.680555555562</v>
      </c>
      <c r="G10839">
        <v>225823</v>
      </c>
      <c r="H10839" s="2">
        <v>999999972</v>
      </c>
      <c r="I10839" t="s">
        <v>13834</v>
      </c>
      <c r="J10839" s="2">
        <v>499999986</v>
      </c>
      <c r="K10839" t="s">
        <v>15308</v>
      </c>
      <c r="L10839" s="1">
        <v>91932.847916666666</v>
      </c>
      <c r="M10839">
        <v>17048</v>
      </c>
      <c r="N10839">
        <v>5683776</v>
      </c>
      <c r="O10839">
        <v>5683776</v>
      </c>
      <c r="P10839" t="s">
        <v>15307</v>
      </c>
      <c r="Q10839" t="s">
        <v>15306</v>
      </c>
      <c r="R10839" t="s">
        <v>15305</v>
      </c>
      <c r="S10839" t="s">
        <v>15304</v>
      </c>
      <c r="T10839">
        <v>49</v>
      </c>
      <c r="U10839">
        <v>1000</v>
      </c>
      <c r="V10839" t="s">
        <v>13834</v>
      </c>
      <c r="W10839">
        <v>0</v>
      </c>
      <c r="X10839">
        <v>0</v>
      </c>
      <c r="Y10839">
        <v>2</v>
      </c>
      <c r="Z10839" t="s">
        <v>15310</v>
      </c>
      <c r="AA10839" t="s">
        <v>15309</v>
      </c>
      <c r="AC10839" s="1">
        <v>91932.847916666666</v>
      </c>
      <c r="AD10839">
        <v>1000</v>
      </c>
      <c r="AE10839">
        <v>50</v>
      </c>
    </row>
    <row r="10840" spans="1:31" x14ac:dyDescent="0.2">
      <c r="A10840">
        <v>1024648</v>
      </c>
      <c r="B10840">
        <v>41983</v>
      </c>
      <c r="C10840">
        <v>107689</v>
      </c>
      <c r="D10840">
        <v>283875</v>
      </c>
      <c r="E10840" s="1">
        <v>91932.847222222219</v>
      </c>
      <c r="F10840" s="1">
        <v>91933.680555555562</v>
      </c>
      <c r="G10840">
        <v>225166</v>
      </c>
      <c r="H10840" s="2">
        <v>200000016</v>
      </c>
      <c r="I10840" t="s">
        <v>1565</v>
      </c>
      <c r="L10840" s="1">
        <v>91932.847916666666</v>
      </c>
      <c r="M10840">
        <v>17048</v>
      </c>
      <c r="N10840">
        <v>5683776</v>
      </c>
      <c r="O10840">
        <v>5683776</v>
      </c>
      <c r="P10840" t="s">
        <v>15307</v>
      </c>
      <c r="Q10840" t="s">
        <v>15306</v>
      </c>
      <c r="R10840" t="s">
        <v>15328</v>
      </c>
      <c r="S10840" t="s">
        <v>15304</v>
      </c>
      <c r="T10840">
        <v>49</v>
      </c>
      <c r="U10840">
        <v>1000</v>
      </c>
      <c r="V10840" t="s">
        <v>13834</v>
      </c>
      <c r="W10840">
        <v>0</v>
      </c>
      <c r="X10840">
        <v>0</v>
      </c>
      <c r="Y10840">
        <v>2</v>
      </c>
      <c r="Z10840" t="s">
        <v>15310</v>
      </c>
      <c r="AA10840" t="s">
        <v>15309</v>
      </c>
      <c r="AC10840" s="1">
        <v>91932.847916666666</v>
      </c>
      <c r="AD10840">
        <v>20</v>
      </c>
      <c r="AE10840" t="s">
        <v>15447</v>
      </c>
    </row>
    <row r="10841" spans="1:31" x14ac:dyDescent="0.2">
      <c r="A10841">
        <v>1024649</v>
      </c>
      <c r="B10841">
        <v>41983</v>
      </c>
      <c r="C10841">
        <v>107689</v>
      </c>
      <c r="D10841">
        <v>283875</v>
      </c>
      <c r="E10841" s="1">
        <v>91932.833333333328</v>
      </c>
      <c r="F10841" s="1">
        <v>91932.834027777775</v>
      </c>
      <c r="G10841">
        <v>226361</v>
      </c>
      <c r="H10841">
        <v>1700</v>
      </c>
      <c r="I10841" t="s">
        <v>13834</v>
      </c>
      <c r="L10841" s="1">
        <v>91932.847916666666</v>
      </c>
      <c r="M10841">
        <v>17048</v>
      </c>
      <c r="N10841">
        <v>5822239</v>
      </c>
      <c r="O10841">
        <v>5822239</v>
      </c>
      <c r="P10841" t="s">
        <v>15326</v>
      </c>
      <c r="R10841" t="s">
        <v>15305</v>
      </c>
      <c r="S10841" t="s">
        <v>7527</v>
      </c>
      <c r="T10841">
        <v>49</v>
      </c>
      <c r="U10841">
        <v>1700</v>
      </c>
      <c r="V10841" t="s">
        <v>13834</v>
      </c>
      <c r="W10841">
        <v>0</v>
      </c>
      <c r="X10841">
        <v>0</v>
      </c>
      <c r="Y10841">
        <v>0</v>
      </c>
      <c r="Z10841" t="s">
        <v>15303</v>
      </c>
      <c r="AD10841">
        <v>1700</v>
      </c>
      <c r="AE10841">
        <v>1700</v>
      </c>
    </row>
    <row r="10842" spans="1:31" x14ac:dyDescent="0.2">
      <c r="A10842">
        <v>1024650</v>
      </c>
      <c r="B10842">
        <v>41983</v>
      </c>
      <c r="C10842">
        <v>107689</v>
      </c>
      <c r="D10842">
        <v>283875</v>
      </c>
      <c r="E10842" s="1">
        <v>91933.506944444438</v>
      </c>
      <c r="F10842" s="1">
        <v>91934.040277777778</v>
      </c>
      <c r="G10842">
        <v>225823</v>
      </c>
      <c r="H10842" s="2">
        <v>9616670976</v>
      </c>
      <c r="I10842" t="s">
        <v>13834</v>
      </c>
      <c r="J10842" s="2">
        <v>75130242</v>
      </c>
      <c r="K10842" t="s">
        <v>15308</v>
      </c>
      <c r="L10842" s="1">
        <v>91934.252777777772</v>
      </c>
      <c r="M10842">
        <v>14435</v>
      </c>
      <c r="N10842">
        <v>6377891</v>
      </c>
      <c r="O10842">
        <v>6616864</v>
      </c>
      <c r="P10842" t="s">
        <v>15307</v>
      </c>
      <c r="Q10842" t="s">
        <v>15306</v>
      </c>
      <c r="R10842" t="s">
        <v>15305</v>
      </c>
      <c r="S10842" t="s">
        <v>15304</v>
      </c>
      <c r="T10842">
        <v>49</v>
      </c>
      <c r="U10842">
        <v>1000</v>
      </c>
      <c r="V10842" t="s">
        <v>13834</v>
      </c>
      <c r="W10842">
        <v>0</v>
      </c>
      <c r="X10842">
        <v>0</v>
      </c>
      <c r="Y10842">
        <v>0</v>
      </c>
      <c r="Z10842" t="s">
        <v>15303</v>
      </c>
      <c r="AD10842" s="2">
        <v>96166705</v>
      </c>
      <c r="AE10842" s="2">
        <v>75097687</v>
      </c>
    </row>
    <row r="10843" spans="1:31" x14ac:dyDescent="0.2">
      <c r="A10843">
        <v>1024651</v>
      </c>
      <c r="B10843">
        <v>41983</v>
      </c>
      <c r="C10843">
        <v>107689</v>
      </c>
      <c r="D10843">
        <v>283875</v>
      </c>
      <c r="E10843" s="1">
        <v>91933.475000000006</v>
      </c>
      <c r="F10843" s="1">
        <v>91933.506944444438</v>
      </c>
      <c r="G10843">
        <v>225823</v>
      </c>
      <c r="H10843" s="2">
        <v>3833333226</v>
      </c>
      <c r="I10843" t="s">
        <v>13834</v>
      </c>
      <c r="J10843" s="2">
        <v>499999986</v>
      </c>
      <c r="K10843" t="s">
        <v>15308</v>
      </c>
      <c r="L10843" s="1">
        <v>91933.475000000006</v>
      </c>
      <c r="M10843">
        <v>14435</v>
      </c>
      <c r="N10843">
        <v>6616864</v>
      </c>
      <c r="O10843">
        <v>6616864</v>
      </c>
      <c r="P10843" t="s">
        <v>15307</v>
      </c>
      <c r="Q10843" t="s">
        <v>15306</v>
      </c>
      <c r="R10843" t="s">
        <v>15305</v>
      </c>
      <c r="S10843" t="s">
        <v>15304</v>
      </c>
      <c r="T10843">
        <v>49</v>
      </c>
      <c r="U10843">
        <v>1000</v>
      </c>
      <c r="V10843" t="s">
        <v>13834</v>
      </c>
      <c r="W10843">
        <v>0</v>
      </c>
      <c r="X10843">
        <v>0</v>
      </c>
      <c r="Y10843">
        <v>0</v>
      </c>
      <c r="Z10843" t="s">
        <v>12734</v>
      </c>
      <c r="AD10843">
        <v>1000</v>
      </c>
      <c r="AE10843">
        <v>50</v>
      </c>
    </row>
    <row r="10844" spans="1:31" x14ac:dyDescent="0.2">
      <c r="A10844">
        <v>1024652</v>
      </c>
      <c r="B10844">
        <v>41983</v>
      </c>
      <c r="C10844">
        <v>107689</v>
      </c>
      <c r="D10844">
        <v>283875</v>
      </c>
      <c r="E10844" s="1">
        <v>91932.958333333328</v>
      </c>
      <c r="F10844" s="1">
        <v>91932.959027777775</v>
      </c>
      <c r="G10844">
        <v>225859</v>
      </c>
      <c r="H10844">
        <v>1</v>
      </c>
      <c r="I10844" t="s">
        <v>736</v>
      </c>
      <c r="L10844" s="1">
        <v>91932.968055555553</v>
      </c>
      <c r="M10844">
        <v>17048</v>
      </c>
      <c r="N10844">
        <v>6655347</v>
      </c>
      <c r="O10844">
        <v>6655347</v>
      </c>
      <c r="P10844" t="s">
        <v>15313</v>
      </c>
      <c r="Q10844" t="s">
        <v>15307</v>
      </c>
      <c r="R10844" t="s">
        <v>15305</v>
      </c>
      <c r="S10844" t="s">
        <v>15311</v>
      </c>
      <c r="T10844">
        <v>49</v>
      </c>
      <c r="U10844">
        <v>200</v>
      </c>
      <c r="V10844" t="s">
        <v>13834</v>
      </c>
      <c r="W10844">
        <v>0</v>
      </c>
      <c r="X10844">
        <v>0</v>
      </c>
      <c r="Y10844">
        <v>0</v>
      </c>
      <c r="Z10844" t="s">
        <v>15303</v>
      </c>
      <c r="AD10844">
        <v>1</v>
      </c>
      <c r="AE10844">
        <v>1</v>
      </c>
    </row>
    <row r="10845" spans="1:31" x14ac:dyDescent="0.2">
      <c r="A10845">
        <v>1024653</v>
      </c>
      <c r="B10845">
        <v>41983</v>
      </c>
      <c r="C10845">
        <v>107689</v>
      </c>
      <c r="D10845">
        <v>283875</v>
      </c>
      <c r="E10845" s="1">
        <v>91932.958333333328</v>
      </c>
      <c r="F10845" s="1">
        <v>91932.959027777775</v>
      </c>
      <c r="G10845">
        <v>220949</v>
      </c>
      <c r="H10845">
        <v>200</v>
      </c>
      <c r="I10845" t="s">
        <v>13834</v>
      </c>
      <c r="L10845" s="1">
        <v>91932.968055555553</v>
      </c>
      <c r="M10845">
        <v>17048</v>
      </c>
      <c r="N10845">
        <v>6655347</v>
      </c>
      <c r="O10845">
        <v>6655347</v>
      </c>
      <c r="P10845" t="s">
        <v>15313</v>
      </c>
      <c r="Q10845" t="s">
        <v>15307</v>
      </c>
      <c r="R10845" t="s">
        <v>15312</v>
      </c>
      <c r="S10845" t="s">
        <v>15311</v>
      </c>
      <c r="T10845">
        <v>49</v>
      </c>
      <c r="U10845">
        <v>200</v>
      </c>
      <c r="V10845" t="s">
        <v>13834</v>
      </c>
      <c r="W10845">
        <v>0</v>
      </c>
      <c r="X10845">
        <v>0</v>
      </c>
      <c r="Y10845">
        <v>0</v>
      </c>
      <c r="Z10845" t="s">
        <v>15303</v>
      </c>
      <c r="AD10845">
        <v>200</v>
      </c>
      <c r="AE10845">
        <v>0</v>
      </c>
    </row>
    <row r="10846" spans="1:31" x14ac:dyDescent="0.2">
      <c r="A10846">
        <v>1024654</v>
      </c>
      <c r="B10846">
        <v>41983</v>
      </c>
      <c r="C10846">
        <v>107689</v>
      </c>
      <c r="D10846">
        <v>283875</v>
      </c>
      <c r="E10846" s="1">
        <v>91933.333333333328</v>
      </c>
      <c r="F10846" s="1">
        <v>91933.334027777775</v>
      </c>
      <c r="G10846">
        <v>225975</v>
      </c>
      <c r="H10846">
        <v>1</v>
      </c>
      <c r="I10846" t="s">
        <v>736</v>
      </c>
      <c r="L10846" s="1">
        <v>91933.337499999994</v>
      </c>
      <c r="M10846">
        <v>14435</v>
      </c>
      <c r="N10846">
        <v>6722826</v>
      </c>
      <c r="O10846">
        <v>6722826</v>
      </c>
      <c r="P10846" t="s">
        <v>15358</v>
      </c>
      <c r="R10846" t="s">
        <v>15305</v>
      </c>
      <c r="S10846" t="s">
        <v>15311</v>
      </c>
      <c r="T10846">
        <v>49</v>
      </c>
      <c r="W10846">
        <v>0</v>
      </c>
      <c r="X10846">
        <v>0</v>
      </c>
      <c r="Y10846">
        <v>0</v>
      </c>
      <c r="Z10846" t="s">
        <v>15303</v>
      </c>
      <c r="AD10846">
        <v>1</v>
      </c>
      <c r="AE10846">
        <v>1</v>
      </c>
    </row>
    <row r="10847" spans="1:31" x14ac:dyDescent="0.2">
      <c r="A10847">
        <v>1024655</v>
      </c>
      <c r="B10847">
        <v>41983</v>
      </c>
      <c r="C10847">
        <v>107689</v>
      </c>
      <c r="D10847">
        <v>283875</v>
      </c>
      <c r="E10847" s="1">
        <v>91933.506944444438</v>
      </c>
      <c r="F10847" s="1">
        <v>91933.507638888885</v>
      </c>
      <c r="G10847">
        <v>225823</v>
      </c>
      <c r="H10847" s="2">
        <v>12505418</v>
      </c>
      <c r="I10847" t="s">
        <v>13834</v>
      </c>
      <c r="J10847" s="2">
        <v>75032508</v>
      </c>
      <c r="K10847" t="s">
        <v>15308</v>
      </c>
      <c r="L10847" s="1">
        <v>91933.506944444438</v>
      </c>
      <c r="M10847">
        <v>14435</v>
      </c>
      <c r="N10847">
        <v>6980878</v>
      </c>
      <c r="O10847">
        <v>6616864</v>
      </c>
      <c r="P10847" t="s">
        <v>15307</v>
      </c>
      <c r="Q10847" t="s">
        <v>15306</v>
      </c>
      <c r="R10847" t="s">
        <v>15305</v>
      </c>
      <c r="S10847" t="s">
        <v>15304</v>
      </c>
      <c r="T10847">
        <v>49</v>
      </c>
      <c r="U10847">
        <v>1000</v>
      </c>
      <c r="V10847" t="s">
        <v>13834</v>
      </c>
      <c r="W10847">
        <v>0</v>
      </c>
      <c r="X10847">
        <v>0</v>
      </c>
      <c r="Y10847">
        <v>0</v>
      </c>
      <c r="Z10847" t="s">
        <v>15310</v>
      </c>
      <c r="AD10847" s="2">
        <v>96166669</v>
      </c>
      <c r="AE10847">
        <v>75</v>
      </c>
    </row>
    <row r="10848" spans="1:31" x14ac:dyDescent="0.2">
      <c r="A10848">
        <v>1024656</v>
      </c>
      <c r="B10848">
        <v>41983</v>
      </c>
      <c r="C10848">
        <v>107689</v>
      </c>
      <c r="D10848">
        <v>283875</v>
      </c>
      <c r="E10848" s="1">
        <v>91933.686805555553</v>
      </c>
      <c r="F10848" s="1">
        <v>91933.6875</v>
      </c>
      <c r="G10848">
        <v>225975</v>
      </c>
      <c r="H10848">
        <v>1</v>
      </c>
      <c r="I10848" t="s">
        <v>736</v>
      </c>
      <c r="L10848" s="1">
        <v>91933.686805555553</v>
      </c>
      <c r="M10848">
        <v>20951</v>
      </c>
      <c r="N10848">
        <v>7154445</v>
      </c>
      <c r="O10848">
        <v>7154445</v>
      </c>
      <c r="P10848" t="s">
        <v>15358</v>
      </c>
      <c r="R10848" t="s">
        <v>15305</v>
      </c>
      <c r="S10848" t="s">
        <v>15311</v>
      </c>
      <c r="T10848">
        <v>49</v>
      </c>
      <c r="W10848">
        <v>0</v>
      </c>
      <c r="X10848">
        <v>0</v>
      </c>
      <c r="Y10848">
        <v>0</v>
      </c>
      <c r="Z10848" t="s">
        <v>15303</v>
      </c>
      <c r="AD10848">
        <v>1</v>
      </c>
      <c r="AE10848">
        <v>1</v>
      </c>
    </row>
    <row r="10849" spans="1:31" x14ac:dyDescent="0.2">
      <c r="A10849">
        <v>1024657</v>
      </c>
      <c r="B10849">
        <v>41983</v>
      </c>
      <c r="C10849">
        <v>107689</v>
      </c>
      <c r="D10849">
        <v>283875</v>
      </c>
      <c r="E10849" s="1">
        <v>91933.262499999997</v>
      </c>
      <c r="F10849" s="1">
        <v>91933.476388888885</v>
      </c>
      <c r="G10849">
        <v>225828</v>
      </c>
      <c r="H10849" s="2">
        <v>25666665948</v>
      </c>
      <c r="I10849" t="s">
        <v>13834</v>
      </c>
      <c r="J10849" s="2">
        <v>499999986</v>
      </c>
      <c r="K10849" t="s">
        <v>15308</v>
      </c>
      <c r="L10849" s="1">
        <v>91933.262499999997</v>
      </c>
      <c r="M10849">
        <v>17048</v>
      </c>
      <c r="N10849">
        <v>7436358</v>
      </c>
      <c r="O10849">
        <v>7436358</v>
      </c>
      <c r="P10849" t="s">
        <v>15307</v>
      </c>
      <c r="Q10849" t="s">
        <v>15306</v>
      </c>
      <c r="R10849" t="s">
        <v>15305</v>
      </c>
      <c r="S10849" t="s">
        <v>15304</v>
      </c>
      <c r="T10849">
        <v>49</v>
      </c>
      <c r="U10849">
        <v>1000</v>
      </c>
      <c r="V10849" t="s">
        <v>13834</v>
      </c>
      <c r="W10849">
        <v>0</v>
      </c>
      <c r="X10849">
        <v>0</v>
      </c>
      <c r="Y10849">
        <v>0</v>
      </c>
      <c r="Z10849" t="s">
        <v>15314</v>
      </c>
      <c r="AD10849">
        <v>1000</v>
      </c>
      <c r="AE10849">
        <v>50</v>
      </c>
    </row>
    <row r="10850" spans="1:31" x14ac:dyDescent="0.2">
      <c r="A10850">
        <v>1024658</v>
      </c>
      <c r="B10850">
        <v>41983</v>
      </c>
      <c r="C10850">
        <v>107689</v>
      </c>
      <c r="D10850">
        <v>283875</v>
      </c>
      <c r="E10850" s="1">
        <v>91932.833333333328</v>
      </c>
      <c r="F10850" s="1">
        <v>91933.262499999997</v>
      </c>
      <c r="G10850">
        <v>225825</v>
      </c>
      <c r="H10850" s="2">
        <v>51499998558</v>
      </c>
      <c r="I10850" t="s">
        <v>13834</v>
      </c>
      <c r="J10850" s="2">
        <v>499999986</v>
      </c>
      <c r="K10850" t="s">
        <v>15308</v>
      </c>
      <c r="L10850" s="1">
        <v>91932.920138888891</v>
      </c>
      <c r="M10850">
        <v>17048</v>
      </c>
      <c r="N10850">
        <v>7566847</v>
      </c>
      <c r="O10850">
        <v>7566847</v>
      </c>
      <c r="P10850" t="s">
        <v>15307</v>
      </c>
      <c r="Q10850" t="s">
        <v>15306</v>
      </c>
      <c r="R10850" t="s">
        <v>15305</v>
      </c>
      <c r="S10850" t="s">
        <v>15304</v>
      </c>
      <c r="T10850">
        <v>49</v>
      </c>
      <c r="U10850">
        <v>1000</v>
      </c>
      <c r="V10850" t="s">
        <v>13834</v>
      </c>
      <c r="W10850">
        <v>0</v>
      </c>
      <c r="X10850">
        <v>0</v>
      </c>
      <c r="Y10850">
        <v>0</v>
      </c>
      <c r="Z10850" t="s">
        <v>15314</v>
      </c>
      <c r="AD10850">
        <v>1000</v>
      </c>
      <c r="AE10850">
        <v>50</v>
      </c>
    </row>
    <row r="10851" spans="1:31" x14ac:dyDescent="0.2">
      <c r="A10851">
        <v>1024659</v>
      </c>
      <c r="B10851">
        <v>41983</v>
      </c>
      <c r="C10851">
        <v>107689</v>
      </c>
      <c r="D10851">
        <v>283875</v>
      </c>
      <c r="E10851" s="1">
        <v>91932.833333333328</v>
      </c>
      <c r="F10851" s="1">
        <v>91933.262499999997</v>
      </c>
      <c r="G10851">
        <v>225166</v>
      </c>
      <c r="H10851" s="2">
        <v>10300000824</v>
      </c>
      <c r="I10851" t="s">
        <v>1565</v>
      </c>
      <c r="L10851" s="1">
        <v>91932.920138888891</v>
      </c>
      <c r="M10851">
        <v>17048</v>
      </c>
      <c r="N10851">
        <v>7566847</v>
      </c>
      <c r="O10851">
        <v>7566847</v>
      </c>
      <c r="P10851" t="s">
        <v>15307</v>
      </c>
      <c r="Q10851" t="s">
        <v>15306</v>
      </c>
      <c r="R10851" t="s">
        <v>15328</v>
      </c>
      <c r="S10851" t="s">
        <v>15304</v>
      </c>
      <c r="T10851">
        <v>49</v>
      </c>
      <c r="U10851">
        <v>1000</v>
      </c>
      <c r="V10851" t="s">
        <v>13834</v>
      </c>
      <c r="W10851">
        <v>0</v>
      </c>
      <c r="X10851">
        <v>0</v>
      </c>
      <c r="Y10851">
        <v>0</v>
      </c>
      <c r="Z10851" t="s">
        <v>15314</v>
      </c>
      <c r="AD10851">
        <v>20</v>
      </c>
      <c r="AE10851" t="s">
        <v>15447</v>
      </c>
    </row>
    <row r="10852" spans="1:31" x14ac:dyDescent="0.2">
      <c r="A10852">
        <v>1024660</v>
      </c>
      <c r="B10852">
        <v>41983</v>
      </c>
      <c r="C10852">
        <v>107689</v>
      </c>
      <c r="D10852">
        <v>283875</v>
      </c>
      <c r="E10852" s="1">
        <v>91934.674305555556</v>
      </c>
      <c r="F10852" s="1">
        <v>91934.675000000003</v>
      </c>
      <c r="G10852">
        <v>221744</v>
      </c>
      <c r="H10852" s="2">
        <v>24999999</v>
      </c>
      <c r="I10852" t="s">
        <v>1712</v>
      </c>
      <c r="L10852" s="1">
        <v>91934.674305555556</v>
      </c>
      <c r="M10852">
        <v>20951</v>
      </c>
      <c r="N10852">
        <v>8025401</v>
      </c>
      <c r="O10852">
        <v>8025401</v>
      </c>
      <c r="P10852" t="s">
        <v>15315</v>
      </c>
      <c r="R10852" t="s">
        <v>15305</v>
      </c>
      <c r="S10852" t="s">
        <v>15311</v>
      </c>
      <c r="T10852">
        <v>49</v>
      </c>
      <c r="W10852">
        <v>0</v>
      </c>
      <c r="X10852">
        <v>0</v>
      </c>
      <c r="Y10852">
        <v>0</v>
      </c>
      <c r="Z10852" t="s">
        <v>15303</v>
      </c>
      <c r="AD10852">
        <v>25</v>
      </c>
      <c r="AE10852">
        <v>25</v>
      </c>
    </row>
    <row r="10853" spans="1:31" x14ac:dyDescent="0.2">
      <c r="A10853">
        <v>1024661</v>
      </c>
      <c r="B10853">
        <v>41983</v>
      </c>
      <c r="C10853">
        <v>107689</v>
      </c>
      <c r="D10853">
        <v>283875</v>
      </c>
      <c r="E10853" s="1">
        <v>91933.827777777784</v>
      </c>
      <c r="F10853" s="1">
        <v>91933.828472222216</v>
      </c>
      <c r="G10853">
        <v>225907</v>
      </c>
      <c r="H10853">
        <v>1</v>
      </c>
      <c r="I10853" t="s">
        <v>736</v>
      </c>
      <c r="L10853" s="1">
        <v>91933.827777777784</v>
      </c>
      <c r="M10853">
        <v>14151</v>
      </c>
      <c r="N10853">
        <v>8133729</v>
      </c>
      <c r="O10853">
        <v>8133729</v>
      </c>
      <c r="P10853" t="s">
        <v>15431</v>
      </c>
      <c r="Q10853" t="s">
        <v>15307</v>
      </c>
      <c r="R10853" t="s">
        <v>15305</v>
      </c>
      <c r="S10853" t="s">
        <v>15311</v>
      </c>
      <c r="T10853">
        <v>49</v>
      </c>
      <c r="U10853">
        <v>50</v>
      </c>
      <c r="V10853" t="s">
        <v>13834</v>
      </c>
      <c r="W10853">
        <v>0</v>
      </c>
      <c r="X10853">
        <v>0</v>
      </c>
      <c r="Y10853">
        <v>0</v>
      </c>
      <c r="Z10853" t="s">
        <v>15303</v>
      </c>
      <c r="AD10853">
        <v>1</v>
      </c>
      <c r="AE10853">
        <v>1</v>
      </c>
    </row>
    <row r="10854" spans="1:31" x14ac:dyDescent="0.2">
      <c r="A10854">
        <v>1024662</v>
      </c>
      <c r="B10854">
        <v>41983</v>
      </c>
      <c r="C10854">
        <v>107689</v>
      </c>
      <c r="D10854">
        <v>283875</v>
      </c>
      <c r="E10854" s="1">
        <v>91933.827777777784</v>
      </c>
      <c r="F10854" s="1">
        <v>91933.828472222216</v>
      </c>
      <c r="G10854">
        <v>225943</v>
      </c>
      <c r="H10854">
        <v>50</v>
      </c>
      <c r="I10854" t="s">
        <v>13834</v>
      </c>
      <c r="L10854" s="1">
        <v>91933.827777777784</v>
      </c>
      <c r="M10854">
        <v>14151</v>
      </c>
      <c r="N10854">
        <v>8133729</v>
      </c>
      <c r="O10854">
        <v>8133729</v>
      </c>
      <c r="P10854" t="s">
        <v>15431</v>
      </c>
      <c r="Q10854" t="s">
        <v>15307</v>
      </c>
      <c r="R10854" t="s">
        <v>15312</v>
      </c>
      <c r="S10854" t="s">
        <v>15311</v>
      </c>
      <c r="T10854">
        <v>49</v>
      </c>
      <c r="U10854">
        <v>50</v>
      </c>
      <c r="V10854" t="s">
        <v>13834</v>
      </c>
      <c r="W10854">
        <v>0</v>
      </c>
      <c r="X10854">
        <v>0</v>
      </c>
      <c r="Y10854">
        <v>0</v>
      </c>
      <c r="Z10854" t="s">
        <v>15303</v>
      </c>
      <c r="AD10854">
        <v>50</v>
      </c>
      <c r="AE10854">
        <v>0</v>
      </c>
    </row>
    <row r="10855" spans="1:31" x14ac:dyDescent="0.2">
      <c r="A10855">
        <v>1028440</v>
      </c>
      <c r="B10855">
        <v>43879</v>
      </c>
      <c r="C10855">
        <v>158100</v>
      </c>
      <c r="D10855">
        <v>264258</v>
      </c>
      <c r="E10855" s="1">
        <v>75484.381944444438</v>
      </c>
      <c r="F10855" s="1">
        <v>75484.632638888885</v>
      </c>
      <c r="G10855">
        <v>225825</v>
      </c>
      <c r="H10855">
        <v>361</v>
      </c>
      <c r="I10855" t="s">
        <v>13834</v>
      </c>
      <c r="J10855">
        <v>60</v>
      </c>
      <c r="K10855" t="s">
        <v>15308</v>
      </c>
      <c r="L10855" s="1">
        <v>75484.381944444438</v>
      </c>
      <c r="M10855">
        <v>20951</v>
      </c>
      <c r="N10855">
        <v>1749388</v>
      </c>
      <c r="O10855">
        <v>1749388</v>
      </c>
      <c r="P10855" t="s">
        <v>15307</v>
      </c>
      <c r="Q10855" t="s">
        <v>15306</v>
      </c>
      <c r="R10855" t="s">
        <v>15305</v>
      </c>
      <c r="S10855" t="s">
        <v>15304</v>
      </c>
      <c r="T10855" t="s">
        <v>15026</v>
      </c>
      <c r="U10855">
        <v>1000</v>
      </c>
      <c r="V10855" t="s">
        <v>13834</v>
      </c>
      <c r="W10855">
        <v>0</v>
      </c>
      <c r="X10855">
        <v>0</v>
      </c>
      <c r="Y10855">
        <v>0</v>
      </c>
      <c r="Z10855" t="s">
        <v>15314</v>
      </c>
      <c r="AD10855">
        <v>1000</v>
      </c>
      <c r="AE10855">
        <v>60</v>
      </c>
    </row>
    <row r="10856" spans="1:31" x14ac:dyDescent="0.2">
      <c r="A10856">
        <v>1028441</v>
      </c>
      <c r="B10856">
        <v>43879</v>
      </c>
      <c r="C10856">
        <v>158100</v>
      </c>
      <c r="D10856">
        <v>264258</v>
      </c>
      <c r="E10856" s="1">
        <v>75483.75</v>
      </c>
      <c r="F10856" s="1">
        <v>75483.750694444447</v>
      </c>
      <c r="G10856">
        <v>226452</v>
      </c>
      <c r="H10856">
        <v>75</v>
      </c>
      <c r="I10856" t="s">
        <v>13834</v>
      </c>
      <c r="L10856" s="1">
        <v>75483.793749999997</v>
      </c>
      <c r="M10856">
        <v>14435</v>
      </c>
      <c r="N10856">
        <v>3525663</v>
      </c>
      <c r="O10856">
        <v>3525663</v>
      </c>
      <c r="P10856" t="s">
        <v>15320</v>
      </c>
      <c r="R10856" t="s">
        <v>15305</v>
      </c>
      <c r="S10856" t="s">
        <v>7527</v>
      </c>
      <c r="T10856" t="s">
        <v>15026</v>
      </c>
      <c r="U10856">
        <v>75</v>
      </c>
      <c r="V10856" t="s">
        <v>13834</v>
      </c>
      <c r="W10856">
        <v>0</v>
      </c>
      <c r="X10856">
        <v>0</v>
      </c>
      <c r="Y10856">
        <v>0</v>
      </c>
      <c r="Z10856" t="s">
        <v>15303</v>
      </c>
      <c r="AD10856">
        <v>75</v>
      </c>
      <c r="AE10856">
        <v>75</v>
      </c>
    </row>
    <row r="10857" spans="1:31" x14ac:dyDescent="0.2">
      <c r="A10857">
        <v>1028442</v>
      </c>
      <c r="B10857">
        <v>43879</v>
      </c>
      <c r="C10857">
        <v>158100</v>
      </c>
      <c r="D10857">
        <v>264258</v>
      </c>
      <c r="E10857" s="1">
        <v>75484.417361111118</v>
      </c>
      <c r="F10857" s="1">
        <v>75484.41805555555</v>
      </c>
      <c r="G10857">
        <v>225859</v>
      </c>
      <c r="H10857">
        <v>1</v>
      </c>
      <c r="I10857" t="s">
        <v>736</v>
      </c>
      <c r="L10857" s="1">
        <v>75484.417361111118</v>
      </c>
      <c r="M10857">
        <v>20951</v>
      </c>
      <c r="N10857">
        <v>4999306</v>
      </c>
      <c r="O10857">
        <v>4999306</v>
      </c>
      <c r="P10857" t="s">
        <v>15313</v>
      </c>
      <c r="Q10857" t="s">
        <v>15307</v>
      </c>
      <c r="R10857" t="s">
        <v>15305</v>
      </c>
      <c r="S10857" t="s">
        <v>15311</v>
      </c>
      <c r="T10857" t="s">
        <v>15026</v>
      </c>
      <c r="U10857">
        <v>200</v>
      </c>
      <c r="V10857" t="s">
        <v>13834</v>
      </c>
      <c r="W10857">
        <v>0</v>
      </c>
      <c r="X10857">
        <v>0</v>
      </c>
      <c r="Y10857">
        <v>1</v>
      </c>
      <c r="Z10857" t="s">
        <v>15310</v>
      </c>
      <c r="AB10857" t="s">
        <v>15309</v>
      </c>
      <c r="AC10857" s="1">
        <v>75484.417361111118</v>
      </c>
      <c r="AD10857">
        <v>1</v>
      </c>
      <c r="AE10857">
        <v>1</v>
      </c>
    </row>
    <row r="10858" spans="1:31" x14ac:dyDescent="0.2">
      <c r="A10858">
        <v>1028443</v>
      </c>
      <c r="B10858">
        <v>43879</v>
      </c>
      <c r="C10858">
        <v>158100</v>
      </c>
      <c r="D10858">
        <v>264258</v>
      </c>
      <c r="E10858" s="1">
        <v>75484.417361111118</v>
      </c>
      <c r="F10858" s="1">
        <v>75484.41805555555</v>
      </c>
      <c r="G10858">
        <v>220949</v>
      </c>
      <c r="H10858">
        <v>200</v>
      </c>
      <c r="I10858" t="s">
        <v>13834</v>
      </c>
      <c r="L10858" s="1">
        <v>75484.417361111118</v>
      </c>
      <c r="M10858">
        <v>20951</v>
      </c>
      <c r="N10858">
        <v>4999306</v>
      </c>
      <c r="O10858">
        <v>4999306</v>
      </c>
      <c r="P10858" t="s">
        <v>15313</v>
      </c>
      <c r="Q10858" t="s">
        <v>15307</v>
      </c>
      <c r="R10858" t="s">
        <v>15312</v>
      </c>
      <c r="S10858" t="s">
        <v>15311</v>
      </c>
      <c r="T10858" t="s">
        <v>15026</v>
      </c>
      <c r="U10858">
        <v>200</v>
      </c>
      <c r="V10858" t="s">
        <v>13834</v>
      </c>
      <c r="W10858">
        <v>0</v>
      </c>
      <c r="X10858">
        <v>0</v>
      </c>
      <c r="Y10858">
        <v>1</v>
      </c>
      <c r="Z10858" t="s">
        <v>15310</v>
      </c>
      <c r="AB10858" t="s">
        <v>15309</v>
      </c>
      <c r="AC10858" s="1">
        <v>75484.417361111118</v>
      </c>
      <c r="AD10858">
        <v>200</v>
      </c>
      <c r="AE10858">
        <v>0</v>
      </c>
    </row>
    <row r="10859" spans="1:31" x14ac:dyDescent="0.2">
      <c r="A10859">
        <v>1028444</v>
      </c>
      <c r="B10859">
        <v>43879</v>
      </c>
      <c r="C10859">
        <v>158100</v>
      </c>
      <c r="D10859">
        <v>264258</v>
      </c>
      <c r="E10859" s="1">
        <v>75484.25</v>
      </c>
      <c r="F10859" s="1">
        <v>75484.250694444447</v>
      </c>
      <c r="G10859">
        <v>226452</v>
      </c>
      <c r="H10859">
        <v>120</v>
      </c>
      <c r="I10859" t="s">
        <v>13834</v>
      </c>
      <c r="L10859" s="1">
        <v>75484.253472222219</v>
      </c>
      <c r="M10859">
        <v>14576</v>
      </c>
      <c r="N10859">
        <v>5423885</v>
      </c>
      <c r="O10859">
        <v>5423885</v>
      </c>
      <c r="P10859" t="s">
        <v>15320</v>
      </c>
      <c r="R10859" t="s">
        <v>15305</v>
      </c>
      <c r="S10859" t="s">
        <v>7527</v>
      </c>
      <c r="T10859" t="s">
        <v>15026</v>
      </c>
      <c r="U10859">
        <v>120</v>
      </c>
      <c r="V10859" t="s">
        <v>13834</v>
      </c>
      <c r="W10859">
        <v>0</v>
      </c>
      <c r="X10859">
        <v>0</v>
      </c>
      <c r="Y10859">
        <v>0</v>
      </c>
      <c r="Z10859" t="s">
        <v>15303</v>
      </c>
      <c r="AD10859">
        <v>120</v>
      </c>
      <c r="AE10859">
        <v>120</v>
      </c>
    </row>
    <row r="10860" spans="1:31" x14ac:dyDescent="0.2">
      <c r="A10860">
        <v>1028445</v>
      </c>
      <c r="B10860">
        <v>43879</v>
      </c>
      <c r="C10860">
        <v>158100</v>
      </c>
      <c r="D10860">
        <v>264258</v>
      </c>
      <c r="E10860" s="1">
        <v>75484.145833333328</v>
      </c>
      <c r="F10860" s="1">
        <v>75484.146527777775</v>
      </c>
      <c r="G10860">
        <v>226452</v>
      </c>
      <c r="H10860">
        <v>60</v>
      </c>
      <c r="I10860" t="s">
        <v>13834</v>
      </c>
      <c r="L10860" s="1">
        <v>75484.169444444444</v>
      </c>
      <c r="M10860">
        <v>14576</v>
      </c>
      <c r="N10860">
        <v>6912140</v>
      </c>
      <c r="O10860">
        <v>6912140</v>
      </c>
      <c r="P10860" t="s">
        <v>15320</v>
      </c>
      <c r="R10860" t="s">
        <v>15305</v>
      </c>
      <c r="S10860" t="s">
        <v>7527</v>
      </c>
      <c r="T10860" t="s">
        <v>15026</v>
      </c>
      <c r="U10860">
        <v>60</v>
      </c>
      <c r="V10860" t="s">
        <v>13834</v>
      </c>
      <c r="W10860">
        <v>0</v>
      </c>
      <c r="X10860">
        <v>0</v>
      </c>
      <c r="Y10860">
        <v>0</v>
      </c>
      <c r="Z10860" t="s">
        <v>15303</v>
      </c>
      <c r="AD10860">
        <v>60</v>
      </c>
      <c r="AE10860">
        <v>60</v>
      </c>
    </row>
    <row r="10861" spans="1:31" x14ac:dyDescent="0.2">
      <c r="A10861">
        <v>1028446</v>
      </c>
      <c r="B10861">
        <v>43879</v>
      </c>
      <c r="C10861">
        <v>158100</v>
      </c>
      <c r="D10861">
        <v>264258</v>
      </c>
      <c r="E10861" s="1">
        <v>75483.864583333328</v>
      </c>
      <c r="F10861" s="1">
        <v>75483.865277777775</v>
      </c>
      <c r="G10861">
        <v>226452</v>
      </c>
      <c r="H10861">
        <v>75</v>
      </c>
      <c r="I10861" t="s">
        <v>13834</v>
      </c>
      <c r="L10861" s="1">
        <v>75483.864583333328</v>
      </c>
      <c r="M10861">
        <v>14576</v>
      </c>
      <c r="N10861">
        <v>7091145</v>
      </c>
      <c r="O10861">
        <v>7091145</v>
      </c>
      <c r="P10861" t="s">
        <v>15320</v>
      </c>
      <c r="R10861" t="s">
        <v>15305</v>
      </c>
      <c r="S10861" t="s">
        <v>7527</v>
      </c>
      <c r="T10861" t="s">
        <v>15026</v>
      </c>
      <c r="U10861">
        <v>75</v>
      </c>
      <c r="V10861" t="s">
        <v>13834</v>
      </c>
      <c r="W10861">
        <v>0</v>
      </c>
      <c r="X10861">
        <v>0</v>
      </c>
      <c r="Y10861">
        <v>0</v>
      </c>
      <c r="Z10861" t="s">
        <v>15303</v>
      </c>
      <c r="AD10861">
        <v>75</v>
      </c>
      <c r="AE10861">
        <v>75</v>
      </c>
    </row>
    <row r="10862" spans="1:31" x14ac:dyDescent="0.2">
      <c r="A10862">
        <v>1028447</v>
      </c>
      <c r="B10862">
        <v>43879</v>
      </c>
      <c r="C10862">
        <v>158100</v>
      </c>
      <c r="D10862">
        <v>264258</v>
      </c>
      <c r="E10862" s="1">
        <v>75484.15625</v>
      </c>
      <c r="F10862" s="1">
        <v>75484.197916666672</v>
      </c>
      <c r="G10862">
        <v>227523</v>
      </c>
      <c r="H10862" s="2">
        <v>499999986</v>
      </c>
      <c r="I10862" t="s">
        <v>13834</v>
      </c>
      <c r="J10862" s="2">
        <v>499999986</v>
      </c>
      <c r="K10862" t="s">
        <v>15308</v>
      </c>
      <c r="L10862" s="1">
        <v>75484.18958333334</v>
      </c>
      <c r="M10862">
        <v>14576</v>
      </c>
      <c r="N10862">
        <v>7227064</v>
      </c>
      <c r="O10862">
        <v>7227064</v>
      </c>
      <c r="P10862" t="s">
        <v>15307</v>
      </c>
      <c r="Q10862" t="s">
        <v>15306</v>
      </c>
      <c r="R10862" t="s">
        <v>15305</v>
      </c>
      <c r="S10862" t="s">
        <v>15304</v>
      </c>
      <c r="T10862" t="s">
        <v>15026</v>
      </c>
      <c r="U10862">
        <v>50</v>
      </c>
      <c r="V10862" t="s">
        <v>13834</v>
      </c>
      <c r="W10862">
        <v>0</v>
      </c>
      <c r="X10862">
        <v>0</v>
      </c>
      <c r="Y10862">
        <v>0</v>
      </c>
      <c r="Z10862" t="s">
        <v>15303</v>
      </c>
      <c r="AD10862">
        <v>50</v>
      </c>
      <c r="AE10862">
        <v>50</v>
      </c>
    </row>
    <row r="10863" spans="1:31" x14ac:dyDescent="0.2">
      <c r="A10863">
        <v>1028448</v>
      </c>
      <c r="B10863">
        <v>43879</v>
      </c>
      <c r="C10863">
        <v>158100</v>
      </c>
      <c r="D10863">
        <v>264258</v>
      </c>
      <c r="E10863" s="1">
        <v>75484.15625</v>
      </c>
      <c r="F10863" s="1">
        <v>75484.197916666672</v>
      </c>
      <c r="G10863">
        <v>222011</v>
      </c>
      <c r="H10863" s="2">
        <v>20000001</v>
      </c>
      <c r="I10863" t="s">
        <v>1008</v>
      </c>
      <c r="L10863" s="1">
        <v>75484.18958333334</v>
      </c>
      <c r="M10863">
        <v>14576</v>
      </c>
      <c r="N10863">
        <v>7227064</v>
      </c>
      <c r="O10863">
        <v>7227064</v>
      </c>
      <c r="P10863" t="s">
        <v>15307</v>
      </c>
      <c r="Q10863" t="s">
        <v>15306</v>
      </c>
      <c r="R10863" t="s">
        <v>15328</v>
      </c>
      <c r="S10863" t="s">
        <v>15304</v>
      </c>
      <c r="T10863" t="s">
        <v>15026</v>
      </c>
      <c r="U10863">
        <v>50</v>
      </c>
      <c r="V10863" t="s">
        <v>13834</v>
      </c>
      <c r="W10863">
        <v>0</v>
      </c>
      <c r="X10863">
        <v>0</v>
      </c>
      <c r="Y10863">
        <v>0</v>
      </c>
      <c r="Z10863" t="s">
        <v>15303</v>
      </c>
      <c r="AD10863">
        <v>2</v>
      </c>
      <c r="AE10863" t="s">
        <v>15371</v>
      </c>
    </row>
    <row r="10864" spans="1:31" x14ac:dyDescent="0.2">
      <c r="A10864">
        <v>1028449</v>
      </c>
      <c r="B10864">
        <v>43879</v>
      </c>
      <c r="C10864">
        <v>158100</v>
      </c>
      <c r="D10864">
        <v>264258</v>
      </c>
      <c r="E10864" s="1">
        <v>75483.708333333328</v>
      </c>
      <c r="F10864" s="1">
        <v>75483.709027777775</v>
      </c>
      <c r="G10864">
        <v>226452</v>
      </c>
      <c r="H10864">
        <v>75</v>
      </c>
      <c r="I10864" t="s">
        <v>13834</v>
      </c>
      <c r="L10864" s="1">
        <v>75483.709027777775</v>
      </c>
      <c r="M10864">
        <v>14435</v>
      </c>
      <c r="N10864">
        <v>7916332</v>
      </c>
      <c r="O10864">
        <v>7916332</v>
      </c>
      <c r="P10864" t="s">
        <v>15320</v>
      </c>
      <c r="R10864" t="s">
        <v>15305</v>
      </c>
      <c r="S10864" t="s">
        <v>7527</v>
      </c>
      <c r="T10864" t="s">
        <v>15026</v>
      </c>
      <c r="U10864">
        <v>75</v>
      </c>
      <c r="V10864" t="s">
        <v>13834</v>
      </c>
      <c r="W10864">
        <v>0</v>
      </c>
      <c r="X10864">
        <v>0</v>
      </c>
      <c r="Y10864">
        <v>0</v>
      </c>
      <c r="Z10864" t="s">
        <v>15303</v>
      </c>
      <c r="AD10864">
        <v>75</v>
      </c>
      <c r="AE10864">
        <v>75</v>
      </c>
    </row>
    <row r="10865" spans="1:31" x14ac:dyDescent="0.2">
      <c r="A10865">
        <v>1028450</v>
      </c>
      <c r="B10865">
        <v>43879</v>
      </c>
      <c r="C10865">
        <v>158100</v>
      </c>
      <c r="D10865">
        <v>264258</v>
      </c>
      <c r="E10865" s="1">
        <v>75483.65625</v>
      </c>
      <c r="F10865" s="1">
        <v>75484.379861111112</v>
      </c>
      <c r="G10865">
        <v>225158</v>
      </c>
      <c r="H10865" s="2">
        <v>17366667014</v>
      </c>
      <c r="I10865" t="s">
        <v>13834</v>
      </c>
      <c r="J10865" s="2">
        <v>100000002</v>
      </c>
      <c r="K10865" t="s">
        <v>15308</v>
      </c>
      <c r="L10865" s="1">
        <v>75483.665972222225</v>
      </c>
      <c r="M10865">
        <v>14435</v>
      </c>
      <c r="N10865">
        <v>8236599</v>
      </c>
      <c r="O10865">
        <v>8236599</v>
      </c>
      <c r="P10865" t="s">
        <v>15307</v>
      </c>
      <c r="Q10865" t="s">
        <v>15306</v>
      </c>
      <c r="R10865" t="s">
        <v>15305</v>
      </c>
      <c r="S10865" t="s">
        <v>15304</v>
      </c>
      <c r="T10865" t="s">
        <v>15026</v>
      </c>
      <c r="U10865">
        <v>1000</v>
      </c>
      <c r="V10865" t="s">
        <v>13834</v>
      </c>
      <c r="W10865">
        <v>0</v>
      </c>
      <c r="X10865">
        <v>0</v>
      </c>
      <c r="Y10865">
        <v>0</v>
      </c>
      <c r="Z10865" t="s">
        <v>15314</v>
      </c>
      <c r="AD10865">
        <v>1000</v>
      </c>
      <c r="AE10865">
        <v>10</v>
      </c>
    </row>
    <row r="10866" spans="1:31" x14ac:dyDescent="0.2">
      <c r="A10866">
        <v>1028451</v>
      </c>
      <c r="B10866">
        <v>43879</v>
      </c>
      <c r="C10866">
        <v>158100</v>
      </c>
      <c r="D10866">
        <v>264258</v>
      </c>
      <c r="E10866" s="1">
        <v>75484.321527777778</v>
      </c>
      <c r="F10866" s="1">
        <v>75484.322222222225</v>
      </c>
      <c r="G10866">
        <v>226452</v>
      </c>
      <c r="H10866">
        <v>60</v>
      </c>
      <c r="I10866" t="s">
        <v>13834</v>
      </c>
      <c r="L10866" s="1">
        <v>75484.322222222225</v>
      </c>
      <c r="M10866">
        <v>20951</v>
      </c>
      <c r="N10866">
        <v>9296144</v>
      </c>
      <c r="O10866">
        <v>9296144</v>
      </c>
      <c r="P10866" t="s">
        <v>15320</v>
      </c>
      <c r="R10866" t="s">
        <v>15305</v>
      </c>
      <c r="S10866" t="s">
        <v>7527</v>
      </c>
      <c r="T10866" t="s">
        <v>15026</v>
      </c>
      <c r="U10866">
        <v>60</v>
      </c>
      <c r="V10866" t="s">
        <v>13834</v>
      </c>
      <c r="W10866">
        <v>0</v>
      </c>
      <c r="X10866">
        <v>0</v>
      </c>
      <c r="Y10866">
        <v>0</v>
      </c>
      <c r="Z10866" t="s">
        <v>15303</v>
      </c>
      <c r="AD10866">
        <v>60</v>
      </c>
      <c r="AE10866">
        <v>60</v>
      </c>
    </row>
    <row r="10867" spans="1:31" x14ac:dyDescent="0.2">
      <c r="A10867">
        <v>1029151</v>
      </c>
      <c r="B10867">
        <v>42135</v>
      </c>
      <c r="C10867">
        <v>117105</v>
      </c>
      <c r="D10867">
        <v>281609</v>
      </c>
      <c r="E10867" s="1">
        <v>83193.049305555556</v>
      </c>
      <c r="F10867" s="1">
        <v>83193.090972222228</v>
      </c>
      <c r="G10867">
        <v>225828</v>
      </c>
      <c r="H10867" s="2">
        <v>99999996</v>
      </c>
      <c r="I10867" t="s">
        <v>13834</v>
      </c>
      <c r="J10867" s="2">
        <v>99999996</v>
      </c>
      <c r="K10867" t="s">
        <v>15308</v>
      </c>
      <c r="L10867" s="1">
        <v>83193.049305555556</v>
      </c>
      <c r="M10867">
        <v>20622</v>
      </c>
      <c r="N10867">
        <v>29189</v>
      </c>
      <c r="O10867">
        <v>29189</v>
      </c>
      <c r="P10867" t="s">
        <v>15307</v>
      </c>
      <c r="Q10867" t="s">
        <v>15306</v>
      </c>
      <c r="R10867" t="s">
        <v>15305</v>
      </c>
      <c r="S10867" t="s">
        <v>15304</v>
      </c>
      <c r="T10867" t="s">
        <v>14749</v>
      </c>
      <c r="U10867">
        <v>1000</v>
      </c>
      <c r="V10867" t="s">
        <v>13834</v>
      </c>
      <c r="W10867">
        <v>0</v>
      </c>
      <c r="X10867">
        <v>0</v>
      </c>
      <c r="Y10867">
        <v>0</v>
      </c>
      <c r="Z10867" t="s">
        <v>15303</v>
      </c>
      <c r="AD10867">
        <v>1000</v>
      </c>
      <c r="AE10867">
        <v>1000</v>
      </c>
    </row>
    <row r="10868" spans="1:31" x14ac:dyDescent="0.2">
      <c r="A10868">
        <v>1029152</v>
      </c>
      <c r="B10868">
        <v>42135</v>
      </c>
      <c r="C10868">
        <v>117105</v>
      </c>
      <c r="D10868">
        <v>281609</v>
      </c>
      <c r="E10868" s="1">
        <v>83197</v>
      </c>
      <c r="F10868" s="1">
        <v>83197.000694444447</v>
      </c>
      <c r="G10868">
        <v>225842</v>
      </c>
      <c r="H10868">
        <v>1</v>
      </c>
      <c r="I10868" t="s">
        <v>736</v>
      </c>
      <c r="L10868" s="1">
        <v>83197.139583333337</v>
      </c>
      <c r="M10868">
        <v>16643</v>
      </c>
      <c r="N10868">
        <v>41456</v>
      </c>
      <c r="O10868">
        <v>41456</v>
      </c>
      <c r="P10868" t="s">
        <v>15313</v>
      </c>
      <c r="Q10868" t="s">
        <v>15307</v>
      </c>
      <c r="R10868" t="s">
        <v>15305</v>
      </c>
      <c r="S10868" t="s">
        <v>15311</v>
      </c>
      <c r="T10868" t="s">
        <v>14749</v>
      </c>
      <c r="U10868">
        <v>100</v>
      </c>
      <c r="V10868" t="s">
        <v>13834</v>
      </c>
      <c r="W10868">
        <v>0</v>
      </c>
      <c r="X10868">
        <v>0</v>
      </c>
      <c r="Y10868">
        <v>1</v>
      </c>
      <c r="Z10868" t="s">
        <v>15310</v>
      </c>
      <c r="AB10868" t="s">
        <v>15309</v>
      </c>
      <c r="AC10868" s="1">
        <v>83197.181249999994</v>
      </c>
      <c r="AD10868">
        <v>1</v>
      </c>
      <c r="AE10868">
        <v>1</v>
      </c>
    </row>
    <row r="10869" spans="1:31" x14ac:dyDescent="0.2">
      <c r="A10869">
        <v>1029153</v>
      </c>
      <c r="B10869">
        <v>42135</v>
      </c>
      <c r="C10869">
        <v>117105</v>
      </c>
      <c r="D10869">
        <v>281609</v>
      </c>
      <c r="E10869" s="1">
        <v>83197</v>
      </c>
      <c r="F10869" s="1">
        <v>83197.000694444447</v>
      </c>
      <c r="G10869">
        <v>220949</v>
      </c>
      <c r="H10869">
        <v>100</v>
      </c>
      <c r="I10869" t="s">
        <v>13834</v>
      </c>
      <c r="L10869" s="1">
        <v>83197.139583333337</v>
      </c>
      <c r="M10869">
        <v>16643</v>
      </c>
      <c r="N10869">
        <v>41456</v>
      </c>
      <c r="O10869">
        <v>41456</v>
      </c>
      <c r="P10869" t="s">
        <v>15313</v>
      </c>
      <c r="Q10869" t="s">
        <v>15307</v>
      </c>
      <c r="R10869" t="s">
        <v>15312</v>
      </c>
      <c r="S10869" t="s">
        <v>15311</v>
      </c>
      <c r="T10869" t="s">
        <v>14749</v>
      </c>
      <c r="U10869">
        <v>100</v>
      </c>
      <c r="V10869" t="s">
        <v>13834</v>
      </c>
      <c r="W10869">
        <v>0</v>
      </c>
      <c r="X10869">
        <v>0</v>
      </c>
      <c r="Y10869">
        <v>1</v>
      </c>
      <c r="Z10869" t="s">
        <v>15310</v>
      </c>
      <c r="AB10869" t="s">
        <v>15309</v>
      </c>
      <c r="AC10869" s="1">
        <v>83197.181249999994</v>
      </c>
      <c r="AD10869">
        <v>100</v>
      </c>
      <c r="AE10869">
        <v>0</v>
      </c>
    </row>
    <row r="10870" spans="1:31" x14ac:dyDescent="0.2">
      <c r="A10870">
        <v>1029154</v>
      </c>
      <c r="B10870">
        <v>42135</v>
      </c>
      <c r="C10870">
        <v>117105</v>
      </c>
      <c r="D10870">
        <v>281609</v>
      </c>
      <c r="E10870" s="1">
        <v>83208.256250000006</v>
      </c>
      <c r="F10870" s="1">
        <v>83208.256944444438</v>
      </c>
      <c r="G10870">
        <v>227690</v>
      </c>
      <c r="H10870">
        <v>100</v>
      </c>
      <c r="I10870" t="s">
        <v>258</v>
      </c>
      <c r="L10870" s="1">
        <v>83208.256250000006</v>
      </c>
      <c r="M10870">
        <v>20672</v>
      </c>
      <c r="N10870">
        <v>52823</v>
      </c>
      <c r="O10870">
        <v>52823</v>
      </c>
      <c r="P10870" t="s">
        <v>15315</v>
      </c>
      <c r="R10870" t="s">
        <v>15305</v>
      </c>
      <c r="S10870" t="s">
        <v>15311</v>
      </c>
      <c r="T10870" t="s">
        <v>14749</v>
      </c>
      <c r="W10870">
        <v>0</v>
      </c>
      <c r="X10870">
        <v>0</v>
      </c>
      <c r="Y10870">
        <v>0</v>
      </c>
      <c r="Z10870" t="s">
        <v>15303</v>
      </c>
      <c r="AD10870">
        <v>100</v>
      </c>
      <c r="AE10870">
        <v>100</v>
      </c>
    </row>
    <row r="10871" spans="1:31" x14ac:dyDescent="0.2">
      <c r="A10871">
        <v>1029155</v>
      </c>
      <c r="B10871">
        <v>42135</v>
      </c>
      <c r="C10871">
        <v>117105</v>
      </c>
      <c r="D10871">
        <v>281609</v>
      </c>
      <c r="E10871" s="1">
        <v>83203.556944444441</v>
      </c>
      <c r="F10871" s="1">
        <v>83203.557638888888</v>
      </c>
      <c r="G10871">
        <v>226453</v>
      </c>
      <c r="H10871">
        <v>100</v>
      </c>
      <c r="I10871" t="s">
        <v>13834</v>
      </c>
      <c r="L10871" s="1">
        <v>83203.556944444441</v>
      </c>
      <c r="M10871">
        <v>19079</v>
      </c>
      <c r="N10871">
        <v>58124</v>
      </c>
      <c r="O10871">
        <v>58124</v>
      </c>
      <c r="P10871" t="s">
        <v>15320</v>
      </c>
      <c r="R10871" t="s">
        <v>15305</v>
      </c>
      <c r="S10871" t="s">
        <v>7527</v>
      </c>
      <c r="T10871" t="s">
        <v>14749</v>
      </c>
      <c r="U10871">
        <v>100</v>
      </c>
      <c r="V10871" t="s">
        <v>13834</v>
      </c>
      <c r="W10871">
        <v>0</v>
      </c>
      <c r="X10871">
        <v>0</v>
      </c>
      <c r="Y10871">
        <v>0</v>
      </c>
      <c r="Z10871" t="s">
        <v>15303</v>
      </c>
      <c r="AD10871">
        <v>100</v>
      </c>
      <c r="AE10871">
        <v>100</v>
      </c>
    </row>
    <row r="10872" spans="1:31" x14ac:dyDescent="0.2">
      <c r="A10872">
        <v>1029156</v>
      </c>
      <c r="B10872">
        <v>42135</v>
      </c>
      <c r="C10872">
        <v>117105</v>
      </c>
      <c r="D10872">
        <v>281609</v>
      </c>
      <c r="E10872" s="1">
        <v>83194.836805555562</v>
      </c>
      <c r="F10872" s="1">
        <v>83194.916666666672</v>
      </c>
      <c r="G10872">
        <v>221906</v>
      </c>
      <c r="H10872" s="2">
        <v>1142285478</v>
      </c>
      <c r="I10872" t="s">
        <v>258</v>
      </c>
      <c r="J10872" t="s">
        <v>15651</v>
      </c>
      <c r="K10872" t="s">
        <v>15319</v>
      </c>
      <c r="L10872" s="1">
        <v>83194.847916666666</v>
      </c>
      <c r="M10872">
        <v>19838</v>
      </c>
      <c r="N10872">
        <v>98411</v>
      </c>
      <c r="O10872">
        <v>5321267</v>
      </c>
      <c r="P10872" t="s">
        <v>15317</v>
      </c>
      <c r="Q10872" t="s">
        <v>15307</v>
      </c>
      <c r="R10872" t="s">
        <v>15305</v>
      </c>
      <c r="S10872" t="s">
        <v>15316</v>
      </c>
      <c r="T10872" t="s">
        <v>14749</v>
      </c>
      <c r="U10872">
        <v>250</v>
      </c>
      <c r="V10872" t="s">
        <v>13834</v>
      </c>
      <c r="W10872">
        <v>0</v>
      </c>
      <c r="X10872">
        <v>0</v>
      </c>
      <c r="Y10872">
        <v>0</v>
      </c>
      <c r="Z10872" t="s">
        <v>12734</v>
      </c>
      <c r="AD10872" s="2">
        <v>27017534</v>
      </c>
      <c r="AE10872" t="s">
        <v>15650</v>
      </c>
    </row>
    <row r="10873" spans="1:31" x14ac:dyDescent="0.2">
      <c r="A10873">
        <v>1029157</v>
      </c>
      <c r="B10873">
        <v>42135</v>
      </c>
      <c r="C10873">
        <v>117105</v>
      </c>
      <c r="D10873">
        <v>281609</v>
      </c>
      <c r="E10873" s="1">
        <v>83194.836805555562</v>
      </c>
      <c r="F10873" s="1">
        <v>83194.916666666672</v>
      </c>
      <c r="G10873">
        <v>225158</v>
      </c>
      <c r="H10873" s="2">
        <v>356964163</v>
      </c>
      <c r="I10873" t="s">
        <v>13834</v>
      </c>
      <c r="J10873" s="2">
        <v>186242172</v>
      </c>
      <c r="K10873" t="s">
        <v>15308</v>
      </c>
      <c r="L10873" s="1">
        <v>83194.847916666666</v>
      </c>
      <c r="M10873">
        <v>19838</v>
      </c>
      <c r="N10873">
        <v>98411</v>
      </c>
      <c r="O10873">
        <v>5321267</v>
      </c>
      <c r="P10873" t="s">
        <v>15317</v>
      </c>
      <c r="Q10873" t="s">
        <v>15307</v>
      </c>
      <c r="R10873" t="s">
        <v>15312</v>
      </c>
      <c r="S10873" t="s">
        <v>15316</v>
      </c>
      <c r="T10873" t="s">
        <v>14749</v>
      </c>
      <c r="U10873">
        <v>250</v>
      </c>
      <c r="V10873" t="s">
        <v>13834</v>
      </c>
      <c r="W10873">
        <v>0</v>
      </c>
      <c r="X10873">
        <v>0</v>
      </c>
      <c r="Y10873">
        <v>0</v>
      </c>
      <c r="Z10873" t="s">
        <v>12734</v>
      </c>
      <c r="AD10873" s="2">
        <v>84429825</v>
      </c>
      <c r="AE10873" s="2">
        <v>18681301</v>
      </c>
    </row>
    <row r="10874" spans="1:31" x14ac:dyDescent="0.2">
      <c r="A10874">
        <v>1029158</v>
      </c>
      <c r="B10874">
        <v>42135</v>
      </c>
      <c r="C10874">
        <v>117105</v>
      </c>
      <c r="D10874">
        <v>281609</v>
      </c>
      <c r="E10874" s="1">
        <v>83194.989583333328</v>
      </c>
      <c r="F10874" s="1">
        <v>83195.051388888882</v>
      </c>
      <c r="G10874">
        <v>221906</v>
      </c>
      <c r="H10874" t="s">
        <v>15649</v>
      </c>
      <c r="I10874" t="s">
        <v>258</v>
      </c>
      <c r="J10874" t="s">
        <v>15648</v>
      </c>
      <c r="K10874" t="s">
        <v>15319</v>
      </c>
      <c r="L10874" s="1">
        <v>83195.09375</v>
      </c>
      <c r="M10874">
        <v>19838</v>
      </c>
      <c r="N10874">
        <v>154006</v>
      </c>
      <c r="O10874">
        <v>5321267</v>
      </c>
      <c r="P10874" t="s">
        <v>15317</v>
      </c>
      <c r="Q10874" t="s">
        <v>15307</v>
      </c>
      <c r="R10874" t="s">
        <v>15305</v>
      </c>
      <c r="S10874" t="s">
        <v>15316</v>
      </c>
      <c r="T10874" t="s">
        <v>14749</v>
      </c>
      <c r="U10874">
        <v>250</v>
      </c>
      <c r="V10874" t="s">
        <v>13834</v>
      </c>
      <c r="W10874">
        <v>0</v>
      </c>
      <c r="X10874">
        <v>0</v>
      </c>
      <c r="Y10874">
        <v>0</v>
      </c>
      <c r="Z10874" t="s">
        <v>15303</v>
      </c>
      <c r="AD10874" t="s">
        <v>14684</v>
      </c>
      <c r="AE10874" t="s">
        <v>15647</v>
      </c>
    </row>
    <row r="10875" spans="1:31" x14ac:dyDescent="0.2">
      <c r="A10875">
        <v>1029159</v>
      </c>
      <c r="B10875">
        <v>42135</v>
      </c>
      <c r="C10875">
        <v>117105</v>
      </c>
      <c r="D10875">
        <v>281609</v>
      </c>
      <c r="E10875" s="1">
        <v>83194.989583333328</v>
      </c>
      <c r="F10875" s="1">
        <v>83195.051388888882</v>
      </c>
      <c r="G10875">
        <v>225158</v>
      </c>
      <c r="H10875" s="2">
        <v>195312458</v>
      </c>
      <c r="I10875" t="s">
        <v>13834</v>
      </c>
      <c r="J10875" s="2">
        <v>13167132</v>
      </c>
      <c r="K10875" t="s">
        <v>15308</v>
      </c>
      <c r="L10875" s="1">
        <v>83195.09375</v>
      </c>
      <c r="M10875">
        <v>19838</v>
      </c>
      <c r="N10875">
        <v>154006</v>
      </c>
      <c r="O10875">
        <v>5321267</v>
      </c>
      <c r="P10875" t="s">
        <v>15317</v>
      </c>
      <c r="Q10875" t="s">
        <v>15307</v>
      </c>
      <c r="R10875" t="s">
        <v>15312</v>
      </c>
      <c r="S10875" t="s">
        <v>15316</v>
      </c>
      <c r="T10875" t="s">
        <v>14749</v>
      </c>
      <c r="U10875">
        <v>250</v>
      </c>
      <c r="V10875" t="s">
        <v>13834</v>
      </c>
      <c r="W10875">
        <v>0</v>
      </c>
      <c r="X10875">
        <v>0</v>
      </c>
      <c r="Y10875">
        <v>0</v>
      </c>
      <c r="Z10875" t="s">
        <v>15303</v>
      </c>
      <c r="AD10875" s="2">
        <v>19531256</v>
      </c>
      <c r="AE10875" s="2">
        <v>13176238</v>
      </c>
    </row>
    <row r="10876" spans="1:31" x14ac:dyDescent="0.2">
      <c r="A10876">
        <v>1029160</v>
      </c>
      <c r="B10876">
        <v>42135</v>
      </c>
      <c r="C10876">
        <v>117105</v>
      </c>
      <c r="D10876">
        <v>281609</v>
      </c>
      <c r="E10876" s="1">
        <v>83200.50208333334</v>
      </c>
      <c r="F10876" s="1">
        <v>83200.502777777772</v>
      </c>
      <c r="G10876">
        <v>225855</v>
      </c>
      <c r="H10876">
        <v>1</v>
      </c>
      <c r="I10876" t="s">
        <v>736</v>
      </c>
      <c r="L10876" s="1">
        <v>83200.50208333334</v>
      </c>
      <c r="M10876">
        <v>15652</v>
      </c>
      <c r="N10876">
        <v>202486</v>
      </c>
      <c r="O10876">
        <v>202486</v>
      </c>
      <c r="P10876" t="s">
        <v>15313</v>
      </c>
      <c r="Q10876" t="s">
        <v>15307</v>
      </c>
      <c r="R10876" t="s">
        <v>15305</v>
      </c>
      <c r="S10876" t="s">
        <v>15311</v>
      </c>
      <c r="T10876" t="s">
        <v>14749</v>
      </c>
      <c r="U10876">
        <v>50</v>
      </c>
      <c r="V10876" t="s">
        <v>13834</v>
      </c>
      <c r="W10876">
        <v>0</v>
      </c>
      <c r="X10876">
        <v>0</v>
      </c>
      <c r="Y10876">
        <v>0</v>
      </c>
      <c r="Z10876" t="s">
        <v>15303</v>
      </c>
      <c r="AD10876">
        <v>1</v>
      </c>
      <c r="AE10876">
        <v>1</v>
      </c>
    </row>
    <row r="10877" spans="1:31" x14ac:dyDescent="0.2">
      <c r="A10877">
        <v>1029161</v>
      </c>
      <c r="B10877">
        <v>42135</v>
      </c>
      <c r="C10877">
        <v>117105</v>
      </c>
      <c r="D10877">
        <v>281609</v>
      </c>
      <c r="E10877" s="1">
        <v>83200.50208333334</v>
      </c>
      <c r="F10877" s="1">
        <v>83200.502777777772</v>
      </c>
      <c r="G10877">
        <v>220949</v>
      </c>
      <c r="H10877">
        <v>50</v>
      </c>
      <c r="I10877" t="s">
        <v>13834</v>
      </c>
      <c r="L10877" s="1">
        <v>83200.50208333334</v>
      </c>
      <c r="M10877">
        <v>15652</v>
      </c>
      <c r="N10877">
        <v>202486</v>
      </c>
      <c r="O10877">
        <v>202486</v>
      </c>
      <c r="P10877" t="s">
        <v>15313</v>
      </c>
      <c r="Q10877" t="s">
        <v>15307</v>
      </c>
      <c r="R10877" t="s">
        <v>15312</v>
      </c>
      <c r="S10877" t="s">
        <v>15311</v>
      </c>
      <c r="T10877" t="s">
        <v>14749</v>
      </c>
      <c r="U10877">
        <v>50</v>
      </c>
      <c r="V10877" t="s">
        <v>13834</v>
      </c>
      <c r="W10877">
        <v>0</v>
      </c>
      <c r="X10877">
        <v>0</v>
      </c>
      <c r="Y10877">
        <v>0</v>
      </c>
      <c r="Z10877" t="s">
        <v>15303</v>
      </c>
      <c r="AD10877">
        <v>50</v>
      </c>
      <c r="AE10877">
        <v>0</v>
      </c>
    </row>
    <row r="10878" spans="1:31" x14ac:dyDescent="0.2">
      <c r="A10878">
        <v>1029162</v>
      </c>
      <c r="B10878">
        <v>42135</v>
      </c>
      <c r="C10878">
        <v>117105</v>
      </c>
      <c r="D10878">
        <v>281609</v>
      </c>
      <c r="E10878" s="1">
        <v>83202.020833333328</v>
      </c>
      <c r="F10878" s="1">
        <v>83203.899305555562</v>
      </c>
      <c r="G10878">
        <v>221906</v>
      </c>
      <c r="H10878" s="2">
        <v>634232153</v>
      </c>
      <c r="I10878" t="s">
        <v>258</v>
      </c>
      <c r="J10878" t="s">
        <v>15646</v>
      </c>
      <c r="K10878" t="s">
        <v>15319</v>
      </c>
      <c r="L10878" s="1">
        <v>83202.036111111112</v>
      </c>
      <c r="M10878">
        <v>20214</v>
      </c>
      <c r="N10878">
        <v>209853</v>
      </c>
      <c r="O10878">
        <v>209853</v>
      </c>
      <c r="P10878" t="s">
        <v>15317</v>
      </c>
      <c r="Q10878" t="s">
        <v>15307</v>
      </c>
      <c r="R10878" t="s">
        <v>15305</v>
      </c>
      <c r="S10878" t="s">
        <v>15316</v>
      </c>
      <c r="T10878" t="s">
        <v>14749</v>
      </c>
      <c r="U10878">
        <v>250</v>
      </c>
      <c r="V10878" t="s">
        <v>13834</v>
      </c>
      <c r="W10878">
        <v>0</v>
      </c>
      <c r="X10878">
        <v>0</v>
      </c>
      <c r="Y10878">
        <v>0</v>
      </c>
      <c r="Z10878" t="s">
        <v>12734</v>
      </c>
      <c r="AD10878">
        <v>8</v>
      </c>
      <c r="AE10878" t="s">
        <v>15349</v>
      </c>
    </row>
    <row r="10879" spans="1:31" x14ac:dyDescent="0.2">
      <c r="A10879">
        <v>1029163</v>
      </c>
      <c r="B10879">
        <v>42135</v>
      </c>
      <c r="C10879">
        <v>117105</v>
      </c>
      <c r="D10879">
        <v>281609</v>
      </c>
      <c r="E10879" s="1">
        <v>83202.020833333328</v>
      </c>
      <c r="F10879" s="1">
        <v>83203.899305555562</v>
      </c>
      <c r="G10879">
        <v>225158</v>
      </c>
      <c r="H10879" s="2">
        <v>198197549165</v>
      </c>
      <c r="I10879" t="s">
        <v>13834</v>
      </c>
      <c r="J10879" s="2">
        <v>439624878</v>
      </c>
      <c r="K10879" t="s">
        <v>15308</v>
      </c>
      <c r="L10879" s="1">
        <v>83202.036111111112</v>
      </c>
      <c r="M10879">
        <v>20214</v>
      </c>
      <c r="N10879">
        <v>209853</v>
      </c>
      <c r="O10879">
        <v>209853</v>
      </c>
      <c r="P10879" t="s">
        <v>15317</v>
      </c>
      <c r="Q10879" t="s">
        <v>15307</v>
      </c>
      <c r="R10879" t="s">
        <v>15312</v>
      </c>
      <c r="S10879" t="s">
        <v>15316</v>
      </c>
      <c r="T10879" t="s">
        <v>14749</v>
      </c>
      <c r="U10879">
        <v>250</v>
      </c>
      <c r="V10879" t="s">
        <v>13834</v>
      </c>
      <c r="W10879">
        <v>0</v>
      </c>
      <c r="X10879">
        <v>0</v>
      </c>
      <c r="Y10879">
        <v>0</v>
      </c>
      <c r="Z10879" t="s">
        <v>12734</v>
      </c>
      <c r="AD10879">
        <v>250</v>
      </c>
      <c r="AE10879" s="2">
        <v>4395</v>
      </c>
    </row>
    <row r="10880" spans="1:31" x14ac:dyDescent="0.2">
      <c r="A10880">
        <v>1029164</v>
      </c>
      <c r="B10880">
        <v>42135</v>
      </c>
      <c r="C10880">
        <v>117105</v>
      </c>
      <c r="D10880">
        <v>281609</v>
      </c>
      <c r="E10880" s="1">
        <v>83201.775694444441</v>
      </c>
      <c r="F10880" s="1">
        <v>83201.776388888888</v>
      </c>
      <c r="G10880">
        <v>225842</v>
      </c>
      <c r="H10880">
        <v>1</v>
      </c>
      <c r="I10880" t="s">
        <v>736</v>
      </c>
      <c r="L10880" s="1">
        <v>83201.775694444441</v>
      </c>
      <c r="M10880">
        <v>16273</v>
      </c>
      <c r="N10880">
        <v>214538</v>
      </c>
      <c r="O10880">
        <v>214538</v>
      </c>
      <c r="P10880" t="s">
        <v>15313</v>
      </c>
      <c r="Q10880" t="s">
        <v>15307</v>
      </c>
      <c r="R10880" t="s">
        <v>15305</v>
      </c>
      <c r="S10880" t="s">
        <v>15311</v>
      </c>
      <c r="T10880" t="s">
        <v>14749</v>
      </c>
      <c r="U10880">
        <v>100</v>
      </c>
      <c r="V10880" t="s">
        <v>13834</v>
      </c>
      <c r="W10880">
        <v>0</v>
      </c>
      <c r="X10880">
        <v>0</v>
      </c>
      <c r="Y10880">
        <v>1</v>
      </c>
      <c r="Z10880" t="s">
        <v>15310</v>
      </c>
      <c r="AB10880" t="s">
        <v>15309</v>
      </c>
      <c r="AC10880" s="1">
        <v>83201.78333333334</v>
      </c>
      <c r="AD10880">
        <v>1</v>
      </c>
      <c r="AE10880">
        <v>1</v>
      </c>
    </row>
    <row r="10881" spans="1:31" x14ac:dyDescent="0.2">
      <c r="A10881">
        <v>1029165</v>
      </c>
      <c r="B10881">
        <v>42135</v>
      </c>
      <c r="C10881">
        <v>117105</v>
      </c>
      <c r="D10881">
        <v>281609</v>
      </c>
      <c r="E10881" s="1">
        <v>83201.775694444441</v>
      </c>
      <c r="F10881" s="1">
        <v>83201.776388888888</v>
      </c>
      <c r="G10881">
        <v>220949</v>
      </c>
      <c r="H10881">
        <v>100</v>
      </c>
      <c r="I10881" t="s">
        <v>13834</v>
      </c>
      <c r="L10881" s="1">
        <v>83201.775694444441</v>
      </c>
      <c r="M10881">
        <v>16273</v>
      </c>
      <c r="N10881">
        <v>214538</v>
      </c>
      <c r="O10881">
        <v>214538</v>
      </c>
      <c r="P10881" t="s">
        <v>15313</v>
      </c>
      <c r="Q10881" t="s">
        <v>15307</v>
      </c>
      <c r="R10881" t="s">
        <v>15312</v>
      </c>
      <c r="S10881" t="s">
        <v>15311</v>
      </c>
      <c r="T10881" t="s">
        <v>14749</v>
      </c>
      <c r="U10881">
        <v>100</v>
      </c>
      <c r="V10881" t="s">
        <v>13834</v>
      </c>
      <c r="W10881">
        <v>0</v>
      </c>
      <c r="X10881">
        <v>0</v>
      </c>
      <c r="Y10881">
        <v>1</v>
      </c>
      <c r="Z10881" t="s">
        <v>15310</v>
      </c>
      <c r="AB10881" t="s">
        <v>15309</v>
      </c>
      <c r="AC10881" s="1">
        <v>83201.78333333334</v>
      </c>
      <c r="AD10881">
        <v>100</v>
      </c>
      <c r="AE10881">
        <v>0</v>
      </c>
    </row>
    <row r="10882" spans="1:31" x14ac:dyDescent="0.2">
      <c r="A10882">
        <v>1029166</v>
      </c>
      <c r="B10882">
        <v>42135</v>
      </c>
      <c r="C10882">
        <v>117105</v>
      </c>
      <c r="D10882">
        <v>281609</v>
      </c>
      <c r="E10882" s="1">
        <v>83193.451388888891</v>
      </c>
      <c r="F10882" s="1">
        <v>83193.452083333337</v>
      </c>
      <c r="G10882">
        <v>225884</v>
      </c>
      <c r="H10882">
        <v>1</v>
      </c>
      <c r="I10882" t="s">
        <v>736</v>
      </c>
      <c r="L10882" s="1">
        <v>83193.452083333337</v>
      </c>
      <c r="M10882">
        <v>16526</v>
      </c>
      <c r="N10882">
        <v>220525</v>
      </c>
      <c r="O10882">
        <v>220525</v>
      </c>
      <c r="P10882" t="s">
        <v>15313</v>
      </c>
      <c r="Q10882" t="s">
        <v>15307</v>
      </c>
      <c r="R10882" t="s">
        <v>15305</v>
      </c>
      <c r="S10882" t="s">
        <v>15311</v>
      </c>
      <c r="T10882" t="s">
        <v>14749</v>
      </c>
      <c r="U10882">
        <v>100</v>
      </c>
      <c r="V10882" t="s">
        <v>13834</v>
      </c>
      <c r="W10882">
        <v>0</v>
      </c>
      <c r="X10882">
        <v>0</v>
      </c>
      <c r="Y10882">
        <v>0</v>
      </c>
      <c r="Z10882" t="s">
        <v>15303</v>
      </c>
      <c r="AD10882">
        <v>1</v>
      </c>
      <c r="AE10882">
        <v>1</v>
      </c>
    </row>
    <row r="10883" spans="1:31" x14ac:dyDescent="0.2">
      <c r="A10883">
        <v>1029167</v>
      </c>
      <c r="B10883">
        <v>42135</v>
      </c>
      <c r="C10883">
        <v>117105</v>
      </c>
      <c r="D10883">
        <v>281609</v>
      </c>
      <c r="E10883" s="1">
        <v>83193.451388888891</v>
      </c>
      <c r="F10883" s="1">
        <v>83193.452083333337</v>
      </c>
      <c r="G10883">
        <v>220949</v>
      </c>
      <c r="H10883">
        <v>100</v>
      </c>
      <c r="I10883" t="s">
        <v>13834</v>
      </c>
      <c r="L10883" s="1">
        <v>83193.452083333337</v>
      </c>
      <c r="M10883">
        <v>16526</v>
      </c>
      <c r="N10883">
        <v>220525</v>
      </c>
      <c r="O10883">
        <v>220525</v>
      </c>
      <c r="P10883" t="s">
        <v>15313</v>
      </c>
      <c r="Q10883" t="s">
        <v>15307</v>
      </c>
      <c r="R10883" t="s">
        <v>15312</v>
      </c>
      <c r="S10883" t="s">
        <v>15311</v>
      </c>
      <c r="T10883" t="s">
        <v>14749</v>
      </c>
      <c r="U10883">
        <v>100</v>
      </c>
      <c r="V10883" t="s">
        <v>13834</v>
      </c>
      <c r="W10883">
        <v>0</v>
      </c>
      <c r="X10883">
        <v>0</v>
      </c>
      <c r="Y10883">
        <v>0</v>
      </c>
      <c r="Z10883" t="s">
        <v>15303</v>
      </c>
      <c r="AD10883">
        <v>100</v>
      </c>
      <c r="AE10883">
        <v>0</v>
      </c>
    </row>
    <row r="10884" spans="1:31" x14ac:dyDescent="0.2">
      <c r="A10884">
        <v>1029168</v>
      </c>
      <c r="B10884">
        <v>42135</v>
      </c>
      <c r="C10884">
        <v>117105</v>
      </c>
      <c r="D10884">
        <v>281609</v>
      </c>
      <c r="E10884" s="1">
        <v>83200.734027777784</v>
      </c>
      <c r="F10884" s="1">
        <v>83200.945138888885</v>
      </c>
      <c r="G10884">
        <v>220949</v>
      </c>
      <c r="H10884" s="2">
        <v>5069085088</v>
      </c>
      <c r="I10884" t="s">
        <v>13834</v>
      </c>
      <c r="J10884" s="2">
        <v>100047732</v>
      </c>
      <c r="K10884" t="s">
        <v>15308</v>
      </c>
      <c r="L10884" s="1">
        <v>83200.729166666672</v>
      </c>
      <c r="M10884">
        <v>15652</v>
      </c>
      <c r="N10884">
        <v>236059</v>
      </c>
      <c r="O10884">
        <v>2905979</v>
      </c>
      <c r="P10884" t="s">
        <v>15307</v>
      </c>
      <c r="Q10884" t="s">
        <v>15306</v>
      </c>
      <c r="R10884" t="s">
        <v>15305</v>
      </c>
      <c r="S10884" t="s">
        <v>15304</v>
      </c>
      <c r="T10884" t="s">
        <v>14749</v>
      </c>
      <c r="U10884">
        <v>1000</v>
      </c>
      <c r="V10884" t="s">
        <v>13834</v>
      </c>
      <c r="W10884">
        <v>0</v>
      </c>
      <c r="X10884">
        <v>0</v>
      </c>
      <c r="Y10884">
        <v>0</v>
      </c>
      <c r="Z10884" t="s">
        <v>12734</v>
      </c>
      <c r="AD10884" s="2">
        <v>69866669</v>
      </c>
      <c r="AE10884">
        <v>100</v>
      </c>
    </row>
    <row r="10885" spans="1:31" x14ac:dyDescent="0.2">
      <c r="A10885">
        <v>1029169</v>
      </c>
      <c r="B10885">
        <v>42135</v>
      </c>
      <c r="C10885">
        <v>117105</v>
      </c>
      <c r="D10885">
        <v>281609</v>
      </c>
      <c r="E10885" s="1">
        <v>83191.889583333337</v>
      </c>
      <c r="F10885" s="1">
        <v>83191.890277777784</v>
      </c>
      <c r="G10885">
        <v>225158</v>
      </c>
      <c r="H10885">
        <v>500</v>
      </c>
      <c r="I10885" t="s">
        <v>13834</v>
      </c>
      <c r="L10885" s="1">
        <v>83191.889583333337</v>
      </c>
      <c r="M10885">
        <v>18784</v>
      </c>
      <c r="N10885">
        <v>276897</v>
      </c>
      <c r="O10885">
        <v>276897</v>
      </c>
      <c r="P10885" t="s">
        <v>15321</v>
      </c>
      <c r="R10885" t="s">
        <v>15305</v>
      </c>
      <c r="S10885" t="s">
        <v>7527</v>
      </c>
      <c r="T10885" t="s">
        <v>14749</v>
      </c>
      <c r="U10885">
        <v>500</v>
      </c>
      <c r="V10885" t="s">
        <v>13834</v>
      </c>
      <c r="W10885">
        <v>0</v>
      </c>
      <c r="X10885">
        <v>0</v>
      </c>
      <c r="Y10885">
        <v>0</v>
      </c>
      <c r="Z10885" t="s">
        <v>15303</v>
      </c>
      <c r="AD10885">
        <v>500</v>
      </c>
      <c r="AE10885">
        <v>500</v>
      </c>
    </row>
    <row r="10886" spans="1:31" x14ac:dyDescent="0.2">
      <c r="A10886">
        <v>1029170</v>
      </c>
      <c r="B10886">
        <v>42135</v>
      </c>
      <c r="C10886">
        <v>117105</v>
      </c>
      <c r="D10886">
        <v>281609</v>
      </c>
      <c r="E10886" s="1">
        <v>83193.821527777778</v>
      </c>
      <c r="F10886" s="1">
        <v>83193.822222222225</v>
      </c>
      <c r="G10886">
        <v>225799</v>
      </c>
      <c r="H10886">
        <v>50</v>
      </c>
      <c r="I10886" t="s">
        <v>13834</v>
      </c>
      <c r="L10886" s="1">
        <v>83193.821527777778</v>
      </c>
      <c r="M10886">
        <v>16009</v>
      </c>
      <c r="N10886">
        <v>279551</v>
      </c>
      <c r="O10886">
        <v>279551</v>
      </c>
      <c r="P10886" t="s">
        <v>15320</v>
      </c>
      <c r="R10886" t="s">
        <v>15305</v>
      </c>
      <c r="S10886" t="s">
        <v>7527</v>
      </c>
      <c r="T10886" t="s">
        <v>14749</v>
      </c>
      <c r="U10886">
        <v>50</v>
      </c>
      <c r="V10886" t="s">
        <v>13834</v>
      </c>
      <c r="W10886">
        <v>0</v>
      </c>
      <c r="X10886">
        <v>0</v>
      </c>
      <c r="Y10886">
        <v>0</v>
      </c>
      <c r="Z10886" t="s">
        <v>15303</v>
      </c>
      <c r="AD10886">
        <v>50</v>
      </c>
      <c r="AE10886">
        <v>50</v>
      </c>
    </row>
    <row r="10887" spans="1:31" x14ac:dyDescent="0.2">
      <c r="A10887">
        <v>1029171</v>
      </c>
      <c r="B10887">
        <v>42135</v>
      </c>
      <c r="C10887">
        <v>117105</v>
      </c>
      <c r="D10887">
        <v>281609</v>
      </c>
      <c r="E10887" s="1">
        <v>83211.031944444447</v>
      </c>
      <c r="F10887" s="1">
        <v>83211.032638888893</v>
      </c>
      <c r="G10887">
        <v>225154</v>
      </c>
      <c r="H10887" s="2">
        <v>20000001</v>
      </c>
      <c r="I10887" t="s">
        <v>258</v>
      </c>
      <c r="L10887" s="1">
        <v>83211.031944444447</v>
      </c>
      <c r="M10887">
        <v>19838</v>
      </c>
      <c r="N10887">
        <v>313170</v>
      </c>
      <c r="O10887">
        <v>313170</v>
      </c>
      <c r="P10887" t="s">
        <v>15315</v>
      </c>
      <c r="R10887" t="s">
        <v>15305</v>
      </c>
      <c r="S10887" t="s">
        <v>15311</v>
      </c>
      <c r="T10887" t="s">
        <v>14749</v>
      </c>
      <c r="W10887">
        <v>0</v>
      </c>
      <c r="X10887">
        <v>0</v>
      </c>
      <c r="Y10887">
        <v>0</v>
      </c>
      <c r="Z10887" t="s">
        <v>15303</v>
      </c>
      <c r="AD10887">
        <v>2</v>
      </c>
      <c r="AE10887">
        <v>2</v>
      </c>
    </row>
    <row r="10888" spans="1:31" x14ac:dyDescent="0.2">
      <c r="A10888">
        <v>1029172</v>
      </c>
      <c r="B10888">
        <v>42135</v>
      </c>
      <c r="C10888">
        <v>117105</v>
      </c>
      <c r="D10888">
        <v>281609</v>
      </c>
      <c r="E10888" s="1">
        <v>83201.375</v>
      </c>
      <c r="F10888" s="1">
        <v>83201.375694444447</v>
      </c>
      <c r="G10888">
        <v>226453</v>
      </c>
      <c r="H10888">
        <v>40</v>
      </c>
      <c r="I10888" t="s">
        <v>13834</v>
      </c>
      <c r="L10888" s="1">
        <v>83201.403472222228</v>
      </c>
      <c r="M10888">
        <v>16326</v>
      </c>
      <c r="N10888">
        <v>327045</v>
      </c>
      <c r="O10888">
        <v>327045</v>
      </c>
      <c r="P10888" t="s">
        <v>15320</v>
      </c>
      <c r="R10888" t="s">
        <v>15305</v>
      </c>
      <c r="S10888" t="s">
        <v>7527</v>
      </c>
      <c r="T10888" t="s">
        <v>14749</v>
      </c>
      <c r="U10888">
        <v>40</v>
      </c>
      <c r="V10888" t="s">
        <v>13834</v>
      </c>
      <c r="W10888">
        <v>0</v>
      </c>
      <c r="X10888">
        <v>0</v>
      </c>
      <c r="Y10888">
        <v>0</v>
      </c>
      <c r="Z10888" t="s">
        <v>15303</v>
      </c>
      <c r="AD10888">
        <v>40</v>
      </c>
      <c r="AE10888">
        <v>40</v>
      </c>
    </row>
    <row r="10889" spans="1:31" x14ac:dyDescent="0.2">
      <c r="A10889">
        <v>1029173</v>
      </c>
      <c r="B10889">
        <v>42135</v>
      </c>
      <c r="C10889">
        <v>117105</v>
      </c>
      <c r="D10889">
        <v>281609</v>
      </c>
      <c r="E10889" s="1">
        <v>83195.5</v>
      </c>
      <c r="F10889" s="1">
        <v>83195.500694444447</v>
      </c>
      <c r="G10889">
        <v>225855</v>
      </c>
      <c r="H10889">
        <v>1</v>
      </c>
      <c r="I10889" t="s">
        <v>736</v>
      </c>
      <c r="L10889" s="1">
        <v>83195.516666666663</v>
      </c>
      <c r="M10889">
        <v>20622</v>
      </c>
      <c r="N10889">
        <v>328326</v>
      </c>
      <c r="O10889">
        <v>328326</v>
      </c>
      <c r="P10889" t="s">
        <v>15313</v>
      </c>
      <c r="Q10889" t="s">
        <v>15307</v>
      </c>
      <c r="R10889" t="s">
        <v>15305</v>
      </c>
      <c r="S10889" t="s">
        <v>15311</v>
      </c>
      <c r="T10889" t="s">
        <v>14749</v>
      </c>
      <c r="U10889">
        <v>50</v>
      </c>
      <c r="V10889" t="s">
        <v>13834</v>
      </c>
      <c r="W10889">
        <v>0</v>
      </c>
      <c r="X10889">
        <v>0</v>
      </c>
      <c r="Y10889">
        <v>0</v>
      </c>
      <c r="Z10889" t="s">
        <v>15303</v>
      </c>
      <c r="AD10889">
        <v>1</v>
      </c>
      <c r="AE10889">
        <v>1</v>
      </c>
    </row>
    <row r="10890" spans="1:31" x14ac:dyDescent="0.2">
      <c r="A10890">
        <v>1029174</v>
      </c>
      <c r="B10890">
        <v>42135</v>
      </c>
      <c r="C10890">
        <v>117105</v>
      </c>
      <c r="D10890">
        <v>281609</v>
      </c>
      <c r="E10890" s="1">
        <v>83195.5</v>
      </c>
      <c r="F10890" s="1">
        <v>83195.500694444447</v>
      </c>
      <c r="G10890">
        <v>220949</v>
      </c>
      <c r="H10890">
        <v>50</v>
      </c>
      <c r="I10890" t="s">
        <v>13834</v>
      </c>
      <c r="L10890" s="1">
        <v>83195.516666666663</v>
      </c>
      <c r="M10890">
        <v>20622</v>
      </c>
      <c r="N10890">
        <v>328326</v>
      </c>
      <c r="O10890">
        <v>328326</v>
      </c>
      <c r="P10890" t="s">
        <v>15313</v>
      </c>
      <c r="Q10890" t="s">
        <v>15307</v>
      </c>
      <c r="R10890" t="s">
        <v>15312</v>
      </c>
      <c r="S10890" t="s">
        <v>15311</v>
      </c>
      <c r="T10890" t="s">
        <v>14749</v>
      </c>
      <c r="U10890">
        <v>50</v>
      </c>
      <c r="V10890" t="s">
        <v>13834</v>
      </c>
      <c r="W10890">
        <v>0</v>
      </c>
      <c r="X10890">
        <v>0</v>
      </c>
      <c r="Y10890">
        <v>0</v>
      </c>
      <c r="Z10890" t="s">
        <v>15303</v>
      </c>
      <c r="AD10890">
        <v>50</v>
      </c>
      <c r="AE10890">
        <v>0</v>
      </c>
    </row>
    <row r="10891" spans="1:31" x14ac:dyDescent="0.2">
      <c r="A10891">
        <v>1029175</v>
      </c>
      <c r="B10891">
        <v>42135</v>
      </c>
      <c r="C10891">
        <v>117105</v>
      </c>
      <c r="D10891">
        <v>281609</v>
      </c>
      <c r="E10891" s="1">
        <v>83195.215277777781</v>
      </c>
      <c r="F10891" s="1">
        <v>83195.454861111109</v>
      </c>
      <c r="G10891">
        <v>225155</v>
      </c>
      <c r="H10891" t="s">
        <v>15645</v>
      </c>
      <c r="I10891" t="s">
        <v>258</v>
      </c>
      <c r="J10891" s="2">
        <v>500000034</v>
      </c>
      <c r="K10891" t="s">
        <v>15432</v>
      </c>
      <c r="L10891" s="1">
        <v>83195.227777777778</v>
      </c>
      <c r="M10891">
        <v>19838</v>
      </c>
      <c r="N10891">
        <v>337625</v>
      </c>
      <c r="O10891">
        <v>337625</v>
      </c>
      <c r="P10891" t="s">
        <v>15317</v>
      </c>
      <c r="Q10891" t="s">
        <v>15307</v>
      </c>
      <c r="R10891" t="s">
        <v>15305</v>
      </c>
      <c r="S10891" t="s">
        <v>15316</v>
      </c>
      <c r="T10891" t="s">
        <v>14749</v>
      </c>
      <c r="U10891">
        <v>100</v>
      </c>
      <c r="V10891" t="s">
        <v>13834</v>
      </c>
      <c r="W10891">
        <v>0</v>
      </c>
      <c r="X10891">
        <v>0</v>
      </c>
      <c r="Y10891">
        <v>0</v>
      </c>
      <c r="Z10891" t="s">
        <v>15314</v>
      </c>
      <c r="AD10891" t="s">
        <v>15573</v>
      </c>
      <c r="AE10891">
        <v>50</v>
      </c>
    </row>
    <row r="10892" spans="1:31" x14ac:dyDescent="0.2">
      <c r="A10892">
        <v>1029176</v>
      </c>
      <c r="B10892">
        <v>42135</v>
      </c>
      <c r="C10892">
        <v>117105</v>
      </c>
      <c r="D10892">
        <v>281609</v>
      </c>
      <c r="E10892" s="1">
        <v>83195.215277777781</v>
      </c>
      <c r="F10892" s="1">
        <v>83195.454861111109</v>
      </c>
      <c r="G10892">
        <v>220949</v>
      </c>
      <c r="H10892" s="2">
        <v>479166705</v>
      </c>
      <c r="I10892" t="s">
        <v>13834</v>
      </c>
      <c r="J10892" s="2">
        <v>8333334</v>
      </c>
      <c r="K10892" t="s">
        <v>15308</v>
      </c>
      <c r="L10892" s="1">
        <v>83195.227777777778</v>
      </c>
      <c r="M10892">
        <v>19838</v>
      </c>
      <c r="N10892">
        <v>337625</v>
      </c>
      <c r="O10892">
        <v>337625</v>
      </c>
      <c r="P10892" t="s">
        <v>15317</v>
      </c>
      <c r="Q10892" t="s">
        <v>15307</v>
      </c>
      <c r="R10892" t="s">
        <v>15312</v>
      </c>
      <c r="S10892" t="s">
        <v>15316</v>
      </c>
      <c r="T10892" t="s">
        <v>14749</v>
      </c>
      <c r="U10892">
        <v>100</v>
      </c>
      <c r="V10892" t="s">
        <v>13834</v>
      </c>
      <c r="W10892">
        <v>0</v>
      </c>
      <c r="X10892">
        <v>0</v>
      </c>
      <c r="Y10892">
        <v>0</v>
      </c>
      <c r="Z10892" t="s">
        <v>15314</v>
      </c>
      <c r="AD10892">
        <v>100</v>
      </c>
      <c r="AE10892" s="2">
        <v>83332996</v>
      </c>
    </row>
    <row r="10893" spans="1:31" x14ac:dyDescent="0.2">
      <c r="A10893">
        <v>1029177</v>
      </c>
      <c r="B10893">
        <v>42135</v>
      </c>
      <c r="C10893">
        <v>117105</v>
      </c>
      <c r="D10893">
        <v>281609</v>
      </c>
      <c r="E10893" s="1">
        <v>83193.249305555553</v>
      </c>
      <c r="F10893" s="1">
        <v>83193.438194444447</v>
      </c>
      <c r="G10893">
        <v>221906</v>
      </c>
      <c r="H10893" s="2">
        <v>12753113856</v>
      </c>
      <c r="I10893" t="s">
        <v>258</v>
      </c>
      <c r="J10893" t="s">
        <v>15644</v>
      </c>
      <c r="K10893" t="s">
        <v>15319</v>
      </c>
      <c r="L10893" s="1">
        <v>83193.255555555559</v>
      </c>
      <c r="M10893">
        <v>20622</v>
      </c>
      <c r="N10893">
        <v>356610</v>
      </c>
      <c r="O10893">
        <v>4549332</v>
      </c>
      <c r="P10893" t="s">
        <v>15317</v>
      </c>
      <c r="Q10893" t="s">
        <v>15307</v>
      </c>
      <c r="R10893" t="s">
        <v>15305</v>
      </c>
      <c r="S10893" t="s">
        <v>15316</v>
      </c>
      <c r="T10893" t="s">
        <v>14749</v>
      </c>
      <c r="U10893">
        <v>250</v>
      </c>
      <c r="V10893" t="s">
        <v>13834</v>
      </c>
      <c r="W10893">
        <v>0</v>
      </c>
      <c r="X10893">
        <v>0</v>
      </c>
      <c r="Y10893">
        <v>0</v>
      </c>
      <c r="Z10893" t="s">
        <v>12734</v>
      </c>
      <c r="AD10893" s="2">
        <v>78206592</v>
      </c>
      <c r="AE10893" t="s">
        <v>15361</v>
      </c>
    </row>
    <row r="10894" spans="1:31" x14ac:dyDescent="0.2">
      <c r="A10894">
        <v>1029178</v>
      </c>
      <c r="B10894">
        <v>42135</v>
      </c>
      <c r="C10894">
        <v>117105</v>
      </c>
      <c r="D10894">
        <v>281609</v>
      </c>
      <c r="E10894" s="1">
        <v>83193.249305555553</v>
      </c>
      <c r="F10894" s="1">
        <v>83193.438194444447</v>
      </c>
      <c r="G10894">
        <v>225158</v>
      </c>
      <c r="H10894" s="2">
        <v>3985347808</v>
      </c>
      <c r="I10894" t="s">
        <v>13834</v>
      </c>
      <c r="J10894" s="2">
        <v>87912084</v>
      </c>
      <c r="K10894" t="s">
        <v>15308</v>
      </c>
      <c r="L10894" s="1">
        <v>83193.255555555559</v>
      </c>
      <c r="M10894">
        <v>20622</v>
      </c>
      <c r="N10894">
        <v>356610</v>
      </c>
      <c r="O10894">
        <v>4549332</v>
      </c>
      <c r="P10894" t="s">
        <v>15317</v>
      </c>
      <c r="Q10894" t="s">
        <v>15307</v>
      </c>
      <c r="R10894" t="s">
        <v>15312</v>
      </c>
      <c r="S10894" t="s">
        <v>15316</v>
      </c>
      <c r="T10894" t="s">
        <v>14749</v>
      </c>
      <c r="U10894">
        <v>250</v>
      </c>
      <c r="V10894" t="s">
        <v>13834</v>
      </c>
      <c r="W10894">
        <v>0</v>
      </c>
      <c r="X10894">
        <v>0</v>
      </c>
      <c r="Y10894">
        <v>0</v>
      </c>
      <c r="Z10894" t="s">
        <v>12734</v>
      </c>
      <c r="AD10894" s="2">
        <v>2443956</v>
      </c>
      <c r="AE10894" s="2">
        <v>87911997</v>
      </c>
    </row>
    <row r="10895" spans="1:31" x14ac:dyDescent="0.2">
      <c r="A10895">
        <v>1029179</v>
      </c>
      <c r="B10895">
        <v>42135</v>
      </c>
      <c r="C10895">
        <v>117105</v>
      </c>
      <c r="D10895">
        <v>281609</v>
      </c>
      <c r="E10895" s="1">
        <v>83197.53125</v>
      </c>
      <c r="F10895" s="1">
        <v>83197.531944444447</v>
      </c>
      <c r="G10895">
        <v>225842</v>
      </c>
      <c r="H10895">
        <v>1</v>
      </c>
      <c r="I10895" t="s">
        <v>736</v>
      </c>
      <c r="L10895" s="1">
        <v>83197.58194444445</v>
      </c>
      <c r="M10895">
        <v>20214</v>
      </c>
      <c r="N10895">
        <v>358481</v>
      </c>
      <c r="O10895">
        <v>358481</v>
      </c>
      <c r="P10895" t="s">
        <v>15313</v>
      </c>
      <c r="Q10895" t="s">
        <v>15307</v>
      </c>
      <c r="R10895" t="s">
        <v>15305</v>
      </c>
      <c r="S10895" t="s">
        <v>15311</v>
      </c>
      <c r="T10895" t="s">
        <v>14749</v>
      </c>
      <c r="U10895">
        <v>100</v>
      </c>
      <c r="V10895" t="s">
        <v>13834</v>
      </c>
      <c r="W10895">
        <v>0</v>
      </c>
      <c r="X10895">
        <v>0</v>
      </c>
      <c r="Y10895">
        <v>0</v>
      </c>
      <c r="Z10895" t="s">
        <v>15303</v>
      </c>
      <c r="AD10895">
        <v>1</v>
      </c>
      <c r="AE10895">
        <v>1</v>
      </c>
    </row>
    <row r="10896" spans="1:31" x14ac:dyDescent="0.2">
      <c r="A10896">
        <v>1029180</v>
      </c>
      <c r="B10896">
        <v>42135</v>
      </c>
      <c r="C10896">
        <v>117105</v>
      </c>
      <c r="D10896">
        <v>281609</v>
      </c>
      <c r="E10896" s="1">
        <v>83197.53125</v>
      </c>
      <c r="F10896" s="1">
        <v>83197.531944444447</v>
      </c>
      <c r="G10896">
        <v>220949</v>
      </c>
      <c r="H10896">
        <v>100</v>
      </c>
      <c r="I10896" t="s">
        <v>13834</v>
      </c>
      <c r="L10896" s="1">
        <v>83197.58194444445</v>
      </c>
      <c r="M10896">
        <v>20214</v>
      </c>
      <c r="N10896">
        <v>358481</v>
      </c>
      <c r="O10896">
        <v>358481</v>
      </c>
      <c r="P10896" t="s">
        <v>15313</v>
      </c>
      <c r="Q10896" t="s">
        <v>15307</v>
      </c>
      <c r="R10896" t="s">
        <v>15312</v>
      </c>
      <c r="S10896" t="s">
        <v>15311</v>
      </c>
      <c r="T10896" t="s">
        <v>14749</v>
      </c>
      <c r="U10896">
        <v>100</v>
      </c>
      <c r="V10896" t="s">
        <v>13834</v>
      </c>
      <c r="W10896">
        <v>0</v>
      </c>
      <c r="X10896">
        <v>0</v>
      </c>
      <c r="Y10896">
        <v>0</v>
      </c>
      <c r="Z10896" t="s">
        <v>15303</v>
      </c>
      <c r="AD10896">
        <v>100</v>
      </c>
      <c r="AE10896">
        <v>0</v>
      </c>
    </row>
    <row r="10897" spans="1:31" x14ac:dyDescent="0.2">
      <c r="A10897">
        <v>1029181</v>
      </c>
      <c r="B10897">
        <v>42135</v>
      </c>
      <c r="C10897">
        <v>117105</v>
      </c>
      <c r="D10897">
        <v>281609</v>
      </c>
      <c r="E10897" s="1">
        <v>83207.359722222216</v>
      </c>
      <c r="F10897" s="1">
        <v>83207.360416666663</v>
      </c>
      <c r="G10897">
        <v>225910</v>
      </c>
      <c r="H10897">
        <v>1</v>
      </c>
      <c r="I10897" t="s">
        <v>736</v>
      </c>
      <c r="L10897" s="1">
        <v>83207.359722222216</v>
      </c>
      <c r="M10897">
        <v>15407</v>
      </c>
      <c r="N10897">
        <v>375311</v>
      </c>
      <c r="O10897">
        <v>375311</v>
      </c>
      <c r="P10897" t="s">
        <v>15431</v>
      </c>
      <c r="Q10897" t="s">
        <v>15307</v>
      </c>
      <c r="R10897" t="s">
        <v>15305</v>
      </c>
      <c r="S10897" t="s">
        <v>15311</v>
      </c>
      <c r="T10897" t="s">
        <v>14749</v>
      </c>
      <c r="U10897">
        <v>10</v>
      </c>
      <c r="V10897" t="s">
        <v>13834</v>
      </c>
      <c r="W10897">
        <v>0</v>
      </c>
      <c r="X10897">
        <v>0</v>
      </c>
      <c r="Y10897">
        <v>0</v>
      </c>
      <c r="Z10897" t="s">
        <v>15303</v>
      </c>
      <c r="AD10897">
        <v>1</v>
      </c>
      <c r="AE10897">
        <v>1</v>
      </c>
    </row>
    <row r="10898" spans="1:31" x14ac:dyDescent="0.2">
      <c r="A10898">
        <v>1029182</v>
      </c>
      <c r="B10898">
        <v>42135</v>
      </c>
      <c r="C10898">
        <v>117105</v>
      </c>
      <c r="D10898">
        <v>281609</v>
      </c>
      <c r="E10898" s="1">
        <v>83207.359722222216</v>
      </c>
      <c r="F10898" s="1">
        <v>83207.360416666663</v>
      </c>
      <c r="G10898">
        <v>225943</v>
      </c>
      <c r="H10898">
        <v>10</v>
      </c>
      <c r="I10898" t="s">
        <v>13834</v>
      </c>
      <c r="L10898" s="1">
        <v>83207.359722222216</v>
      </c>
      <c r="M10898">
        <v>15407</v>
      </c>
      <c r="N10898">
        <v>375311</v>
      </c>
      <c r="O10898">
        <v>375311</v>
      </c>
      <c r="P10898" t="s">
        <v>15431</v>
      </c>
      <c r="Q10898" t="s">
        <v>15307</v>
      </c>
      <c r="R10898" t="s">
        <v>15312</v>
      </c>
      <c r="S10898" t="s">
        <v>15311</v>
      </c>
      <c r="T10898" t="s">
        <v>14749</v>
      </c>
      <c r="U10898">
        <v>10</v>
      </c>
      <c r="V10898" t="s">
        <v>13834</v>
      </c>
      <c r="W10898">
        <v>0</v>
      </c>
      <c r="X10898">
        <v>0</v>
      </c>
      <c r="Y10898">
        <v>0</v>
      </c>
      <c r="Z10898" t="s">
        <v>15303</v>
      </c>
      <c r="AD10898">
        <v>10</v>
      </c>
      <c r="AE10898">
        <v>0</v>
      </c>
    </row>
    <row r="10899" spans="1:31" x14ac:dyDescent="0.2">
      <c r="A10899">
        <v>1029183</v>
      </c>
      <c r="B10899">
        <v>42135</v>
      </c>
      <c r="C10899">
        <v>117105</v>
      </c>
      <c r="D10899">
        <v>281609</v>
      </c>
      <c r="E10899" s="1">
        <v>83202.496527777781</v>
      </c>
      <c r="F10899" s="1">
        <v>83202.497222222228</v>
      </c>
      <c r="G10899">
        <v>225855</v>
      </c>
      <c r="H10899">
        <v>1</v>
      </c>
      <c r="I10899" t="s">
        <v>736</v>
      </c>
      <c r="L10899" s="1">
        <v>83202.496527777781</v>
      </c>
      <c r="M10899">
        <v>17741</v>
      </c>
      <c r="N10899">
        <v>435861</v>
      </c>
      <c r="O10899">
        <v>435861</v>
      </c>
      <c r="P10899" t="s">
        <v>15313</v>
      </c>
      <c r="Q10899" t="s">
        <v>15307</v>
      </c>
      <c r="R10899" t="s">
        <v>15305</v>
      </c>
      <c r="S10899" t="s">
        <v>15311</v>
      </c>
      <c r="T10899" t="s">
        <v>14749</v>
      </c>
      <c r="U10899">
        <v>50</v>
      </c>
      <c r="V10899" t="s">
        <v>13834</v>
      </c>
      <c r="W10899">
        <v>0</v>
      </c>
      <c r="X10899">
        <v>0</v>
      </c>
      <c r="Y10899">
        <v>0</v>
      </c>
      <c r="Z10899" t="s">
        <v>15303</v>
      </c>
      <c r="AD10899">
        <v>1</v>
      </c>
      <c r="AE10899">
        <v>1</v>
      </c>
    </row>
    <row r="10900" spans="1:31" x14ac:dyDescent="0.2">
      <c r="A10900">
        <v>1029184</v>
      </c>
      <c r="B10900">
        <v>42135</v>
      </c>
      <c r="C10900">
        <v>117105</v>
      </c>
      <c r="D10900">
        <v>281609</v>
      </c>
      <c r="E10900" s="1">
        <v>83202.496527777781</v>
      </c>
      <c r="F10900" s="1">
        <v>83202.497222222228</v>
      </c>
      <c r="G10900">
        <v>220949</v>
      </c>
      <c r="H10900">
        <v>50</v>
      </c>
      <c r="I10900" t="s">
        <v>13834</v>
      </c>
      <c r="L10900" s="1">
        <v>83202.496527777781</v>
      </c>
      <c r="M10900">
        <v>17741</v>
      </c>
      <c r="N10900">
        <v>435861</v>
      </c>
      <c r="O10900">
        <v>435861</v>
      </c>
      <c r="P10900" t="s">
        <v>15313</v>
      </c>
      <c r="Q10900" t="s">
        <v>15307</v>
      </c>
      <c r="R10900" t="s">
        <v>15312</v>
      </c>
      <c r="S10900" t="s">
        <v>15311</v>
      </c>
      <c r="T10900" t="s">
        <v>14749</v>
      </c>
      <c r="U10900">
        <v>50</v>
      </c>
      <c r="V10900" t="s">
        <v>13834</v>
      </c>
      <c r="W10900">
        <v>0</v>
      </c>
      <c r="X10900">
        <v>0</v>
      </c>
      <c r="Y10900">
        <v>0</v>
      </c>
      <c r="Z10900" t="s">
        <v>15303</v>
      </c>
      <c r="AD10900">
        <v>50</v>
      </c>
      <c r="AE10900">
        <v>0</v>
      </c>
    </row>
    <row r="10901" spans="1:31" x14ac:dyDescent="0.2">
      <c r="A10901">
        <v>1029185</v>
      </c>
      <c r="B10901">
        <v>42135</v>
      </c>
      <c r="C10901">
        <v>117105</v>
      </c>
      <c r="D10901">
        <v>281609</v>
      </c>
      <c r="E10901" s="1">
        <v>83195.361805555556</v>
      </c>
      <c r="F10901" s="1">
        <v>83195.362500000003</v>
      </c>
      <c r="G10901">
        <v>225910</v>
      </c>
      <c r="H10901">
        <v>1</v>
      </c>
      <c r="I10901" t="s">
        <v>736</v>
      </c>
      <c r="L10901" s="1">
        <v>83195.361805555556</v>
      </c>
      <c r="M10901">
        <v>20622</v>
      </c>
      <c r="N10901">
        <v>441273</v>
      </c>
      <c r="O10901">
        <v>441273</v>
      </c>
      <c r="P10901" t="s">
        <v>15431</v>
      </c>
      <c r="Q10901" t="s">
        <v>15307</v>
      </c>
      <c r="R10901" t="s">
        <v>15305</v>
      </c>
      <c r="S10901" t="s">
        <v>15311</v>
      </c>
      <c r="T10901" t="s">
        <v>14749</v>
      </c>
      <c r="U10901">
        <v>10</v>
      </c>
      <c r="V10901" t="s">
        <v>13834</v>
      </c>
      <c r="W10901">
        <v>0</v>
      </c>
      <c r="X10901">
        <v>0</v>
      </c>
      <c r="Y10901">
        <v>0</v>
      </c>
      <c r="Z10901" t="s">
        <v>15303</v>
      </c>
      <c r="AD10901">
        <v>1</v>
      </c>
      <c r="AE10901">
        <v>1</v>
      </c>
    </row>
    <row r="10902" spans="1:31" x14ac:dyDescent="0.2">
      <c r="A10902">
        <v>1029186</v>
      </c>
      <c r="B10902">
        <v>42135</v>
      </c>
      <c r="C10902">
        <v>117105</v>
      </c>
      <c r="D10902">
        <v>281609</v>
      </c>
      <c r="E10902" s="1">
        <v>83195.361805555556</v>
      </c>
      <c r="F10902" s="1">
        <v>83195.362500000003</v>
      </c>
      <c r="G10902">
        <v>225943</v>
      </c>
      <c r="H10902">
        <v>10</v>
      </c>
      <c r="I10902" t="s">
        <v>13834</v>
      </c>
      <c r="L10902" s="1">
        <v>83195.361805555556</v>
      </c>
      <c r="M10902">
        <v>20622</v>
      </c>
      <c r="N10902">
        <v>441273</v>
      </c>
      <c r="O10902">
        <v>441273</v>
      </c>
      <c r="P10902" t="s">
        <v>15431</v>
      </c>
      <c r="Q10902" t="s">
        <v>15307</v>
      </c>
      <c r="R10902" t="s">
        <v>15312</v>
      </c>
      <c r="S10902" t="s">
        <v>15311</v>
      </c>
      <c r="T10902" t="s">
        <v>14749</v>
      </c>
      <c r="U10902">
        <v>10</v>
      </c>
      <c r="V10902" t="s">
        <v>13834</v>
      </c>
      <c r="W10902">
        <v>0</v>
      </c>
      <c r="X10902">
        <v>0</v>
      </c>
      <c r="Y10902">
        <v>0</v>
      </c>
      <c r="Z10902" t="s">
        <v>15303</v>
      </c>
      <c r="AD10902">
        <v>10</v>
      </c>
      <c r="AE10902">
        <v>0</v>
      </c>
    </row>
    <row r="10903" spans="1:31" x14ac:dyDescent="0.2">
      <c r="A10903">
        <v>1029187</v>
      </c>
      <c r="B10903">
        <v>42135</v>
      </c>
      <c r="C10903">
        <v>117105</v>
      </c>
      <c r="D10903">
        <v>281609</v>
      </c>
      <c r="E10903" s="1">
        <v>83210.416666666672</v>
      </c>
      <c r="F10903" s="1">
        <v>83210.417361111118</v>
      </c>
      <c r="G10903">
        <v>225154</v>
      </c>
      <c r="H10903" s="2">
        <v>40000002</v>
      </c>
      <c r="I10903" t="s">
        <v>258</v>
      </c>
      <c r="L10903" s="1">
        <v>83210.485416666663</v>
      </c>
      <c r="M10903">
        <v>17807</v>
      </c>
      <c r="N10903">
        <v>452843</v>
      </c>
      <c r="O10903">
        <v>452843</v>
      </c>
      <c r="P10903" t="s">
        <v>15315</v>
      </c>
      <c r="R10903" t="s">
        <v>15305</v>
      </c>
      <c r="S10903" t="s">
        <v>15311</v>
      </c>
      <c r="T10903" t="s">
        <v>14749</v>
      </c>
      <c r="W10903">
        <v>0</v>
      </c>
      <c r="X10903">
        <v>0</v>
      </c>
      <c r="Y10903">
        <v>0</v>
      </c>
      <c r="Z10903" t="s">
        <v>15303</v>
      </c>
      <c r="AD10903">
        <v>4</v>
      </c>
      <c r="AE10903">
        <v>4</v>
      </c>
    </row>
    <row r="10904" spans="1:31" x14ac:dyDescent="0.2">
      <c r="A10904">
        <v>1029188</v>
      </c>
      <c r="B10904">
        <v>42135</v>
      </c>
      <c r="C10904">
        <v>117105</v>
      </c>
      <c r="D10904">
        <v>281609</v>
      </c>
      <c r="E10904" s="1">
        <v>83203.25</v>
      </c>
      <c r="F10904" s="1">
        <v>83203.250694444447</v>
      </c>
      <c r="G10904">
        <v>227690</v>
      </c>
      <c r="H10904">
        <v>100</v>
      </c>
      <c r="I10904" t="s">
        <v>258</v>
      </c>
      <c r="L10904" s="1">
        <v>83203.243055555562</v>
      </c>
      <c r="M10904">
        <v>19937</v>
      </c>
      <c r="N10904">
        <v>485860</v>
      </c>
      <c r="O10904">
        <v>485860</v>
      </c>
      <c r="P10904" t="s">
        <v>15315</v>
      </c>
      <c r="R10904" t="s">
        <v>15305</v>
      </c>
      <c r="S10904" t="s">
        <v>15311</v>
      </c>
      <c r="T10904" t="s">
        <v>14749</v>
      </c>
      <c r="W10904">
        <v>0</v>
      </c>
      <c r="X10904">
        <v>0</v>
      </c>
      <c r="Y10904">
        <v>0</v>
      </c>
      <c r="Z10904" t="s">
        <v>15303</v>
      </c>
      <c r="AD10904">
        <v>100</v>
      </c>
      <c r="AE10904">
        <v>100</v>
      </c>
    </row>
    <row r="10905" spans="1:31" x14ac:dyDescent="0.2">
      <c r="A10905">
        <v>1029189</v>
      </c>
      <c r="B10905">
        <v>42135</v>
      </c>
      <c r="C10905">
        <v>117105</v>
      </c>
      <c r="D10905">
        <v>281609</v>
      </c>
      <c r="E10905" s="1">
        <v>83203.010416666672</v>
      </c>
      <c r="F10905" s="1">
        <v>83203.011111111118</v>
      </c>
      <c r="G10905">
        <v>226453</v>
      </c>
      <c r="H10905">
        <v>30</v>
      </c>
      <c r="I10905" t="s">
        <v>13834</v>
      </c>
      <c r="L10905" s="1">
        <v>83203.104861111118</v>
      </c>
      <c r="M10905">
        <v>19937</v>
      </c>
      <c r="N10905">
        <v>515069</v>
      </c>
      <c r="O10905">
        <v>515069</v>
      </c>
      <c r="P10905" t="s">
        <v>15320</v>
      </c>
      <c r="R10905" t="s">
        <v>15305</v>
      </c>
      <c r="S10905" t="s">
        <v>7527</v>
      </c>
      <c r="T10905" t="s">
        <v>14749</v>
      </c>
      <c r="U10905">
        <v>30</v>
      </c>
      <c r="V10905" t="s">
        <v>13834</v>
      </c>
      <c r="W10905">
        <v>0</v>
      </c>
      <c r="X10905">
        <v>0</v>
      </c>
      <c r="Y10905">
        <v>0</v>
      </c>
      <c r="Z10905" t="s">
        <v>15303</v>
      </c>
      <c r="AD10905">
        <v>30</v>
      </c>
      <c r="AE10905">
        <v>0</v>
      </c>
    </row>
    <row r="10906" spans="1:31" x14ac:dyDescent="0.2">
      <c r="A10906">
        <v>1029190</v>
      </c>
      <c r="B10906">
        <v>42135</v>
      </c>
      <c r="C10906">
        <v>117105</v>
      </c>
      <c r="D10906">
        <v>281609</v>
      </c>
      <c r="E10906" s="1">
        <v>83193.720138888893</v>
      </c>
      <c r="F10906" s="1">
        <v>83194.220138888893</v>
      </c>
      <c r="G10906">
        <v>225155</v>
      </c>
      <c r="H10906" t="s">
        <v>15574</v>
      </c>
      <c r="I10906" t="s">
        <v>258</v>
      </c>
      <c r="J10906" s="2">
        <v>500000034</v>
      </c>
      <c r="K10906" t="s">
        <v>15432</v>
      </c>
      <c r="L10906" s="1">
        <v>83193.720138888893</v>
      </c>
      <c r="M10906">
        <v>16526</v>
      </c>
      <c r="N10906">
        <v>536084</v>
      </c>
      <c r="O10906">
        <v>536084</v>
      </c>
      <c r="P10906" t="s">
        <v>15317</v>
      </c>
      <c r="Q10906" t="s">
        <v>15307</v>
      </c>
      <c r="R10906" t="s">
        <v>15305</v>
      </c>
      <c r="S10906" t="s">
        <v>15316</v>
      </c>
      <c r="T10906" t="s">
        <v>14749</v>
      </c>
      <c r="U10906">
        <v>100</v>
      </c>
      <c r="V10906" t="s">
        <v>13834</v>
      </c>
      <c r="W10906">
        <v>0</v>
      </c>
      <c r="X10906">
        <v>0</v>
      </c>
      <c r="Y10906">
        <v>2</v>
      </c>
      <c r="Z10906" t="s">
        <v>15310</v>
      </c>
      <c r="AA10906" t="s">
        <v>15309</v>
      </c>
      <c r="AC10906" s="1">
        <v>83194.215277777781</v>
      </c>
      <c r="AD10906" t="s">
        <v>15573</v>
      </c>
      <c r="AE10906">
        <v>50</v>
      </c>
    </row>
    <row r="10907" spans="1:31" x14ac:dyDescent="0.2">
      <c r="A10907">
        <v>1029191</v>
      </c>
      <c r="B10907">
        <v>42135</v>
      </c>
      <c r="C10907">
        <v>117105</v>
      </c>
      <c r="D10907">
        <v>281609</v>
      </c>
      <c r="E10907" s="1">
        <v>83193.720138888893</v>
      </c>
      <c r="F10907" s="1">
        <v>83194.220138888893</v>
      </c>
      <c r="G10907">
        <v>220949</v>
      </c>
      <c r="H10907" s="2">
        <v>100000008</v>
      </c>
      <c r="I10907" t="s">
        <v>13834</v>
      </c>
      <c r="J10907" s="2">
        <v>8333334</v>
      </c>
      <c r="K10907" t="s">
        <v>15308</v>
      </c>
      <c r="L10907" s="1">
        <v>83193.720138888893</v>
      </c>
      <c r="M10907">
        <v>16526</v>
      </c>
      <c r="N10907">
        <v>536084</v>
      </c>
      <c r="O10907">
        <v>536084</v>
      </c>
      <c r="P10907" t="s">
        <v>15317</v>
      </c>
      <c r="Q10907" t="s">
        <v>15307</v>
      </c>
      <c r="R10907" t="s">
        <v>15312</v>
      </c>
      <c r="S10907" t="s">
        <v>15316</v>
      </c>
      <c r="T10907" t="s">
        <v>14749</v>
      </c>
      <c r="U10907">
        <v>100</v>
      </c>
      <c r="V10907" t="s">
        <v>13834</v>
      </c>
      <c r="W10907">
        <v>0</v>
      </c>
      <c r="X10907">
        <v>0</v>
      </c>
      <c r="Y10907">
        <v>2</v>
      </c>
      <c r="Z10907" t="s">
        <v>15310</v>
      </c>
      <c r="AA10907" t="s">
        <v>15309</v>
      </c>
      <c r="AC10907" s="1">
        <v>83194.215277777781</v>
      </c>
      <c r="AD10907">
        <v>100</v>
      </c>
      <c r="AE10907" s="2">
        <v>83332996</v>
      </c>
    </row>
    <row r="10908" spans="1:31" x14ac:dyDescent="0.2">
      <c r="A10908">
        <v>1029192</v>
      </c>
      <c r="B10908">
        <v>42135</v>
      </c>
      <c r="C10908">
        <v>117105</v>
      </c>
      <c r="D10908">
        <v>281609</v>
      </c>
      <c r="E10908" s="1">
        <v>83192.765277777784</v>
      </c>
      <c r="F10908" s="1">
        <v>83192.765972222216</v>
      </c>
      <c r="G10908">
        <v>221744</v>
      </c>
      <c r="H10908" s="2">
        <v>24999999</v>
      </c>
      <c r="I10908" t="s">
        <v>1712</v>
      </c>
      <c r="L10908" s="1">
        <v>83192.765277777784</v>
      </c>
      <c r="M10908">
        <v>15666</v>
      </c>
      <c r="N10908">
        <v>538387</v>
      </c>
      <c r="O10908">
        <v>538387</v>
      </c>
      <c r="P10908" t="s">
        <v>15315</v>
      </c>
      <c r="R10908" t="s">
        <v>15305</v>
      </c>
      <c r="S10908" t="s">
        <v>15311</v>
      </c>
      <c r="T10908" t="s">
        <v>14749</v>
      </c>
      <c r="W10908">
        <v>0</v>
      </c>
      <c r="X10908">
        <v>0</v>
      </c>
      <c r="Y10908">
        <v>0</v>
      </c>
      <c r="Z10908" t="s">
        <v>15303</v>
      </c>
      <c r="AD10908">
        <v>25</v>
      </c>
      <c r="AE10908">
        <v>25</v>
      </c>
    </row>
    <row r="10909" spans="1:31" x14ac:dyDescent="0.2">
      <c r="A10909">
        <v>1029193</v>
      </c>
      <c r="B10909">
        <v>42135</v>
      </c>
      <c r="C10909">
        <v>117105</v>
      </c>
      <c r="D10909">
        <v>281609</v>
      </c>
      <c r="E10909" s="1">
        <v>83201.743055555562</v>
      </c>
      <c r="F10909" s="1">
        <v>83201.753472222219</v>
      </c>
      <c r="G10909">
        <v>220862</v>
      </c>
      <c r="H10909" s="2">
        <v>499999995</v>
      </c>
      <c r="I10909" t="s">
        <v>13834</v>
      </c>
      <c r="J10909" s="2">
        <v>199999998</v>
      </c>
      <c r="K10909" t="s">
        <v>15308</v>
      </c>
      <c r="L10909" s="1">
        <v>83201.75</v>
      </c>
      <c r="M10909">
        <v>16326</v>
      </c>
      <c r="N10909">
        <v>567816</v>
      </c>
      <c r="O10909">
        <v>567816</v>
      </c>
      <c r="P10909" t="s">
        <v>15553</v>
      </c>
      <c r="R10909" t="s">
        <v>15305</v>
      </c>
      <c r="S10909" t="s">
        <v>15304</v>
      </c>
      <c r="T10909" t="s">
        <v>14749</v>
      </c>
      <c r="U10909">
        <v>50</v>
      </c>
      <c r="V10909" t="s">
        <v>13834</v>
      </c>
      <c r="W10909">
        <v>0</v>
      </c>
      <c r="X10909">
        <v>0</v>
      </c>
      <c r="Y10909">
        <v>0</v>
      </c>
      <c r="Z10909" t="s">
        <v>15303</v>
      </c>
      <c r="AD10909">
        <v>50</v>
      </c>
      <c r="AE10909">
        <v>200</v>
      </c>
    </row>
    <row r="10910" spans="1:31" x14ac:dyDescent="0.2">
      <c r="A10910">
        <v>1029194</v>
      </c>
      <c r="B10910">
        <v>42135</v>
      </c>
      <c r="C10910">
        <v>117105</v>
      </c>
      <c r="D10910">
        <v>281609</v>
      </c>
      <c r="E10910" s="1">
        <v>83201.635416666672</v>
      </c>
      <c r="F10910" s="1">
        <v>83201.934722222228</v>
      </c>
      <c r="G10910">
        <v>220949</v>
      </c>
      <c r="H10910" s="2">
        <v>7183333046</v>
      </c>
      <c r="I10910" t="s">
        <v>13834</v>
      </c>
      <c r="J10910" s="2">
        <v>99999996</v>
      </c>
      <c r="K10910" t="s">
        <v>15308</v>
      </c>
      <c r="L10910" s="1">
        <v>83202.035416666666</v>
      </c>
      <c r="M10910">
        <v>16326</v>
      </c>
      <c r="N10910">
        <v>570264</v>
      </c>
      <c r="O10910">
        <v>8423200</v>
      </c>
      <c r="P10910" t="s">
        <v>15307</v>
      </c>
      <c r="Q10910" t="s">
        <v>15306</v>
      </c>
      <c r="R10910" t="s">
        <v>15305</v>
      </c>
      <c r="S10910" t="s">
        <v>15304</v>
      </c>
      <c r="T10910" t="s">
        <v>14749</v>
      </c>
      <c r="U10910">
        <v>1000</v>
      </c>
      <c r="V10910" t="s">
        <v>13834</v>
      </c>
      <c r="W10910">
        <v>0</v>
      </c>
      <c r="X10910">
        <v>0</v>
      </c>
      <c r="Y10910">
        <v>0</v>
      </c>
      <c r="Z10910" t="s">
        <v>15310</v>
      </c>
      <c r="AD10910" s="2">
        <v>71833331</v>
      </c>
      <c r="AE10910">
        <v>100</v>
      </c>
    </row>
    <row r="10911" spans="1:31" x14ac:dyDescent="0.2">
      <c r="A10911">
        <v>1029195</v>
      </c>
      <c r="B10911">
        <v>42135</v>
      </c>
      <c r="C10911">
        <v>117105</v>
      </c>
      <c r="D10911">
        <v>281609</v>
      </c>
      <c r="E10911" s="1">
        <v>83203.365277777775</v>
      </c>
      <c r="F10911" s="1">
        <v>83203.365972222222</v>
      </c>
      <c r="G10911">
        <v>225910</v>
      </c>
      <c r="H10911">
        <v>1</v>
      </c>
      <c r="I10911" t="s">
        <v>736</v>
      </c>
      <c r="L10911" s="1">
        <v>83203.365277777775</v>
      </c>
      <c r="M10911">
        <v>16326</v>
      </c>
      <c r="N10911">
        <v>597623</v>
      </c>
      <c r="O10911">
        <v>597623</v>
      </c>
      <c r="P10911" t="s">
        <v>15431</v>
      </c>
      <c r="Q10911" t="s">
        <v>15307</v>
      </c>
      <c r="R10911" t="s">
        <v>15305</v>
      </c>
      <c r="S10911" t="s">
        <v>15311</v>
      </c>
      <c r="T10911" t="s">
        <v>14749</v>
      </c>
      <c r="U10911">
        <v>10</v>
      </c>
      <c r="V10911" t="s">
        <v>13834</v>
      </c>
      <c r="W10911">
        <v>0</v>
      </c>
      <c r="X10911">
        <v>0</v>
      </c>
      <c r="Y10911">
        <v>0</v>
      </c>
      <c r="Z10911" t="s">
        <v>15303</v>
      </c>
      <c r="AD10911">
        <v>1</v>
      </c>
      <c r="AE10911">
        <v>1</v>
      </c>
    </row>
    <row r="10912" spans="1:31" x14ac:dyDescent="0.2">
      <c r="A10912">
        <v>1029196</v>
      </c>
      <c r="B10912">
        <v>42135</v>
      </c>
      <c r="C10912">
        <v>117105</v>
      </c>
      <c r="D10912">
        <v>281609</v>
      </c>
      <c r="E10912" s="1">
        <v>83203.365277777775</v>
      </c>
      <c r="F10912" s="1">
        <v>83203.365972222222</v>
      </c>
      <c r="G10912">
        <v>225943</v>
      </c>
      <c r="H10912">
        <v>10</v>
      </c>
      <c r="I10912" t="s">
        <v>13834</v>
      </c>
      <c r="L10912" s="1">
        <v>83203.365277777775</v>
      </c>
      <c r="M10912">
        <v>16326</v>
      </c>
      <c r="N10912">
        <v>597623</v>
      </c>
      <c r="O10912">
        <v>597623</v>
      </c>
      <c r="P10912" t="s">
        <v>15431</v>
      </c>
      <c r="Q10912" t="s">
        <v>15307</v>
      </c>
      <c r="R10912" t="s">
        <v>15312</v>
      </c>
      <c r="S10912" t="s">
        <v>15311</v>
      </c>
      <c r="T10912" t="s">
        <v>14749</v>
      </c>
      <c r="U10912">
        <v>10</v>
      </c>
      <c r="V10912" t="s">
        <v>13834</v>
      </c>
      <c r="W10912">
        <v>0</v>
      </c>
      <c r="X10912">
        <v>0</v>
      </c>
      <c r="Y10912">
        <v>0</v>
      </c>
      <c r="Z10912" t="s">
        <v>15303</v>
      </c>
      <c r="AD10912">
        <v>10</v>
      </c>
      <c r="AE10912">
        <v>0</v>
      </c>
    </row>
    <row r="10913" spans="1:31" x14ac:dyDescent="0.2">
      <c r="A10913">
        <v>1029197</v>
      </c>
      <c r="B10913">
        <v>42135</v>
      </c>
      <c r="C10913">
        <v>117105</v>
      </c>
      <c r="D10913">
        <v>281609</v>
      </c>
      <c r="E10913" s="1">
        <v>83201.375</v>
      </c>
      <c r="F10913" s="1">
        <v>83201.375694444447</v>
      </c>
      <c r="G10913">
        <v>225799</v>
      </c>
      <c r="H10913">
        <v>30</v>
      </c>
      <c r="I10913" t="s">
        <v>13834</v>
      </c>
      <c r="L10913" s="1">
        <v>83201.403472222228</v>
      </c>
      <c r="M10913">
        <v>16326</v>
      </c>
      <c r="N10913">
        <v>604073</v>
      </c>
      <c r="O10913">
        <v>604073</v>
      </c>
      <c r="P10913" t="s">
        <v>15320</v>
      </c>
      <c r="R10913" t="s">
        <v>15305</v>
      </c>
      <c r="S10913" t="s">
        <v>7527</v>
      </c>
      <c r="T10913" t="s">
        <v>14749</v>
      </c>
      <c r="U10913">
        <v>30</v>
      </c>
      <c r="V10913" t="s">
        <v>13834</v>
      </c>
      <c r="W10913">
        <v>0</v>
      </c>
      <c r="X10913">
        <v>0</v>
      </c>
      <c r="Y10913">
        <v>0</v>
      </c>
      <c r="Z10913" t="s">
        <v>15303</v>
      </c>
      <c r="AD10913">
        <v>30</v>
      </c>
      <c r="AE10913">
        <v>30</v>
      </c>
    </row>
    <row r="10914" spans="1:31" x14ac:dyDescent="0.2">
      <c r="A10914">
        <v>1029198</v>
      </c>
      <c r="B10914">
        <v>42135</v>
      </c>
      <c r="C10914">
        <v>117105</v>
      </c>
      <c r="D10914">
        <v>281609</v>
      </c>
      <c r="E10914" s="1">
        <v>83209.548611111109</v>
      </c>
      <c r="F10914" s="1">
        <v>83209.549305555556</v>
      </c>
      <c r="G10914">
        <v>225154</v>
      </c>
      <c r="H10914" s="2">
        <v>20000001</v>
      </c>
      <c r="I10914" t="s">
        <v>258</v>
      </c>
      <c r="L10914" s="1">
        <v>83209.772916666669</v>
      </c>
      <c r="M10914">
        <v>20214</v>
      </c>
      <c r="N10914">
        <v>611591</v>
      </c>
      <c r="O10914">
        <v>611591</v>
      </c>
      <c r="P10914" t="s">
        <v>15315</v>
      </c>
      <c r="R10914" t="s">
        <v>15305</v>
      </c>
      <c r="S10914" t="s">
        <v>15311</v>
      </c>
      <c r="T10914" t="s">
        <v>14749</v>
      </c>
      <c r="W10914">
        <v>0</v>
      </c>
      <c r="X10914">
        <v>0</v>
      </c>
      <c r="Y10914">
        <v>0</v>
      </c>
      <c r="Z10914" t="s">
        <v>15303</v>
      </c>
      <c r="AD10914">
        <v>2</v>
      </c>
      <c r="AE10914">
        <v>2</v>
      </c>
    </row>
    <row r="10915" spans="1:31" x14ac:dyDescent="0.2">
      <c r="A10915">
        <v>1029199</v>
      </c>
      <c r="B10915">
        <v>42135</v>
      </c>
      <c r="C10915">
        <v>117105</v>
      </c>
      <c r="D10915">
        <v>281609</v>
      </c>
      <c r="E10915" s="1">
        <v>83194.916666666672</v>
      </c>
      <c r="F10915" s="1">
        <v>83194.989583333328</v>
      </c>
      <c r="G10915">
        <v>221906</v>
      </c>
      <c r="H10915" t="s">
        <v>15643</v>
      </c>
      <c r="I10915" t="s">
        <v>258</v>
      </c>
      <c r="J10915" t="s">
        <v>15642</v>
      </c>
      <c r="K10915" t="s">
        <v>15319</v>
      </c>
      <c r="L10915" s="1">
        <v>83194.989583333328</v>
      </c>
      <c r="M10915">
        <v>19838</v>
      </c>
      <c r="N10915">
        <v>653139</v>
      </c>
      <c r="O10915">
        <v>5321267</v>
      </c>
      <c r="P10915" t="s">
        <v>15317</v>
      </c>
      <c r="Q10915" t="s">
        <v>15307</v>
      </c>
      <c r="R10915" t="s">
        <v>15305</v>
      </c>
      <c r="S10915" t="s">
        <v>15316</v>
      </c>
      <c r="T10915" t="s">
        <v>14749</v>
      </c>
      <c r="U10915">
        <v>250</v>
      </c>
      <c r="V10915" t="s">
        <v>13834</v>
      </c>
      <c r="W10915">
        <v>0</v>
      </c>
      <c r="X10915">
        <v>0</v>
      </c>
      <c r="Y10915">
        <v>0</v>
      </c>
      <c r="Z10915" t="s">
        <v>12734</v>
      </c>
      <c r="AD10915" s="2">
        <v>1559468</v>
      </c>
      <c r="AE10915" t="s">
        <v>15438</v>
      </c>
    </row>
    <row r="10916" spans="1:31" x14ac:dyDescent="0.2">
      <c r="A10916">
        <v>1029200</v>
      </c>
      <c r="B10916">
        <v>42135</v>
      </c>
      <c r="C10916">
        <v>117105</v>
      </c>
      <c r="D10916">
        <v>281609</v>
      </c>
      <c r="E10916" s="1">
        <v>83194.916666666672</v>
      </c>
      <c r="F10916" s="1">
        <v>83194.989583333328</v>
      </c>
      <c r="G10916">
        <v>225158</v>
      </c>
      <c r="H10916" s="2">
        <v>2874721185</v>
      </c>
      <c r="I10916" t="s">
        <v>13834</v>
      </c>
      <c r="J10916" s="2">
        <v>164269782</v>
      </c>
      <c r="K10916" t="s">
        <v>15308</v>
      </c>
      <c r="L10916" s="1">
        <v>83194.989583333328</v>
      </c>
      <c r="M10916">
        <v>19838</v>
      </c>
      <c r="N10916">
        <v>653139</v>
      </c>
      <c r="O10916">
        <v>5321267</v>
      </c>
      <c r="P10916" t="s">
        <v>15317</v>
      </c>
      <c r="Q10916" t="s">
        <v>15307</v>
      </c>
      <c r="R10916" t="s">
        <v>15312</v>
      </c>
      <c r="S10916" t="s">
        <v>15316</v>
      </c>
      <c r="T10916" t="s">
        <v>14749</v>
      </c>
      <c r="U10916">
        <v>250</v>
      </c>
      <c r="V10916" t="s">
        <v>13834</v>
      </c>
      <c r="W10916">
        <v>0</v>
      </c>
      <c r="X10916">
        <v>0</v>
      </c>
      <c r="Y10916">
        <v>0</v>
      </c>
      <c r="Z10916" t="s">
        <v>12734</v>
      </c>
      <c r="AD10916" s="2">
        <v>48733391</v>
      </c>
      <c r="AE10916" s="2">
        <v>164835</v>
      </c>
    </row>
    <row r="10917" spans="1:31" x14ac:dyDescent="0.2">
      <c r="A10917">
        <v>1029201</v>
      </c>
      <c r="B10917">
        <v>42135</v>
      </c>
      <c r="C10917">
        <v>117105</v>
      </c>
      <c r="D10917">
        <v>281609</v>
      </c>
      <c r="E10917" s="1">
        <v>83209.505555555559</v>
      </c>
      <c r="F10917" s="1">
        <v>83209.506250000006</v>
      </c>
      <c r="G10917">
        <v>225797</v>
      </c>
      <c r="H10917">
        <v>100</v>
      </c>
      <c r="I10917" t="s">
        <v>13834</v>
      </c>
      <c r="L10917" s="1">
        <v>83209.771527777775</v>
      </c>
      <c r="M10917">
        <v>20214</v>
      </c>
      <c r="N10917">
        <v>664010</v>
      </c>
      <c r="O10917">
        <v>664010</v>
      </c>
      <c r="P10917" t="s">
        <v>15320</v>
      </c>
      <c r="R10917" t="s">
        <v>15305</v>
      </c>
      <c r="S10917" t="s">
        <v>7527</v>
      </c>
      <c r="T10917" t="s">
        <v>14749</v>
      </c>
      <c r="U10917">
        <v>100</v>
      </c>
      <c r="V10917" t="s">
        <v>13834</v>
      </c>
      <c r="W10917">
        <v>0</v>
      </c>
      <c r="X10917">
        <v>0</v>
      </c>
      <c r="Y10917">
        <v>0</v>
      </c>
      <c r="Z10917" t="s">
        <v>15303</v>
      </c>
      <c r="AD10917">
        <v>100</v>
      </c>
      <c r="AE10917">
        <v>100</v>
      </c>
    </row>
    <row r="10918" spans="1:31" x14ac:dyDescent="0.2">
      <c r="A10918">
        <v>1029202</v>
      </c>
      <c r="B10918">
        <v>42135</v>
      </c>
      <c r="C10918">
        <v>117105</v>
      </c>
      <c r="D10918">
        <v>281609</v>
      </c>
      <c r="E10918" s="1">
        <v>83206.906944444447</v>
      </c>
      <c r="F10918" s="1">
        <v>83206.907638888893</v>
      </c>
      <c r="G10918">
        <v>225910</v>
      </c>
      <c r="H10918">
        <v>1</v>
      </c>
      <c r="I10918" t="s">
        <v>736</v>
      </c>
      <c r="L10918" s="1">
        <v>83206.906944444447</v>
      </c>
      <c r="M10918">
        <v>21108</v>
      </c>
      <c r="N10918">
        <v>673857</v>
      </c>
      <c r="O10918">
        <v>673857</v>
      </c>
      <c r="P10918" t="s">
        <v>15431</v>
      </c>
      <c r="Q10918" t="s">
        <v>15307</v>
      </c>
      <c r="R10918" t="s">
        <v>15305</v>
      </c>
      <c r="S10918" t="s">
        <v>15311</v>
      </c>
      <c r="T10918" t="s">
        <v>14749</v>
      </c>
      <c r="U10918">
        <v>10</v>
      </c>
      <c r="V10918" t="s">
        <v>13834</v>
      </c>
      <c r="W10918">
        <v>0</v>
      </c>
      <c r="X10918">
        <v>0</v>
      </c>
      <c r="Y10918">
        <v>0</v>
      </c>
      <c r="Z10918" t="s">
        <v>15303</v>
      </c>
      <c r="AD10918">
        <v>1</v>
      </c>
      <c r="AE10918">
        <v>1</v>
      </c>
    </row>
    <row r="10919" spans="1:31" x14ac:dyDescent="0.2">
      <c r="A10919">
        <v>1029203</v>
      </c>
      <c r="B10919">
        <v>42135</v>
      </c>
      <c r="C10919">
        <v>117105</v>
      </c>
      <c r="D10919">
        <v>281609</v>
      </c>
      <c r="E10919" s="1">
        <v>83206.906944444447</v>
      </c>
      <c r="F10919" s="1">
        <v>83206.907638888893</v>
      </c>
      <c r="G10919">
        <v>225943</v>
      </c>
      <c r="H10919">
        <v>10</v>
      </c>
      <c r="I10919" t="s">
        <v>13834</v>
      </c>
      <c r="L10919" s="1">
        <v>83206.906944444447</v>
      </c>
      <c r="M10919">
        <v>21108</v>
      </c>
      <c r="N10919">
        <v>673857</v>
      </c>
      <c r="O10919">
        <v>673857</v>
      </c>
      <c r="P10919" t="s">
        <v>15431</v>
      </c>
      <c r="Q10919" t="s">
        <v>15307</v>
      </c>
      <c r="R10919" t="s">
        <v>15312</v>
      </c>
      <c r="S10919" t="s">
        <v>15311</v>
      </c>
      <c r="T10919" t="s">
        <v>14749</v>
      </c>
      <c r="U10919">
        <v>10</v>
      </c>
      <c r="V10919" t="s">
        <v>13834</v>
      </c>
      <c r="W10919">
        <v>0</v>
      </c>
      <c r="X10919">
        <v>0</v>
      </c>
      <c r="Y10919">
        <v>0</v>
      </c>
      <c r="Z10919" t="s">
        <v>15303</v>
      </c>
      <c r="AD10919">
        <v>10</v>
      </c>
      <c r="AE10919">
        <v>0</v>
      </c>
    </row>
    <row r="10920" spans="1:31" x14ac:dyDescent="0.2">
      <c r="A10920">
        <v>1029204</v>
      </c>
      <c r="B10920">
        <v>42135</v>
      </c>
      <c r="C10920">
        <v>117105</v>
      </c>
      <c r="D10920">
        <v>281609</v>
      </c>
      <c r="E10920" s="1">
        <v>83209.083333333328</v>
      </c>
      <c r="F10920" s="1">
        <v>83209.084027777775</v>
      </c>
      <c r="G10920">
        <v>221744</v>
      </c>
      <c r="H10920" s="2">
        <v>49999999</v>
      </c>
      <c r="I10920" t="s">
        <v>1712</v>
      </c>
      <c r="L10920" s="1">
        <v>83209.18958333334</v>
      </c>
      <c r="M10920">
        <v>19838</v>
      </c>
      <c r="N10920">
        <v>682590</v>
      </c>
      <c r="O10920">
        <v>682590</v>
      </c>
      <c r="P10920" t="s">
        <v>15315</v>
      </c>
      <c r="R10920" t="s">
        <v>15305</v>
      </c>
      <c r="S10920" t="s">
        <v>15311</v>
      </c>
      <c r="T10920" t="s">
        <v>14749</v>
      </c>
      <c r="W10920">
        <v>0</v>
      </c>
      <c r="X10920">
        <v>0</v>
      </c>
      <c r="Y10920">
        <v>0</v>
      </c>
      <c r="Z10920" t="s">
        <v>15303</v>
      </c>
      <c r="AD10920">
        <v>50</v>
      </c>
      <c r="AE10920">
        <v>50</v>
      </c>
    </row>
    <row r="10921" spans="1:31" x14ac:dyDescent="0.2">
      <c r="A10921">
        <v>1029205</v>
      </c>
      <c r="B10921">
        <v>42135</v>
      </c>
      <c r="C10921">
        <v>117105</v>
      </c>
      <c r="D10921">
        <v>281609</v>
      </c>
      <c r="E10921" s="1">
        <v>83192.251388888893</v>
      </c>
      <c r="F10921" s="1">
        <v>83192.277777777781</v>
      </c>
      <c r="G10921">
        <v>220949</v>
      </c>
      <c r="H10921" s="2">
        <v>3200000102</v>
      </c>
      <c r="I10921" t="s">
        <v>13834</v>
      </c>
      <c r="J10921" s="2">
        <v>505263174</v>
      </c>
      <c r="K10921" t="s">
        <v>15308</v>
      </c>
      <c r="L10921" s="1">
        <v>83192.259027777778</v>
      </c>
      <c r="M10921">
        <v>18784</v>
      </c>
      <c r="N10921">
        <v>753353</v>
      </c>
      <c r="O10921">
        <v>829929</v>
      </c>
      <c r="P10921" t="s">
        <v>15307</v>
      </c>
      <c r="Q10921" t="s">
        <v>15306</v>
      </c>
      <c r="R10921" t="s">
        <v>15305</v>
      </c>
      <c r="S10921" t="s">
        <v>15304</v>
      </c>
      <c r="T10921" t="s">
        <v>14749</v>
      </c>
      <c r="U10921">
        <v>1000</v>
      </c>
      <c r="V10921" t="s">
        <v>13834</v>
      </c>
      <c r="W10921">
        <v>0</v>
      </c>
      <c r="X10921">
        <v>0</v>
      </c>
      <c r="Y10921">
        <v>0</v>
      </c>
      <c r="Z10921" t="s">
        <v>15303</v>
      </c>
      <c r="AD10921">
        <v>320</v>
      </c>
      <c r="AE10921">
        <v>500</v>
      </c>
    </row>
    <row r="10922" spans="1:31" x14ac:dyDescent="0.2">
      <c r="A10922">
        <v>1029206</v>
      </c>
      <c r="B10922">
        <v>42135</v>
      </c>
      <c r="C10922">
        <v>117105</v>
      </c>
      <c r="D10922">
        <v>281609</v>
      </c>
      <c r="E10922" s="1">
        <v>83192.251388888893</v>
      </c>
      <c r="F10922" s="1">
        <v>83192.277777777781</v>
      </c>
      <c r="G10922">
        <v>220995</v>
      </c>
      <c r="H10922" s="2">
        <v>48000004</v>
      </c>
      <c r="I10922" t="s">
        <v>1565</v>
      </c>
      <c r="L10922" s="1">
        <v>83192.259027777778</v>
      </c>
      <c r="M10922">
        <v>18784</v>
      </c>
      <c r="N10922">
        <v>753353</v>
      </c>
      <c r="O10922">
        <v>829929</v>
      </c>
      <c r="P10922" t="s">
        <v>15307</v>
      </c>
      <c r="Q10922" t="s">
        <v>15306</v>
      </c>
      <c r="R10922" t="s">
        <v>15328</v>
      </c>
      <c r="S10922" t="s">
        <v>15304</v>
      </c>
      <c r="T10922" t="s">
        <v>14749</v>
      </c>
      <c r="U10922">
        <v>1000</v>
      </c>
      <c r="V10922" t="s">
        <v>13834</v>
      </c>
      <c r="W10922">
        <v>0</v>
      </c>
      <c r="X10922">
        <v>0</v>
      </c>
      <c r="Y10922">
        <v>0</v>
      </c>
      <c r="Z10922" t="s">
        <v>15303</v>
      </c>
      <c r="AD10922">
        <v>48</v>
      </c>
      <c r="AE10922" t="s">
        <v>13877</v>
      </c>
    </row>
    <row r="10923" spans="1:31" x14ac:dyDescent="0.2">
      <c r="A10923">
        <v>1029207</v>
      </c>
      <c r="B10923">
        <v>42135</v>
      </c>
      <c r="C10923">
        <v>117105</v>
      </c>
      <c r="D10923">
        <v>281609</v>
      </c>
      <c r="E10923" s="1">
        <v>83192.59375</v>
      </c>
      <c r="F10923" s="1">
        <v>83192.594444444447</v>
      </c>
      <c r="G10923">
        <v>221744</v>
      </c>
      <c r="H10923" s="2">
        <v>24999999</v>
      </c>
      <c r="I10923" t="s">
        <v>1712</v>
      </c>
      <c r="L10923" s="1">
        <v>83192.606944444444</v>
      </c>
      <c r="M10923">
        <v>15666</v>
      </c>
      <c r="N10923">
        <v>756420</v>
      </c>
      <c r="O10923">
        <v>756420</v>
      </c>
      <c r="P10923" t="s">
        <v>15315</v>
      </c>
      <c r="R10923" t="s">
        <v>15305</v>
      </c>
      <c r="S10923" t="s">
        <v>15311</v>
      </c>
      <c r="T10923" t="s">
        <v>14749</v>
      </c>
      <c r="W10923">
        <v>0</v>
      </c>
      <c r="X10923">
        <v>0</v>
      </c>
      <c r="Y10923">
        <v>0</v>
      </c>
      <c r="Z10923" t="s">
        <v>15303</v>
      </c>
      <c r="AD10923">
        <v>25</v>
      </c>
      <c r="AE10923">
        <v>25</v>
      </c>
    </row>
    <row r="10924" spans="1:31" x14ac:dyDescent="0.2">
      <c r="A10924">
        <v>1029208</v>
      </c>
      <c r="B10924">
        <v>42135</v>
      </c>
      <c r="C10924">
        <v>117105</v>
      </c>
      <c r="D10924">
        <v>281609</v>
      </c>
      <c r="E10924" s="1">
        <v>83195.3125</v>
      </c>
      <c r="F10924" s="1">
        <v>83195.354166666672</v>
      </c>
      <c r="G10924">
        <v>227522</v>
      </c>
      <c r="H10924" s="2">
        <v>499999986</v>
      </c>
      <c r="I10924" t="s">
        <v>13834</v>
      </c>
      <c r="J10924" s="2">
        <v>499999986</v>
      </c>
      <c r="K10924" t="s">
        <v>15308</v>
      </c>
      <c r="L10924" s="1">
        <v>83195.361805555556</v>
      </c>
      <c r="M10924">
        <v>20622</v>
      </c>
      <c r="N10924">
        <v>756505</v>
      </c>
      <c r="O10924">
        <v>756505</v>
      </c>
      <c r="P10924" t="s">
        <v>15307</v>
      </c>
      <c r="Q10924" t="s">
        <v>15306</v>
      </c>
      <c r="R10924" t="s">
        <v>15305</v>
      </c>
      <c r="S10924" t="s">
        <v>15304</v>
      </c>
      <c r="T10924" t="s">
        <v>14749</v>
      </c>
      <c r="U10924">
        <v>50</v>
      </c>
      <c r="V10924" t="s">
        <v>13834</v>
      </c>
      <c r="W10924">
        <v>0</v>
      </c>
      <c r="X10924">
        <v>0</v>
      </c>
      <c r="Y10924">
        <v>0</v>
      </c>
      <c r="Z10924" t="s">
        <v>15303</v>
      </c>
      <c r="AD10924">
        <v>50</v>
      </c>
      <c r="AE10924">
        <v>50</v>
      </c>
    </row>
    <row r="10925" spans="1:31" x14ac:dyDescent="0.2">
      <c r="A10925">
        <v>1029209</v>
      </c>
      <c r="B10925">
        <v>42135</v>
      </c>
      <c r="C10925">
        <v>117105</v>
      </c>
      <c r="D10925">
        <v>281609</v>
      </c>
      <c r="E10925" s="1">
        <v>83195.3125</v>
      </c>
      <c r="F10925" s="1">
        <v>83195.354166666672</v>
      </c>
      <c r="G10925">
        <v>225166</v>
      </c>
      <c r="H10925" s="2">
        <v>200000004</v>
      </c>
      <c r="I10925" t="s">
        <v>1565</v>
      </c>
      <c r="L10925" s="1">
        <v>83195.361805555556</v>
      </c>
      <c r="M10925">
        <v>20622</v>
      </c>
      <c r="N10925">
        <v>756505</v>
      </c>
      <c r="O10925">
        <v>756505</v>
      </c>
      <c r="P10925" t="s">
        <v>15307</v>
      </c>
      <c r="Q10925" t="s">
        <v>15306</v>
      </c>
      <c r="R10925" t="s">
        <v>15328</v>
      </c>
      <c r="S10925" t="s">
        <v>15304</v>
      </c>
      <c r="T10925" t="s">
        <v>14749</v>
      </c>
      <c r="U10925">
        <v>50</v>
      </c>
      <c r="V10925" t="s">
        <v>13834</v>
      </c>
      <c r="W10925">
        <v>0</v>
      </c>
      <c r="X10925">
        <v>0</v>
      </c>
      <c r="Y10925">
        <v>0</v>
      </c>
      <c r="Z10925" t="s">
        <v>15303</v>
      </c>
      <c r="AD10925">
        <v>20</v>
      </c>
      <c r="AE10925" t="s">
        <v>15327</v>
      </c>
    </row>
    <row r="10926" spans="1:31" x14ac:dyDescent="0.2">
      <c r="A10926">
        <v>1029210</v>
      </c>
      <c r="B10926">
        <v>42135</v>
      </c>
      <c r="C10926">
        <v>117105</v>
      </c>
      <c r="D10926">
        <v>281609</v>
      </c>
      <c r="E10926" s="1">
        <v>83211.726388888885</v>
      </c>
      <c r="F10926" s="1">
        <v>83211.768055555556</v>
      </c>
      <c r="G10926">
        <v>227690</v>
      </c>
      <c r="H10926" s="2">
        <v>100000002</v>
      </c>
      <c r="I10926" t="s">
        <v>258</v>
      </c>
      <c r="J10926" s="2">
        <v>100000002</v>
      </c>
      <c r="K10926" t="s">
        <v>2732</v>
      </c>
      <c r="L10926" s="1">
        <v>83211.727083333331</v>
      </c>
      <c r="M10926">
        <v>20115</v>
      </c>
      <c r="N10926">
        <v>769393</v>
      </c>
      <c r="O10926">
        <v>769393</v>
      </c>
      <c r="P10926" t="s">
        <v>15317</v>
      </c>
      <c r="Q10926" t="s">
        <v>15307</v>
      </c>
      <c r="R10926" t="s">
        <v>15305</v>
      </c>
      <c r="S10926" t="s">
        <v>15316</v>
      </c>
      <c r="T10926" t="s">
        <v>14749</v>
      </c>
      <c r="U10926">
        <v>50</v>
      </c>
      <c r="V10926" t="s">
        <v>13834</v>
      </c>
      <c r="W10926">
        <v>0</v>
      </c>
      <c r="X10926">
        <v>0</v>
      </c>
      <c r="Y10926">
        <v>0</v>
      </c>
      <c r="Z10926" t="s">
        <v>15303</v>
      </c>
      <c r="AD10926">
        <v>100</v>
      </c>
      <c r="AE10926">
        <v>100</v>
      </c>
    </row>
    <row r="10927" spans="1:31" x14ac:dyDescent="0.2">
      <c r="A10927">
        <v>1029211</v>
      </c>
      <c r="B10927">
        <v>42135</v>
      </c>
      <c r="C10927">
        <v>117105</v>
      </c>
      <c r="D10927">
        <v>281609</v>
      </c>
      <c r="E10927" s="1">
        <v>83211.726388888885</v>
      </c>
      <c r="F10927" s="1">
        <v>83211.768055555556</v>
      </c>
      <c r="G10927">
        <v>225158</v>
      </c>
      <c r="H10927" s="2">
        <v>499999986</v>
      </c>
      <c r="I10927" t="s">
        <v>13834</v>
      </c>
      <c r="J10927" s="2">
        <v>499999986</v>
      </c>
      <c r="K10927" t="s">
        <v>15308</v>
      </c>
      <c r="L10927" s="1">
        <v>83211.727083333331</v>
      </c>
      <c r="M10927">
        <v>20115</v>
      </c>
      <c r="N10927">
        <v>769393</v>
      </c>
      <c r="O10927">
        <v>769393</v>
      </c>
      <c r="P10927" t="s">
        <v>15317</v>
      </c>
      <c r="Q10927" t="s">
        <v>15307</v>
      </c>
      <c r="R10927" t="s">
        <v>15312</v>
      </c>
      <c r="S10927" t="s">
        <v>15316</v>
      </c>
      <c r="T10927" t="s">
        <v>14749</v>
      </c>
      <c r="U10927">
        <v>50</v>
      </c>
      <c r="V10927" t="s">
        <v>13834</v>
      </c>
      <c r="W10927">
        <v>0</v>
      </c>
      <c r="X10927">
        <v>0</v>
      </c>
      <c r="Y10927">
        <v>0</v>
      </c>
      <c r="Z10927" t="s">
        <v>15303</v>
      </c>
      <c r="AD10927">
        <v>50</v>
      </c>
      <c r="AE10927">
        <v>50</v>
      </c>
    </row>
    <row r="10928" spans="1:31" x14ac:dyDescent="0.2">
      <c r="A10928">
        <v>1029212</v>
      </c>
      <c r="B10928">
        <v>42135</v>
      </c>
      <c r="C10928">
        <v>117105</v>
      </c>
      <c r="D10928">
        <v>281609</v>
      </c>
      <c r="E10928" s="1">
        <v>83206.520833333328</v>
      </c>
      <c r="F10928" s="1">
        <v>83206.521527777775</v>
      </c>
      <c r="G10928">
        <v>225797</v>
      </c>
      <c r="H10928">
        <v>100</v>
      </c>
      <c r="I10928" t="s">
        <v>13834</v>
      </c>
      <c r="L10928" s="1">
        <v>83206.565972222219</v>
      </c>
      <c r="M10928">
        <v>16326</v>
      </c>
      <c r="N10928">
        <v>778955</v>
      </c>
      <c r="O10928">
        <v>778955</v>
      </c>
      <c r="P10928" t="s">
        <v>15320</v>
      </c>
      <c r="R10928" t="s">
        <v>15305</v>
      </c>
      <c r="S10928" t="s">
        <v>7527</v>
      </c>
      <c r="T10928" t="s">
        <v>14749</v>
      </c>
      <c r="U10928">
        <v>100</v>
      </c>
      <c r="V10928" t="s">
        <v>13834</v>
      </c>
      <c r="W10928">
        <v>0</v>
      </c>
      <c r="X10928">
        <v>0</v>
      </c>
      <c r="Y10928">
        <v>0</v>
      </c>
      <c r="Z10928" t="s">
        <v>15303</v>
      </c>
      <c r="AD10928">
        <v>100</v>
      </c>
      <c r="AE10928">
        <v>100</v>
      </c>
    </row>
    <row r="10929" spans="1:31" x14ac:dyDescent="0.2">
      <c r="A10929">
        <v>1029213</v>
      </c>
      <c r="B10929">
        <v>42135</v>
      </c>
      <c r="C10929">
        <v>117105</v>
      </c>
      <c r="D10929">
        <v>281609</v>
      </c>
      <c r="E10929" s="1">
        <v>83199.833333333328</v>
      </c>
      <c r="F10929" s="1">
        <v>83200.895138888882</v>
      </c>
      <c r="G10929">
        <v>221906</v>
      </c>
      <c r="H10929" s="2">
        <v>35826295626</v>
      </c>
      <c r="I10929" t="s">
        <v>258</v>
      </c>
      <c r="J10929" t="s">
        <v>15608</v>
      </c>
      <c r="K10929" t="s">
        <v>15319</v>
      </c>
      <c r="L10929" s="1">
        <v>83200.897222222222</v>
      </c>
      <c r="M10929">
        <v>21108</v>
      </c>
      <c r="N10929">
        <v>802493</v>
      </c>
      <c r="O10929">
        <v>7396227</v>
      </c>
      <c r="P10929" t="s">
        <v>15317</v>
      </c>
      <c r="Q10929" t="s">
        <v>15307</v>
      </c>
      <c r="R10929" t="s">
        <v>15305</v>
      </c>
      <c r="S10929" t="s">
        <v>15316</v>
      </c>
      <c r="T10929" t="s">
        <v>14749</v>
      </c>
      <c r="U10929">
        <v>250</v>
      </c>
      <c r="V10929" t="s">
        <v>13834</v>
      </c>
      <c r="W10929">
        <v>0</v>
      </c>
      <c r="X10929">
        <v>0</v>
      </c>
      <c r="Y10929">
        <v>0</v>
      </c>
      <c r="Z10929" t="s">
        <v>15310</v>
      </c>
      <c r="AD10929" s="2">
        <v>3582629</v>
      </c>
      <c r="AE10929" t="s">
        <v>15349</v>
      </c>
    </row>
    <row r="10930" spans="1:31" x14ac:dyDescent="0.2">
      <c r="A10930">
        <v>1029214</v>
      </c>
      <c r="B10930">
        <v>42135</v>
      </c>
      <c r="C10930">
        <v>117105</v>
      </c>
      <c r="D10930">
        <v>281609</v>
      </c>
      <c r="E10930" s="1">
        <v>83199.833333333328</v>
      </c>
      <c r="F10930" s="1">
        <v>83200.895138888882</v>
      </c>
      <c r="G10930">
        <v>225158</v>
      </c>
      <c r="H10930" s="2">
        <v>111957161217</v>
      </c>
      <c r="I10930" t="s">
        <v>13834</v>
      </c>
      <c r="J10930" s="2">
        <v>439334838</v>
      </c>
      <c r="K10930" t="s">
        <v>15308</v>
      </c>
      <c r="L10930" s="1">
        <v>83200.897222222222</v>
      </c>
      <c r="M10930">
        <v>21108</v>
      </c>
      <c r="N10930">
        <v>802493</v>
      </c>
      <c r="O10930">
        <v>7396227</v>
      </c>
      <c r="P10930" t="s">
        <v>15317</v>
      </c>
      <c r="Q10930" t="s">
        <v>15307</v>
      </c>
      <c r="R10930" t="s">
        <v>15312</v>
      </c>
      <c r="S10930" t="s">
        <v>15316</v>
      </c>
      <c r="T10930" t="s">
        <v>14749</v>
      </c>
      <c r="U10930">
        <v>250</v>
      </c>
      <c r="V10930" t="s">
        <v>13834</v>
      </c>
      <c r="W10930">
        <v>0</v>
      </c>
      <c r="X10930">
        <v>0</v>
      </c>
      <c r="Y10930">
        <v>0</v>
      </c>
      <c r="Z10930" t="s">
        <v>15310</v>
      </c>
      <c r="AD10930" s="2">
        <v>11195717</v>
      </c>
      <c r="AE10930" s="2">
        <v>43946662</v>
      </c>
    </row>
    <row r="10931" spans="1:31" x14ac:dyDescent="0.2">
      <c r="A10931">
        <v>1029215</v>
      </c>
      <c r="B10931">
        <v>42135</v>
      </c>
      <c r="C10931">
        <v>117105</v>
      </c>
      <c r="D10931">
        <v>281609</v>
      </c>
      <c r="E10931" s="1">
        <v>83192.0625</v>
      </c>
      <c r="F10931" s="1">
        <v>83192.251388888893</v>
      </c>
      <c r="G10931">
        <v>220949</v>
      </c>
      <c r="H10931">
        <v>680</v>
      </c>
      <c r="I10931" t="s">
        <v>13834</v>
      </c>
      <c r="J10931">
        <v>150</v>
      </c>
      <c r="K10931" t="s">
        <v>15308</v>
      </c>
      <c r="L10931" s="1">
        <v>83192.079166666663</v>
      </c>
      <c r="M10931">
        <v>18784</v>
      </c>
      <c r="N10931">
        <v>829929</v>
      </c>
      <c r="O10931">
        <v>829929</v>
      </c>
      <c r="P10931" t="s">
        <v>15307</v>
      </c>
      <c r="Q10931" t="s">
        <v>15306</v>
      </c>
      <c r="R10931" t="s">
        <v>15305</v>
      </c>
      <c r="S10931" t="s">
        <v>15304</v>
      </c>
      <c r="T10931" t="s">
        <v>14749</v>
      </c>
      <c r="U10931">
        <v>1000</v>
      </c>
      <c r="V10931" t="s">
        <v>13834</v>
      </c>
      <c r="W10931">
        <v>0</v>
      </c>
      <c r="X10931">
        <v>0</v>
      </c>
      <c r="Y10931">
        <v>0</v>
      </c>
      <c r="Z10931" t="s">
        <v>12734</v>
      </c>
      <c r="AD10931">
        <v>1000</v>
      </c>
      <c r="AE10931">
        <v>150</v>
      </c>
    </row>
    <row r="10932" spans="1:31" x14ac:dyDescent="0.2">
      <c r="A10932">
        <v>1029216</v>
      </c>
      <c r="B10932">
        <v>42135</v>
      </c>
      <c r="C10932">
        <v>117105</v>
      </c>
      <c r="D10932">
        <v>281609</v>
      </c>
      <c r="E10932" s="1">
        <v>83192.0625</v>
      </c>
      <c r="F10932" s="1">
        <v>83192.251388888893</v>
      </c>
      <c r="G10932">
        <v>220995</v>
      </c>
      <c r="H10932">
        <v>102</v>
      </c>
      <c r="I10932" t="s">
        <v>1565</v>
      </c>
      <c r="L10932" s="1">
        <v>83192.079166666663</v>
      </c>
      <c r="M10932">
        <v>18784</v>
      </c>
      <c r="N10932">
        <v>829929</v>
      </c>
      <c r="O10932">
        <v>829929</v>
      </c>
      <c r="P10932" t="s">
        <v>15307</v>
      </c>
      <c r="Q10932" t="s">
        <v>15306</v>
      </c>
      <c r="R10932" t="s">
        <v>15328</v>
      </c>
      <c r="S10932" t="s">
        <v>15304</v>
      </c>
      <c r="T10932" t="s">
        <v>14749</v>
      </c>
      <c r="U10932">
        <v>1000</v>
      </c>
      <c r="V10932" t="s">
        <v>13834</v>
      </c>
      <c r="W10932">
        <v>0</v>
      </c>
      <c r="X10932">
        <v>0</v>
      </c>
      <c r="Y10932">
        <v>0</v>
      </c>
      <c r="Z10932" t="s">
        <v>12734</v>
      </c>
      <c r="AD10932">
        <v>150</v>
      </c>
      <c r="AE10932" t="s">
        <v>15641</v>
      </c>
    </row>
    <row r="10933" spans="1:31" x14ac:dyDescent="0.2">
      <c r="A10933">
        <v>1029217</v>
      </c>
      <c r="B10933">
        <v>42135</v>
      </c>
      <c r="C10933">
        <v>117105</v>
      </c>
      <c r="D10933">
        <v>281609</v>
      </c>
      <c r="E10933" s="1">
        <v>83192.731249999997</v>
      </c>
      <c r="F10933" s="1">
        <v>83192.775694444441</v>
      </c>
      <c r="G10933">
        <v>225168</v>
      </c>
      <c r="H10933">
        <v>375</v>
      </c>
      <c r="I10933" t="s">
        <v>13834</v>
      </c>
      <c r="J10933" s="2">
        <v>3515625</v>
      </c>
      <c r="K10933" t="s">
        <v>15308</v>
      </c>
      <c r="L10933" s="1">
        <v>83192.731944444444</v>
      </c>
      <c r="M10933">
        <v>15666</v>
      </c>
      <c r="N10933">
        <v>867208</v>
      </c>
      <c r="O10933">
        <v>867208</v>
      </c>
      <c r="P10933" t="s">
        <v>15415</v>
      </c>
      <c r="R10933" t="s">
        <v>15305</v>
      </c>
      <c r="S10933" t="s">
        <v>15304</v>
      </c>
      <c r="T10933" t="s">
        <v>14749</v>
      </c>
      <c r="U10933">
        <v>375</v>
      </c>
      <c r="V10933" t="s">
        <v>13834</v>
      </c>
      <c r="W10933">
        <v>0</v>
      </c>
      <c r="X10933">
        <v>0</v>
      </c>
      <c r="Y10933">
        <v>2</v>
      </c>
      <c r="Z10933" t="s">
        <v>15310</v>
      </c>
      <c r="AA10933" t="s">
        <v>15309</v>
      </c>
      <c r="AC10933" s="1">
        <v>83192.772916666669</v>
      </c>
      <c r="AD10933">
        <v>375</v>
      </c>
      <c r="AE10933">
        <v>350</v>
      </c>
    </row>
    <row r="10934" spans="1:31" x14ac:dyDescent="0.2">
      <c r="A10934">
        <v>1029218</v>
      </c>
      <c r="B10934">
        <v>42135</v>
      </c>
      <c r="C10934">
        <v>117105</v>
      </c>
      <c r="D10934">
        <v>281609</v>
      </c>
      <c r="E10934" s="1">
        <v>83194.503472222219</v>
      </c>
      <c r="F10934" s="1">
        <v>83194.504166666666</v>
      </c>
      <c r="G10934">
        <v>225859</v>
      </c>
      <c r="H10934">
        <v>1</v>
      </c>
      <c r="I10934" t="s">
        <v>736</v>
      </c>
      <c r="L10934" s="1">
        <v>83194.503472222219</v>
      </c>
      <c r="M10934">
        <v>16526</v>
      </c>
      <c r="N10934">
        <v>890203</v>
      </c>
      <c r="O10934">
        <v>890203</v>
      </c>
      <c r="P10934" t="s">
        <v>15313</v>
      </c>
      <c r="Q10934" t="s">
        <v>15307</v>
      </c>
      <c r="R10934" t="s">
        <v>15305</v>
      </c>
      <c r="S10934" t="s">
        <v>15311</v>
      </c>
      <c r="T10934" t="s">
        <v>14749</v>
      </c>
      <c r="U10934">
        <v>200</v>
      </c>
      <c r="V10934" t="s">
        <v>13834</v>
      </c>
      <c r="W10934">
        <v>0</v>
      </c>
      <c r="X10934">
        <v>0</v>
      </c>
      <c r="Y10934">
        <v>0</v>
      </c>
      <c r="Z10934" t="s">
        <v>15303</v>
      </c>
      <c r="AD10934">
        <v>1</v>
      </c>
      <c r="AE10934">
        <v>1</v>
      </c>
    </row>
    <row r="10935" spans="1:31" x14ac:dyDescent="0.2">
      <c r="A10935">
        <v>1029219</v>
      </c>
      <c r="B10935">
        <v>42135</v>
      </c>
      <c r="C10935">
        <v>117105</v>
      </c>
      <c r="D10935">
        <v>281609</v>
      </c>
      <c r="E10935" s="1">
        <v>83194.503472222219</v>
      </c>
      <c r="F10935" s="1">
        <v>83194.504166666666</v>
      </c>
      <c r="G10935">
        <v>220949</v>
      </c>
      <c r="H10935">
        <v>200</v>
      </c>
      <c r="I10935" t="s">
        <v>13834</v>
      </c>
      <c r="L10935" s="1">
        <v>83194.503472222219</v>
      </c>
      <c r="M10935">
        <v>16526</v>
      </c>
      <c r="N10935">
        <v>890203</v>
      </c>
      <c r="O10935">
        <v>890203</v>
      </c>
      <c r="P10935" t="s">
        <v>15313</v>
      </c>
      <c r="Q10935" t="s">
        <v>15307</v>
      </c>
      <c r="R10935" t="s">
        <v>15312</v>
      </c>
      <c r="S10935" t="s">
        <v>15311</v>
      </c>
      <c r="T10935" t="s">
        <v>14749</v>
      </c>
      <c r="U10935">
        <v>200</v>
      </c>
      <c r="V10935" t="s">
        <v>13834</v>
      </c>
      <c r="W10935">
        <v>0</v>
      </c>
      <c r="X10935">
        <v>0</v>
      </c>
      <c r="Y10935">
        <v>0</v>
      </c>
      <c r="Z10935" t="s">
        <v>15303</v>
      </c>
      <c r="AD10935">
        <v>200</v>
      </c>
      <c r="AE10935">
        <v>0</v>
      </c>
    </row>
    <row r="10936" spans="1:31" x14ac:dyDescent="0.2">
      <c r="A10936">
        <v>1029220</v>
      </c>
      <c r="B10936">
        <v>42135</v>
      </c>
      <c r="C10936">
        <v>117105</v>
      </c>
      <c r="D10936">
        <v>281609</v>
      </c>
      <c r="E10936" s="1">
        <v>83194.71666666666</v>
      </c>
      <c r="F10936" s="1">
        <v>83195.215277777781</v>
      </c>
      <c r="G10936">
        <v>225155</v>
      </c>
      <c r="H10936" t="s">
        <v>15640</v>
      </c>
      <c r="I10936" t="s">
        <v>258</v>
      </c>
      <c r="J10936" s="2">
        <v>499888644</v>
      </c>
      <c r="K10936" t="s">
        <v>15432</v>
      </c>
      <c r="L10936" s="1">
        <v>83195.227777777778</v>
      </c>
      <c r="M10936">
        <v>16526</v>
      </c>
      <c r="N10936">
        <v>896951</v>
      </c>
      <c r="O10936">
        <v>896951</v>
      </c>
      <c r="P10936" t="s">
        <v>15317</v>
      </c>
      <c r="Q10936" t="s">
        <v>15307</v>
      </c>
      <c r="R10936" t="s">
        <v>15305</v>
      </c>
      <c r="S10936" t="s">
        <v>15316</v>
      </c>
      <c r="T10936" t="s">
        <v>14749</v>
      </c>
      <c r="U10936">
        <v>100</v>
      </c>
      <c r="V10936" t="s">
        <v>13834</v>
      </c>
      <c r="W10936">
        <v>0</v>
      </c>
      <c r="X10936">
        <v>0</v>
      </c>
      <c r="Y10936">
        <v>0</v>
      </c>
      <c r="Z10936" t="s">
        <v>15303</v>
      </c>
      <c r="AD10936" t="s">
        <v>15639</v>
      </c>
      <c r="AE10936" s="2">
        <v>49989052</v>
      </c>
    </row>
    <row r="10937" spans="1:31" x14ac:dyDescent="0.2">
      <c r="A10937">
        <v>1029221</v>
      </c>
      <c r="B10937">
        <v>42135</v>
      </c>
      <c r="C10937">
        <v>117105</v>
      </c>
      <c r="D10937">
        <v>281609</v>
      </c>
      <c r="E10937" s="1">
        <v>83194.71666666666</v>
      </c>
      <c r="F10937" s="1">
        <v>83195.215277777781</v>
      </c>
      <c r="G10937">
        <v>220949</v>
      </c>
      <c r="H10937" s="2">
        <v>9969999374</v>
      </c>
      <c r="I10937" t="s">
        <v>13834</v>
      </c>
      <c r="J10937" s="2">
        <v>83314758</v>
      </c>
      <c r="K10937" t="s">
        <v>15308</v>
      </c>
      <c r="L10937" s="1">
        <v>83195.227777777778</v>
      </c>
      <c r="M10937">
        <v>16526</v>
      </c>
      <c r="N10937">
        <v>896951</v>
      </c>
      <c r="O10937">
        <v>896951</v>
      </c>
      <c r="P10937" t="s">
        <v>15317</v>
      </c>
      <c r="Q10937" t="s">
        <v>15307</v>
      </c>
      <c r="R10937" t="s">
        <v>15312</v>
      </c>
      <c r="S10937" t="s">
        <v>15316</v>
      </c>
      <c r="T10937" t="s">
        <v>14749</v>
      </c>
      <c r="U10937">
        <v>100</v>
      </c>
      <c r="V10937" t="s">
        <v>13834</v>
      </c>
      <c r="W10937">
        <v>0</v>
      </c>
      <c r="X10937">
        <v>0</v>
      </c>
      <c r="Y10937">
        <v>0</v>
      </c>
      <c r="Z10937" t="s">
        <v>15303</v>
      </c>
      <c r="AD10937" s="2">
        <v>99699997</v>
      </c>
      <c r="AE10937" s="2">
        <v>83314753</v>
      </c>
    </row>
    <row r="10938" spans="1:31" x14ac:dyDescent="0.2">
      <c r="A10938">
        <v>1029222</v>
      </c>
      <c r="B10938">
        <v>42135</v>
      </c>
      <c r="C10938">
        <v>117105</v>
      </c>
      <c r="D10938">
        <v>281609</v>
      </c>
      <c r="E10938" s="1">
        <v>83195.87291666666</v>
      </c>
      <c r="F10938" s="1">
        <v>83195.873611111107</v>
      </c>
      <c r="G10938">
        <v>225910</v>
      </c>
      <c r="H10938">
        <v>1</v>
      </c>
      <c r="I10938" t="s">
        <v>736</v>
      </c>
      <c r="L10938" s="1">
        <v>83195.87291666666</v>
      </c>
      <c r="M10938">
        <v>19562</v>
      </c>
      <c r="N10938">
        <v>971022</v>
      </c>
      <c r="O10938">
        <v>971022</v>
      </c>
      <c r="P10938" t="s">
        <v>15358</v>
      </c>
      <c r="R10938" t="s">
        <v>15305</v>
      </c>
      <c r="S10938" t="s">
        <v>15311</v>
      </c>
      <c r="T10938" t="s">
        <v>14749</v>
      </c>
      <c r="W10938">
        <v>0</v>
      </c>
      <c r="X10938">
        <v>0</v>
      </c>
      <c r="Y10938">
        <v>0</v>
      </c>
      <c r="Z10938" t="s">
        <v>15303</v>
      </c>
      <c r="AD10938">
        <v>1</v>
      </c>
      <c r="AE10938">
        <v>1</v>
      </c>
    </row>
    <row r="10939" spans="1:31" x14ac:dyDescent="0.2">
      <c r="A10939">
        <v>1029223</v>
      </c>
      <c r="B10939">
        <v>42135</v>
      </c>
      <c r="C10939">
        <v>117105</v>
      </c>
      <c r="D10939">
        <v>281609</v>
      </c>
      <c r="E10939" s="1">
        <v>83192.540972222225</v>
      </c>
      <c r="F10939" s="1">
        <v>83192.541666666672</v>
      </c>
      <c r="G10939">
        <v>225859</v>
      </c>
      <c r="H10939">
        <v>1</v>
      </c>
      <c r="I10939" t="s">
        <v>736</v>
      </c>
      <c r="L10939" s="1">
        <v>83192.540972222225</v>
      </c>
      <c r="M10939">
        <v>15666</v>
      </c>
      <c r="N10939">
        <v>1000412</v>
      </c>
      <c r="O10939">
        <v>1000412</v>
      </c>
      <c r="P10939" t="s">
        <v>15313</v>
      </c>
      <c r="Q10939" t="s">
        <v>15307</v>
      </c>
      <c r="R10939" t="s">
        <v>15305</v>
      </c>
      <c r="S10939" t="s">
        <v>15311</v>
      </c>
      <c r="T10939" t="s">
        <v>14749</v>
      </c>
      <c r="U10939">
        <v>200</v>
      </c>
      <c r="V10939" t="s">
        <v>13834</v>
      </c>
      <c r="W10939">
        <v>0</v>
      </c>
      <c r="X10939">
        <v>0</v>
      </c>
      <c r="Y10939">
        <v>0</v>
      </c>
      <c r="Z10939" t="s">
        <v>15303</v>
      </c>
      <c r="AD10939">
        <v>1</v>
      </c>
      <c r="AE10939">
        <v>1</v>
      </c>
    </row>
    <row r="10940" spans="1:31" x14ac:dyDescent="0.2">
      <c r="A10940">
        <v>1029224</v>
      </c>
      <c r="B10940">
        <v>42135</v>
      </c>
      <c r="C10940">
        <v>117105</v>
      </c>
      <c r="D10940">
        <v>281609</v>
      </c>
      <c r="E10940" s="1">
        <v>83192.540972222225</v>
      </c>
      <c r="F10940" s="1">
        <v>83192.541666666672</v>
      </c>
      <c r="G10940">
        <v>220949</v>
      </c>
      <c r="H10940">
        <v>200</v>
      </c>
      <c r="I10940" t="s">
        <v>13834</v>
      </c>
      <c r="L10940" s="1">
        <v>83192.540972222225</v>
      </c>
      <c r="M10940">
        <v>15666</v>
      </c>
      <c r="N10940">
        <v>1000412</v>
      </c>
      <c r="O10940">
        <v>1000412</v>
      </c>
      <c r="P10940" t="s">
        <v>15313</v>
      </c>
      <c r="Q10940" t="s">
        <v>15307</v>
      </c>
      <c r="R10940" t="s">
        <v>15312</v>
      </c>
      <c r="S10940" t="s">
        <v>15311</v>
      </c>
      <c r="T10940" t="s">
        <v>14749</v>
      </c>
      <c r="U10940">
        <v>200</v>
      </c>
      <c r="V10940" t="s">
        <v>13834</v>
      </c>
      <c r="W10940">
        <v>0</v>
      </c>
      <c r="X10940">
        <v>0</v>
      </c>
      <c r="Y10940">
        <v>0</v>
      </c>
      <c r="Z10940" t="s">
        <v>15303</v>
      </c>
      <c r="AD10940">
        <v>200</v>
      </c>
      <c r="AE10940">
        <v>0</v>
      </c>
    </row>
    <row r="10941" spans="1:31" x14ac:dyDescent="0.2">
      <c r="A10941">
        <v>1029225</v>
      </c>
      <c r="B10941">
        <v>42135</v>
      </c>
      <c r="C10941">
        <v>117105</v>
      </c>
      <c r="D10941">
        <v>281609</v>
      </c>
      <c r="E10941" s="1">
        <v>83197</v>
      </c>
      <c r="F10941" s="1">
        <v>83197.000694444447</v>
      </c>
      <c r="G10941">
        <v>225842</v>
      </c>
      <c r="H10941">
        <v>1</v>
      </c>
      <c r="I10941" t="s">
        <v>736</v>
      </c>
      <c r="L10941" s="1">
        <v>83197.181249999994</v>
      </c>
      <c r="M10941">
        <v>16643</v>
      </c>
      <c r="N10941">
        <v>1006798</v>
      </c>
      <c r="O10941">
        <v>1006798</v>
      </c>
      <c r="P10941" t="s">
        <v>15313</v>
      </c>
      <c r="Q10941" t="s">
        <v>15307</v>
      </c>
      <c r="R10941" t="s">
        <v>15305</v>
      </c>
      <c r="S10941" t="s">
        <v>15311</v>
      </c>
      <c r="T10941" t="s">
        <v>14749</v>
      </c>
      <c r="U10941">
        <v>100</v>
      </c>
      <c r="V10941" t="s">
        <v>13834</v>
      </c>
      <c r="W10941">
        <v>0</v>
      </c>
      <c r="X10941">
        <v>0</v>
      </c>
      <c r="Y10941">
        <v>0</v>
      </c>
      <c r="Z10941" t="s">
        <v>15303</v>
      </c>
      <c r="AD10941">
        <v>1</v>
      </c>
      <c r="AE10941">
        <v>1</v>
      </c>
    </row>
    <row r="10942" spans="1:31" x14ac:dyDescent="0.2">
      <c r="A10942">
        <v>1029226</v>
      </c>
      <c r="B10942">
        <v>42135</v>
      </c>
      <c r="C10942">
        <v>117105</v>
      </c>
      <c r="D10942">
        <v>281609</v>
      </c>
      <c r="E10942" s="1">
        <v>83197</v>
      </c>
      <c r="F10942" s="1">
        <v>83197.000694444447</v>
      </c>
      <c r="G10942">
        <v>220949</v>
      </c>
      <c r="H10942">
        <v>100</v>
      </c>
      <c r="I10942" t="s">
        <v>13834</v>
      </c>
      <c r="L10942" s="1">
        <v>83197.181249999994</v>
      </c>
      <c r="M10942">
        <v>16643</v>
      </c>
      <c r="N10942">
        <v>1006798</v>
      </c>
      <c r="O10942">
        <v>1006798</v>
      </c>
      <c r="P10942" t="s">
        <v>15313</v>
      </c>
      <c r="Q10942" t="s">
        <v>15307</v>
      </c>
      <c r="R10942" t="s">
        <v>15312</v>
      </c>
      <c r="S10942" t="s">
        <v>15311</v>
      </c>
      <c r="T10942" t="s">
        <v>14749</v>
      </c>
      <c r="U10942">
        <v>100</v>
      </c>
      <c r="V10942" t="s">
        <v>13834</v>
      </c>
      <c r="W10942">
        <v>0</v>
      </c>
      <c r="X10942">
        <v>0</v>
      </c>
      <c r="Y10942">
        <v>0</v>
      </c>
      <c r="Z10942" t="s">
        <v>15303</v>
      </c>
      <c r="AD10942">
        <v>100</v>
      </c>
      <c r="AE10942">
        <v>0</v>
      </c>
    </row>
    <row r="10943" spans="1:31" x14ac:dyDescent="0.2">
      <c r="A10943">
        <v>1029227</v>
      </c>
      <c r="B10943">
        <v>42135</v>
      </c>
      <c r="C10943">
        <v>117105</v>
      </c>
      <c r="D10943">
        <v>281609</v>
      </c>
      <c r="E10943" s="1">
        <v>83203.365277777775</v>
      </c>
      <c r="F10943" s="1">
        <v>83203.365972222222</v>
      </c>
      <c r="G10943">
        <v>225798</v>
      </c>
      <c r="H10943">
        <v>1</v>
      </c>
      <c r="I10943" t="s">
        <v>736</v>
      </c>
      <c r="L10943" s="1">
        <v>83203.365277777775</v>
      </c>
      <c r="M10943">
        <v>16326</v>
      </c>
      <c r="N10943">
        <v>1011984</v>
      </c>
      <c r="O10943">
        <v>1011984</v>
      </c>
      <c r="P10943" t="s">
        <v>15313</v>
      </c>
      <c r="Q10943" t="s">
        <v>15307</v>
      </c>
      <c r="R10943" t="s">
        <v>15305</v>
      </c>
      <c r="S10943" t="s">
        <v>15311</v>
      </c>
      <c r="T10943" t="s">
        <v>14749</v>
      </c>
      <c r="U10943">
        <v>200</v>
      </c>
      <c r="V10943" t="s">
        <v>13834</v>
      </c>
      <c r="W10943">
        <v>0</v>
      </c>
      <c r="X10943">
        <v>0</v>
      </c>
      <c r="Y10943">
        <v>0</v>
      </c>
      <c r="Z10943" t="s">
        <v>15303</v>
      </c>
      <c r="AD10943">
        <v>1</v>
      </c>
      <c r="AE10943">
        <v>1</v>
      </c>
    </row>
    <row r="10944" spans="1:31" x14ac:dyDescent="0.2">
      <c r="A10944">
        <v>1029228</v>
      </c>
      <c r="B10944">
        <v>42135</v>
      </c>
      <c r="C10944">
        <v>117105</v>
      </c>
      <c r="D10944">
        <v>281609</v>
      </c>
      <c r="E10944" s="1">
        <v>83203.365277777775</v>
      </c>
      <c r="F10944" s="1">
        <v>83203.365972222222</v>
      </c>
      <c r="G10944">
        <v>220949</v>
      </c>
      <c r="H10944">
        <v>200</v>
      </c>
      <c r="I10944" t="s">
        <v>13834</v>
      </c>
      <c r="L10944" s="1">
        <v>83203.365277777775</v>
      </c>
      <c r="M10944">
        <v>16326</v>
      </c>
      <c r="N10944">
        <v>1011984</v>
      </c>
      <c r="O10944">
        <v>1011984</v>
      </c>
      <c r="P10944" t="s">
        <v>15313</v>
      </c>
      <c r="Q10944" t="s">
        <v>15307</v>
      </c>
      <c r="R10944" t="s">
        <v>15312</v>
      </c>
      <c r="S10944" t="s">
        <v>15311</v>
      </c>
      <c r="T10944" t="s">
        <v>14749</v>
      </c>
      <c r="U10944">
        <v>200</v>
      </c>
      <c r="V10944" t="s">
        <v>13834</v>
      </c>
      <c r="W10944">
        <v>0</v>
      </c>
      <c r="X10944">
        <v>0</v>
      </c>
      <c r="Y10944">
        <v>0</v>
      </c>
      <c r="Z10944" t="s">
        <v>15303</v>
      </c>
      <c r="AD10944">
        <v>200</v>
      </c>
      <c r="AE10944">
        <v>0</v>
      </c>
    </row>
    <row r="10945" spans="1:31" x14ac:dyDescent="0.2">
      <c r="A10945">
        <v>1029229</v>
      </c>
      <c r="B10945">
        <v>42135</v>
      </c>
      <c r="C10945">
        <v>117105</v>
      </c>
      <c r="D10945">
        <v>281609</v>
      </c>
      <c r="E10945" s="1">
        <v>83194.000694444447</v>
      </c>
      <c r="F10945" s="1">
        <v>83194.001388888893</v>
      </c>
      <c r="G10945">
        <v>225799</v>
      </c>
      <c r="H10945">
        <v>200</v>
      </c>
      <c r="I10945" t="s">
        <v>13834</v>
      </c>
      <c r="L10945" s="1">
        <v>83194.000694444447</v>
      </c>
      <c r="M10945">
        <v>16009</v>
      </c>
      <c r="N10945">
        <v>1015252</v>
      </c>
      <c r="O10945">
        <v>1015252</v>
      </c>
      <c r="P10945" t="s">
        <v>15320</v>
      </c>
      <c r="R10945" t="s">
        <v>15305</v>
      </c>
      <c r="S10945" t="s">
        <v>7527</v>
      </c>
      <c r="T10945" t="s">
        <v>14749</v>
      </c>
      <c r="U10945">
        <v>200</v>
      </c>
      <c r="V10945" t="s">
        <v>13834</v>
      </c>
      <c r="W10945">
        <v>0</v>
      </c>
      <c r="X10945">
        <v>0</v>
      </c>
      <c r="Y10945">
        <v>0</v>
      </c>
      <c r="Z10945" t="s">
        <v>15303</v>
      </c>
      <c r="AD10945">
        <v>200</v>
      </c>
      <c r="AE10945">
        <v>200</v>
      </c>
    </row>
    <row r="10946" spans="1:31" x14ac:dyDescent="0.2">
      <c r="A10946">
        <v>1029230</v>
      </c>
      <c r="B10946">
        <v>42135</v>
      </c>
      <c r="C10946">
        <v>117105</v>
      </c>
      <c r="D10946">
        <v>281609</v>
      </c>
      <c r="E10946" s="1">
        <v>83195.375</v>
      </c>
      <c r="F10946" s="1">
        <v>83195.375694444447</v>
      </c>
      <c r="G10946">
        <v>225799</v>
      </c>
      <c r="H10946">
        <v>70</v>
      </c>
      <c r="I10946" t="s">
        <v>13834</v>
      </c>
      <c r="L10946" s="1">
        <v>83195.395138888882</v>
      </c>
      <c r="M10946">
        <v>20622</v>
      </c>
      <c r="N10946">
        <v>1050591</v>
      </c>
      <c r="O10946">
        <v>1050591</v>
      </c>
      <c r="P10946" t="s">
        <v>15320</v>
      </c>
      <c r="R10946" t="s">
        <v>15305</v>
      </c>
      <c r="S10946" t="s">
        <v>7527</v>
      </c>
      <c r="T10946" t="s">
        <v>14749</v>
      </c>
      <c r="U10946">
        <v>70</v>
      </c>
      <c r="V10946" t="s">
        <v>13834</v>
      </c>
      <c r="W10946">
        <v>0</v>
      </c>
      <c r="X10946">
        <v>0</v>
      </c>
      <c r="Y10946">
        <v>0</v>
      </c>
      <c r="Z10946" t="s">
        <v>15303</v>
      </c>
      <c r="AD10946">
        <v>70</v>
      </c>
      <c r="AE10946">
        <v>70</v>
      </c>
    </row>
    <row r="10947" spans="1:31" x14ac:dyDescent="0.2">
      <c r="A10947">
        <v>1029231</v>
      </c>
      <c r="B10947">
        <v>42135</v>
      </c>
      <c r="C10947">
        <v>117105</v>
      </c>
      <c r="D10947">
        <v>281609</v>
      </c>
      <c r="E10947" s="1">
        <v>83194.611805555556</v>
      </c>
      <c r="F10947" s="1">
        <v>83194.653472222228</v>
      </c>
      <c r="G10947">
        <v>225158</v>
      </c>
      <c r="H10947" s="2">
        <v>99999996</v>
      </c>
      <c r="I10947" t="s">
        <v>13834</v>
      </c>
      <c r="J10947" s="2">
        <v>99999996</v>
      </c>
      <c r="K10947" t="s">
        <v>15308</v>
      </c>
      <c r="L10947" s="1">
        <v>83194.611805555556</v>
      </c>
      <c r="M10947">
        <v>16526</v>
      </c>
      <c r="N10947">
        <v>1088466</v>
      </c>
      <c r="O10947">
        <v>1088466</v>
      </c>
      <c r="P10947" t="s">
        <v>15307</v>
      </c>
      <c r="Q10947" t="s">
        <v>15306</v>
      </c>
      <c r="R10947" t="s">
        <v>15305</v>
      </c>
      <c r="S10947" t="s">
        <v>15304</v>
      </c>
      <c r="T10947" t="s">
        <v>14749</v>
      </c>
      <c r="U10947">
        <v>100</v>
      </c>
      <c r="V10947" t="s">
        <v>13834</v>
      </c>
      <c r="W10947">
        <v>0</v>
      </c>
      <c r="X10947">
        <v>0</v>
      </c>
      <c r="Y10947">
        <v>0</v>
      </c>
      <c r="Z10947" t="s">
        <v>15303</v>
      </c>
      <c r="AD10947">
        <v>100</v>
      </c>
      <c r="AE10947">
        <v>100</v>
      </c>
    </row>
    <row r="10948" spans="1:31" x14ac:dyDescent="0.2">
      <c r="A10948">
        <v>1029232</v>
      </c>
      <c r="B10948">
        <v>42135</v>
      </c>
      <c r="C10948">
        <v>117105</v>
      </c>
      <c r="D10948">
        <v>281609</v>
      </c>
      <c r="E10948" s="1">
        <v>83194.71666666666</v>
      </c>
      <c r="F10948" s="1">
        <v>83195.21666666666</v>
      </c>
      <c r="G10948">
        <v>225155</v>
      </c>
      <c r="H10948" t="s">
        <v>15574</v>
      </c>
      <c r="I10948" t="s">
        <v>258</v>
      </c>
      <c r="J10948" s="2">
        <v>500000034</v>
      </c>
      <c r="K10948" t="s">
        <v>15432</v>
      </c>
      <c r="L10948" s="1">
        <v>83194.71666666666</v>
      </c>
      <c r="M10948">
        <v>16526</v>
      </c>
      <c r="N10948">
        <v>1092067</v>
      </c>
      <c r="O10948">
        <v>1092067</v>
      </c>
      <c r="P10948" t="s">
        <v>15317</v>
      </c>
      <c r="Q10948" t="s">
        <v>15307</v>
      </c>
      <c r="R10948" t="s">
        <v>15305</v>
      </c>
      <c r="S10948" t="s">
        <v>15316</v>
      </c>
      <c r="T10948" t="s">
        <v>14749</v>
      </c>
      <c r="U10948">
        <v>100</v>
      </c>
      <c r="V10948" t="s">
        <v>13834</v>
      </c>
      <c r="W10948">
        <v>0</v>
      </c>
      <c r="X10948">
        <v>0</v>
      </c>
      <c r="Y10948">
        <v>2</v>
      </c>
      <c r="Z10948" t="s">
        <v>15310</v>
      </c>
      <c r="AA10948" t="s">
        <v>15309</v>
      </c>
      <c r="AC10948" s="1">
        <v>83195.227777777778</v>
      </c>
      <c r="AD10948" t="s">
        <v>15573</v>
      </c>
      <c r="AE10948">
        <v>50</v>
      </c>
    </row>
    <row r="10949" spans="1:31" x14ac:dyDescent="0.2">
      <c r="A10949">
        <v>1029233</v>
      </c>
      <c r="B10949">
        <v>42135</v>
      </c>
      <c r="C10949">
        <v>117105</v>
      </c>
      <c r="D10949">
        <v>281609</v>
      </c>
      <c r="E10949" s="1">
        <v>83194.71666666666</v>
      </c>
      <c r="F10949" s="1">
        <v>83195.21666666666</v>
      </c>
      <c r="G10949">
        <v>220949</v>
      </c>
      <c r="H10949" s="2">
        <v>100000008</v>
      </c>
      <c r="I10949" t="s">
        <v>13834</v>
      </c>
      <c r="J10949" s="2">
        <v>8333334</v>
      </c>
      <c r="K10949" t="s">
        <v>15308</v>
      </c>
      <c r="L10949" s="1">
        <v>83194.71666666666</v>
      </c>
      <c r="M10949">
        <v>16526</v>
      </c>
      <c r="N10949">
        <v>1092067</v>
      </c>
      <c r="O10949">
        <v>1092067</v>
      </c>
      <c r="P10949" t="s">
        <v>15317</v>
      </c>
      <c r="Q10949" t="s">
        <v>15307</v>
      </c>
      <c r="R10949" t="s">
        <v>15312</v>
      </c>
      <c r="S10949" t="s">
        <v>15316</v>
      </c>
      <c r="T10949" t="s">
        <v>14749</v>
      </c>
      <c r="U10949">
        <v>100</v>
      </c>
      <c r="V10949" t="s">
        <v>13834</v>
      </c>
      <c r="W10949">
        <v>0</v>
      </c>
      <c r="X10949">
        <v>0</v>
      </c>
      <c r="Y10949">
        <v>2</v>
      </c>
      <c r="Z10949" t="s">
        <v>15310</v>
      </c>
      <c r="AA10949" t="s">
        <v>15309</v>
      </c>
      <c r="AC10949" s="1">
        <v>83195.227777777778</v>
      </c>
      <c r="AD10949">
        <v>100</v>
      </c>
      <c r="AE10949" s="2">
        <v>83332996</v>
      </c>
    </row>
    <row r="10950" spans="1:31" x14ac:dyDescent="0.2">
      <c r="A10950">
        <v>1029234</v>
      </c>
      <c r="B10950">
        <v>42135</v>
      </c>
      <c r="C10950">
        <v>117105</v>
      </c>
      <c r="D10950">
        <v>281609</v>
      </c>
      <c r="E10950" s="1">
        <v>83203.365277777775</v>
      </c>
      <c r="F10950" s="1">
        <v>83203.365972222222</v>
      </c>
      <c r="G10950">
        <v>226453</v>
      </c>
      <c r="H10950">
        <v>40</v>
      </c>
      <c r="I10950" t="s">
        <v>13834</v>
      </c>
      <c r="L10950" s="1">
        <v>83203.365277777775</v>
      </c>
      <c r="M10950">
        <v>16326</v>
      </c>
      <c r="N10950">
        <v>1092452</v>
      </c>
      <c r="O10950">
        <v>1092452</v>
      </c>
      <c r="P10950" t="s">
        <v>15320</v>
      </c>
      <c r="R10950" t="s">
        <v>15305</v>
      </c>
      <c r="S10950" t="s">
        <v>7527</v>
      </c>
      <c r="T10950" t="s">
        <v>14749</v>
      </c>
      <c r="U10950">
        <v>40</v>
      </c>
      <c r="V10950" t="s">
        <v>13834</v>
      </c>
      <c r="W10950">
        <v>0</v>
      </c>
      <c r="X10950">
        <v>0</v>
      </c>
      <c r="Y10950">
        <v>0</v>
      </c>
      <c r="Z10950" t="s">
        <v>15303</v>
      </c>
      <c r="AD10950">
        <v>40</v>
      </c>
      <c r="AE10950">
        <v>40</v>
      </c>
    </row>
    <row r="10951" spans="1:31" x14ac:dyDescent="0.2">
      <c r="A10951">
        <v>1029235</v>
      </c>
      <c r="B10951">
        <v>42135</v>
      </c>
      <c r="C10951">
        <v>117105</v>
      </c>
      <c r="D10951">
        <v>281609</v>
      </c>
      <c r="E10951" s="1">
        <v>83192.333333333328</v>
      </c>
      <c r="F10951" s="1">
        <v>83192.416666666672</v>
      </c>
      <c r="G10951">
        <v>220949</v>
      </c>
      <c r="H10951" s="2">
        <v>99999996</v>
      </c>
      <c r="I10951" t="s">
        <v>13834</v>
      </c>
      <c r="J10951" s="2">
        <v>49999998</v>
      </c>
      <c r="K10951" t="s">
        <v>15308</v>
      </c>
      <c r="L10951" s="1">
        <v>83192.333333333328</v>
      </c>
      <c r="M10951">
        <v>15666</v>
      </c>
      <c r="N10951">
        <v>1098033</v>
      </c>
      <c r="O10951">
        <v>1098033</v>
      </c>
      <c r="P10951" t="s">
        <v>15307</v>
      </c>
      <c r="Q10951" t="s">
        <v>15306</v>
      </c>
      <c r="R10951" t="s">
        <v>15305</v>
      </c>
      <c r="S10951" t="s">
        <v>15304</v>
      </c>
      <c r="T10951" t="s">
        <v>14749</v>
      </c>
      <c r="U10951">
        <v>1000</v>
      </c>
      <c r="V10951" t="s">
        <v>13834</v>
      </c>
      <c r="W10951">
        <v>0</v>
      </c>
      <c r="X10951">
        <v>0</v>
      </c>
      <c r="Y10951">
        <v>1</v>
      </c>
      <c r="Z10951" t="s">
        <v>15310</v>
      </c>
      <c r="AB10951" t="s">
        <v>15309</v>
      </c>
      <c r="AC10951" s="1">
        <v>83192.338194444441</v>
      </c>
      <c r="AD10951">
        <v>1000</v>
      </c>
      <c r="AE10951">
        <v>500</v>
      </c>
    </row>
    <row r="10952" spans="1:31" x14ac:dyDescent="0.2">
      <c r="A10952">
        <v>1029236</v>
      </c>
      <c r="B10952">
        <v>42135</v>
      </c>
      <c r="C10952">
        <v>117105</v>
      </c>
      <c r="D10952">
        <v>281609</v>
      </c>
      <c r="E10952" s="1">
        <v>83192.333333333328</v>
      </c>
      <c r="F10952" s="1">
        <v>83192.416666666672</v>
      </c>
      <c r="G10952">
        <v>220995</v>
      </c>
      <c r="H10952">
        <v>150</v>
      </c>
      <c r="I10952" t="s">
        <v>1565</v>
      </c>
      <c r="L10952" s="1">
        <v>83192.333333333328</v>
      </c>
      <c r="M10952">
        <v>15666</v>
      </c>
      <c r="N10952">
        <v>1098033</v>
      </c>
      <c r="O10952">
        <v>1098033</v>
      </c>
      <c r="P10952" t="s">
        <v>15307</v>
      </c>
      <c r="Q10952" t="s">
        <v>15306</v>
      </c>
      <c r="R10952" t="s">
        <v>15328</v>
      </c>
      <c r="S10952" t="s">
        <v>15304</v>
      </c>
      <c r="T10952" t="s">
        <v>14749</v>
      </c>
      <c r="U10952">
        <v>1000</v>
      </c>
      <c r="V10952" t="s">
        <v>13834</v>
      </c>
      <c r="W10952">
        <v>0</v>
      </c>
      <c r="X10952">
        <v>0</v>
      </c>
      <c r="Y10952">
        <v>1</v>
      </c>
      <c r="Z10952" t="s">
        <v>15310</v>
      </c>
      <c r="AB10952" t="s">
        <v>15309</v>
      </c>
      <c r="AC10952" s="1">
        <v>83192.338194444441</v>
      </c>
      <c r="AD10952">
        <v>150</v>
      </c>
      <c r="AE10952" t="s">
        <v>13877</v>
      </c>
    </row>
    <row r="10953" spans="1:31" x14ac:dyDescent="0.2">
      <c r="A10953">
        <v>1029237</v>
      </c>
      <c r="B10953">
        <v>42135</v>
      </c>
      <c r="C10953">
        <v>117105</v>
      </c>
      <c r="D10953">
        <v>281609</v>
      </c>
      <c r="E10953" s="1">
        <v>83193.100000000006</v>
      </c>
      <c r="F10953" s="1">
        <v>83193.100694444438</v>
      </c>
      <c r="G10953">
        <v>221744</v>
      </c>
      <c r="H10953" s="2">
        <v>49999999</v>
      </c>
      <c r="I10953" t="s">
        <v>1712</v>
      </c>
      <c r="L10953" s="1">
        <v>83193.100000000006</v>
      </c>
      <c r="M10953">
        <v>20622</v>
      </c>
      <c r="N10953">
        <v>1098479</v>
      </c>
      <c r="O10953">
        <v>1098479</v>
      </c>
      <c r="P10953" t="s">
        <v>15315</v>
      </c>
      <c r="R10953" t="s">
        <v>15305</v>
      </c>
      <c r="S10953" t="s">
        <v>15311</v>
      </c>
      <c r="T10953" t="s">
        <v>14749</v>
      </c>
      <c r="W10953">
        <v>0</v>
      </c>
      <c r="X10953">
        <v>0</v>
      </c>
      <c r="Y10953">
        <v>0</v>
      </c>
      <c r="Z10953" t="s">
        <v>15303</v>
      </c>
      <c r="AD10953">
        <v>50</v>
      </c>
      <c r="AE10953">
        <v>50</v>
      </c>
    </row>
    <row r="10954" spans="1:31" x14ac:dyDescent="0.2">
      <c r="A10954">
        <v>1029238</v>
      </c>
      <c r="B10954">
        <v>42135</v>
      </c>
      <c r="C10954">
        <v>117105</v>
      </c>
      <c r="D10954">
        <v>281609</v>
      </c>
      <c r="E10954" s="1">
        <v>83203.010416666672</v>
      </c>
      <c r="F10954" s="1">
        <v>83203.011111111118</v>
      </c>
      <c r="G10954">
        <v>225797</v>
      </c>
      <c r="H10954">
        <v>100</v>
      </c>
      <c r="I10954" t="s">
        <v>13834</v>
      </c>
      <c r="L10954" s="1">
        <v>83203.104861111118</v>
      </c>
      <c r="M10954">
        <v>19937</v>
      </c>
      <c r="N10954">
        <v>1145483</v>
      </c>
      <c r="O10954">
        <v>1145483</v>
      </c>
      <c r="P10954" t="s">
        <v>15320</v>
      </c>
      <c r="R10954" t="s">
        <v>15305</v>
      </c>
      <c r="S10954" t="s">
        <v>7527</v>
      </c>
      <c r="T10954" t="s">
        <v>14749</v>
      </c>
      <c r="U10954">
        <v>100</v>
      </c>
      <c r="V10954" t="s">
        <v>13834</v>
      </c>
      <c r="W10954">
        <v>0</v>
      </c>
      <c r="X10954">
        <v>0</v>
      </c>
      <c r="Y10954">
        <v>0</v>
      </c>
      <c r="Z10954" t="s">
        <v>15303</v>
      </c>
      <c r="AD10954">
        <v>100</v>
      </c>
      <c r="AE10954">
        <v>100</v>
      </c>
    </row>
    <row r="10955" spans="1:31" x14ac:dyDescent="0.2">
      <c r="A10955">
        <v>1029239</v>
      </c>
      <c r="B10955">
        <v>42135</v>
      </c>
      <c r="C10955">
        <v>117105</v>
      </c>
      <c r="D10955">
        <v>281609</v>
      </c>
      <c r="E10955" s="1">
        <v>83194.479166666672</v>
      </c>
      <c r="F10955" s="1">
        <v>83194.479861111118</v>
      </c>
      <c r="G10955">
        <v>225842</v>
      </c>
      <c r="H10955">
        <v>1</v>
      </c>
      <c r="I10955" t="s">
        <v>736</v>
      </c>
      <c r="L10955" s="1">
        <v>83194.501388888893</v>
      </c>
      <c r="M10955">
        <v>16526</v>
      </c>
      <c r="N10955">
        <v>1231867</v>
      </c>
      <c r="O10955">
        <v>1231867</v>
      </c>
      <c r="P10955" t="s">
        <v>15313</v>
      </c>
      <c r="Q10955" t="s">
        <v>15307</v>
      </c>
      <c r="R10955" t="s">
        <v>15305</v>
      </c>
      <c r="S10955" t="s">
        <v>15311</v>
      </c>
      <c r="T10955" t="s">
        <v>14749</v>
      </c>
      <c r="U10955">
        <v>100</v>
      </c>
      <c r="V10955" t="s">
        <v>13834</v>
      </c>
      <c r="W10955">
        <v>0</v>
      </c>
      <c r="X10955">
        <v>0</v>
      </c>
      <c r="Y10955">
        <v>0</v>
      </c>
      <c r="Z10955" t="s">
        <v>15303</v>
      </c>
      <c r="AD10955">
        <v>1</v>
      </c>
      <c r="AE10955">
        <v>1</v>
      </c>
    </row>
    <row r="10956" spans="1:31" x14ac:dyDescent="0.2">
      <c r="A10956">
        <v>1029240</v>
      </c>
      <c r="B10956">
        <v>42135</v>
      </c>
      <c r="C10956">
        <v>117105</v>
      </c>
      <c r="D10956">
        <v>281609</v>
      </c>
      <c r="E10956" s="1">
        <v>83194.479166666672</v>
      </c>
      <c r="F10956" s="1">
        <v>83194.479861111118</v>
      </c>
      <c r="G10956">
        <v>220949</v>
      </c>
      <c r="H10956">
        <v>100</v>
      </c>
      <c r="I10956" t="s">
        <v>13834</v>
      </c>
      <c r="L10956" s="1">
        <v>83194.501388888893</v>
      </c>
      <c r="M10956">
        <v>16526</v>
      </c>
      <c r="N10956">
        <v>1231867</v>
      </c>
      <c r="O10956">
        <v>1231867</v>
      </c>
      <c r="P10956" t="s">
        <v>15313</v>
      </c>
      <c r="Q10956" t="s">
        <v>15307</v>
      </c>
      <c r="R10956" t="s">
        <v>15312</v>
      </c>
      <c r="S10956" t="s">
        <v>15311</v>
      </c>
      <c r="T10956" t="s">
        <v>14749</v>
      </c>
      <c r="U10956">
        <v>100</v>
      </c>
      <c r="V10956" t="s">
        <v>13834</v>
      </c>
      <c r="W10956">
        <v>0</v>
      </c>
      <c r="X10956">
        <v>0</v>
      </c>
      <c r="Y10956">
        <v>0</v>
      </c>
      <c r="Z10956" t="s">
        <v>15303</v>
      </c>
      <c r="AD10956">
        <v>100</v>
      </c>
      <c r="AE10956">
        <v>0</v>
      </c>
    </row>
    <row r="10957" spans="1:31" x14ac:dyDescent="0.2">
      <c r="A10957">
        <v>1029241</v>
      </c>
      <c r="B10957">
        <v>42135</v>
      </c>
      <c r="C10957">
        <v>117105</v>
      </c>
      <c r="D10957">
        <v>281609</v>
      </c>
      <c r="E10957" s="1">
        <v>83207.333333333328</v>
      </c>
      <c r="F10957" s="1">
        <v>83207.334027777775</v>
      </c>
      <c r="G10957">
        <v>225799</v>
      </c>
      <c r="H10957">
        <v>60</v>
      </c>
      <c r="I10957" t="s">
        <v>13834</v>
      </c>
      <c r="L10957" s="1">
        <v>83207.359722222216</v>
      </c>
      <c r="M10957">
        <v>15407</v>
      </c>
      <c r="N10957">
        <v>1249822</v>
      </c>
      <c r="O10957">
        <v>1249822</v>
      </c>
      <c r="P10957" t="s">
        <v>15320</v>
      </c>
      <c r="R10957" t="s">
        <v>15305</v>
      </c>
      <c r="S10957" t="s">
        <v>7527</v>
      </c>
      <c r="T10957" t="s">
        <v>14749</v>
      </c>
      <c r="U10957">
        <v>60</v>
      </c>
      <c r="V10957" t="s">
        <v>13834</v>
      </c>
      <c r="W10957">
        <v>0</v>
      </c>
      <c r="X10957">
        <v>0</v>
      </c>
      <c r="Y10957">
        <v>0</v>
      </c>
      <c r="Z10957" t="s">
        <v>15303</v>
      </c>
      <c r="AD10957">
        <v>60</v>
      </c>
      <c r="AE10957">
        <v>60</v>
      </c>
    </row>
    <row r="10958" spans="1:31" x14ac:dyDescent="0.2">
      <c r="A10958">
        <v>1029242</v>
      </c>
      <c r="B10958">
        <v>42135</v>
      </c>
      <c r="C10958">
        <v>117105</v>
      </c>
      <c r="D10958">
        <v>281609</v>
      </c>
      <c r="E10958" s="1">
        <v>83195.209027777775</v>
      </c>
      <c r="F10958" s="1">
        <v>83195.26180555555</v>
      </c>
      <c r="G10958">
        <v>221906</v>
      </c>
      <c r="H10958" t="s">
        <v>15638</v>
      </c>
      <c r="I10958" t="s">
        <v>258</v>
      </c>
      <c r="J10958" t="s">
        <v>15637</v>
      </c>
      <c r="K10958" t="s">
        <v>15319</v>
      </c>
      <c r="L10958" s="1">
        <v>83195.209027777775</v>
      </c>
      <c r="M10958">
        <v>19838</v>
      </c>
      <c r="N10958">
        <v>1255522</v>
      </c>
      <c r="O10958">
        <v>1337107</v>
      </c>
      <c r="P10958" t="s">
        <v>15317</v>
      </c>
      <c r="Q10958" t="s">
        <v>15307</v>
      </c>
      <c r="R10958" t="s">
        <v>15305</v>
      </c>
      <c r="S10958" t="s">
        <v>15316</v>
      </c>
      <c r="T10958" t="s">
        <v>14749</v>
      </c>
      <c r="U10958">
        <v>250</v>
      </c>
      <c r="V10958" t="s">
        <v>13834</v>
      </c>
      <c r="W10958">
        <v>0</v>
      </c>
      <c r="X10958">
        <v>0</v>
      </c>
      <c r="Y10958">
        <v>0</v>
      </c>
      <c r="Z10958" t="s">
        <v>12734</v>
      </c>
      <c r="AD10958" s="2">
        <v>66944013</v>
      </c>
      <c r="AE10958" t="s">
        <v>15374</v>
      </c>
    </row>
    <row r="10959" spans="1:31" x14ac:dyDescent="0.2">
      <c r="A10959">
        <v>1029243</v>
      </c>
      <c r="B10959">
        <v>42135</v>
      </c>
      <c r="C10959">
        <v>117105</v>
      </c>
      <c r="D10959">
        <v>281609</v>
      </c>
      <c r="E10959" s="1">
        <v>83195.209027777775</v>
      </c>
      <c r="F10959" s="1">
        <v>83195.26180555555</v>
      </c>
      <c r="G10959">
        <v>225158</v>
      </c>
      <c r="H10959" s="2">
        <v>834603728</v>
      </c>
      <c r="I10959" t="s">
        <v>13834</v>
      </c>
      <c r="J10959" s="2">
        <v>65889768</v>
      </c>
      <c r="K10959" t="s">
        <v>15308</v>
      </c>
      <c r="L10959" s="1">
        <v>83195.209027777775</v>
      </c>
      <c r="M10959">
        <v>19838</v>
      </c>
      <c r="N10959">
        <v>1255522</v>
      </c>
      <c r="O10959">
        <v>1337107</v>
      </c>
      <c r="P10959" t="s">
        <v>15317</v>
      </c>
      <c r="Q10959" t="s">
        <v>15307</v>
      </c>
      <c r="R10959" t="s">
        <v>15312</v>
      </c>
      <c r="S10959" t="s">
        <v>15316</v>
      </c>
      <c r="T10959" t="s">
        <v>14749</v>
      </c>
      <c r="U10959">
        <v>250</v>
      </c>
      <c r="V10959" t="s">
        <v>13834</v>
      </c>
      <c r="W10959">
        <v>0</v>
      </c>
      <c r="X10959">
        <v>0</v>
      </c>
      <c r="Y10959">
        <v>0</v>
      </c>
      <c r="Z10959" t="s">
        <v>12734</v>
      </c>
      <c r="AD10959" s="2">
        <v>2092001</v>
      </c>
      <c r="AE10959" s="2">
        <v>65933986</v>
      </c>
    </row>
    <row r="10960" spans="1:31" x14ac:dyDescent="0.2">
      <c r="A10960">
        <v>1029244</v>
      </c>
      <c r="B10960">
        <v>42135</v>
      </c>
      <c r="C10960">
        <v>117105</v>
      </c>
      <c r="D10960">
        <v>281609</v>
      </c>
      <c r="E10960" s="1">
        <v>83194.375</v>
      </c>
      <c r="F10960" s="1">
        <v>83194.375694444447</v>
      </c>
      <c r="G10960">
        <v>225837</v>
      </c>
      <c r="H10960">
        <v>1</v>
      </c>
      <c r="I10960" t="s">
        <v>736</v>
      </c>
      <c r="L10960" s="1">
        <v>83194.500694444447</v>
      </c>
      <c r="M10960">
        <v>16526</v>
      </c>
      <c r="N10960">
        <v>1274006</v>
      </c>
      <c r="O10960">
        <v>1274006</v>
      </c>
      <c r="P10960" t="s">
        <v>15313</v>
      </c>
      <c r="Q10960" t="s">
        <v>15307</v>
      </c>
      <c r="R10960" t="s">
        <v>15305</v>
      </c>
      <c r="S10960" t="s">
        <v>15311</v>
      </c>
      <c r="T10960" t="s">
        <v>14749</v>
      </c>
      <c r="U10960">
        <v>100</v>
      </c>
      <c r="V10960" t="s">
        <v>13834</v>
      </c>
      <c r="W10960">
        <v>0</v>
      </c>
      <c r="X10960">
        <v>0</v>
      </c>
      <c r="Y10960">
        <v>0</v>
      </c>
      <c r="Z10960" t="s">
        <v>15303</v>
      </c>
      <c r="AD10960">
        <v>1</v>
      </c>
      <c r="AE10960">
        <v>1</v>
      </c>
    </row>
    <row r="10961" spans="1:31" x14ac:dyDescent="0.2">
      <c r="A10961">
        <v>1029245</v>
      </c>
      <c r="B10961">
        <v>42135</v>
      </c>
      <c r="C10961">
        <v>117105</v>
      </c>
      <c r="D10961">
        <v>281609</v>
      </c>
      <c r="E10961" s="1">
        <v>83194.375</v>
      </c>
      <c r="F10961" s="1">
        <v>83194.375694444447</v>
      </c>
      <c r="G10961">
        <v>220949</v>
      </c>
      <c r="H10961">
        <v>100</v>
      </c>
      <c r="I10961" t="s">
        <v>13834</v>
      </c>
      <c r="L10961" s="1">
        <v>83194.500694444447</v>
      </c>
      <c r="M10961">
        <v>16526</v>
      </c>
      <c r="N10961">
        <v>1274006</v>
      </c>
      <c r="O10961">
        <v>1274006</v>
      </c>
      <c r="P10961" t="s">
        <v>15313</v>
      </c>
      <c r="Q10961" t="s">
        <v>15307</v>
      </c>
      <c r="R10961" t="s">
        <v>15312</v>
      </c>
      <c r="S10961" t="s">
        <v>15311</v>
      </c>
      <c r="T10961" t="s">
        <v>14749</v>
      </c>
      <c r="U10961">
        <v>100</v>
      </c>
      <c r="V10961" t="s">
        <v>13834</v>
      </c>
      <c r="W10961">
        <v>0</v>
      </c>
      <c r="X10961">
        <v>0</v>
      </c>
      <c r="Y10961">
        <v>0</v>
      </c>
      <c r="Z10961" t="s">
        <v>15303</v>
      </c>
      <c r="AD10961">
        <v>100</v>
      </c>
      <c r="AE10961">
        <v>0</v>
      </c>
    </row>
    <row r="10962" spans="1:31" x14ac:dyDescent="0.2">
      <c r="A10962">
        <v>1029246</v>
      </c>
      <c r="B10962">
        <v>42135</v>
      </c>
      <c r="C10962">
        <v>117105</v>
      </c>
      <c r="D10962">
        <v>281609</v>
      </c>
      <c r="E10962" s="1">
        <v>83208.75</v>
      </c>
      <c r="F10962" s="1">
        <v>83208.791666666672</v>
      </c>
      <c r="G10962">
        <v>220949</v>
      </c>
      <c r="H10962" s="2">
        <v>99999996</v>
      </c>
      <c r="I10962" t="s">
        <v>13834</v>
      </c>
      <c r="J10962" s="2">
        <v>99999996</v>
      </c>
      <c r="K10962" t="s">
        <v>15308</v>
      </c>
      <c r="L10962" s="1">
        <v>83208.77916666666</v>
      </c>
      <c r="M10962">
        <v>20871</v>
      </c>
      <c r="N10962">
        <v>1280873</v>
      </c>
      <c r="O10962">
        <v>1280873</v>
      </c>
      <c r="P10962" t="s">
        <v>15307</v>
      </c>
      <c r="Q10962" t="s">
        <v>15306</v>
      </c>
      <c r="R10962" t="s">
        <v>15305</v>
      </c>
      <c r="S10962" t="s">
        <v>15304</v>
      </c>
      <c r="T10962" t="s">
        <v>14749</v>
      </c>
      <c r="U10962">
        <v>100</v>
      </c>
      <c r="V10962" t="s">
        <v>13834</v>
      </c>
      <c r="W10962">
        <v>0</v>
      </c>
      <c r="X10962">
        <v>0</v>
      </c>
      <c r="Y10962">
        <v>0</v>
      </c>
      <c r="Z10962" t="s">
        <v>15303</v>
      </c>
      <c r="AD10962">
        <v>100</v>
      </c>
      <c r="AE10962">
        <v>100</v>
      </c>
    </row>
    <row r="10963" spans="1:31" x14ac:dyDescent="0.2">
      <c r="A10963">
        <v>1029247</v>
      </c>
      <c r="B10963">
        <v>42135</v>
      </c>
      <c r="C10963">
        <v>117105</v>
      </c>
      <c r="D10963">
        <v>281609</v>
      </c>
      <c r="E10963" s="1">
        <v>83204.24791666666</v>
      </c>
      <c r="F10963" s="1">
        <v>83204.248611111107</v>
      </c>
      <c r="G10963">
        <v>227690</v>
      </c>
      <c r="H10963">
        <v>100</v>
      </c>
      <c r="I10963" t="s">
        <v>258</v>
      </c>
      <c r="L10963" s="1">
        <v>83204.24791666666</v>
      </c>
      <c r="M10963">
        <v>21108</v>
      </c>
      <c r="N10963">
        <v>1308883</v>
      </c>
      <c r="O10963">
        <v>1308883</v>
      </c>
      <c r="P10963" t="s">
        <v>15315</v>
      </c>
      <c r="R10963" t="s">
        <v>15305</v>
      </c>
      <c r="S10963" t="s">
        <v>15311</v>
      </c>
      <c r="T10963" t="s">
        <v>14749</v>
      </c>
      <c r="W10963">
        <v>0</v>
      </c>
      <c r="X10963">
        <v>0</v>
      </c>
      <c r="Y10963">
        <v>0</v>
      </c>
      <c r="Z10963" t="s">
        <v>15303</v>
      </c>
      <c r="AD10963">
        <v>100</v>
      </c>
      <c r="AE10963">
        <v>100</v>
      </c>
    </row>
    <row r="10964" spans="1:31" x14ac:dyDescent="0.2">
      <c r="A10964">
        <v>1029248</v>
      </c>
      <c r="B10964">
        <v>42135</v>
      </c>
      <c r="C10964">
        <v>117105</v>
      </c>
      <c r="D10964">
        <v>281609</v>
      </c>
      <c r="E10964" s="1">
        <v>83201.018055555556</v>
      </c>
      <c r="F10964" s="1">
        <v>83201.018750000003</v>
      </c>
      <c r="G10964">
        <v>225842</v>
      </c>
      <c r="H10964">
        <v>1</v>
      </c>
      <c r="I10964" t="s">
        <v>736</v>
      </c>
      <c r="L10964" s="1">
        <v>83201.018055555556</v>
      </c>
      <c r="M10964">
        <v>14757</v>
      </c>
      <c r="N10964">
        <v>1309262</v>
      </c>
      <c r="O10964">
        <v>1309262</v>
      </c>
      <c r="P10964" t="s">
        <v>15313</v>
      </c>
      <c r="Q10964" t="s">
        <v>15307</v>
      </c>
      <c r="R10964" t="s">
        <v>15305</v>
      </c>
      <c r="S10964" t="s">
        <v>15311</v>
      </c>
      <c r="T10964" t="s">
        <v>14749</v>
      </c>
      <c r="U10964">
        <v>100</v>
      </c>
      <c r="V10964" t="s">
        <v>13834</v>
      </c>
      <c r="W10964">
        <v>0</v>
      </c>
      <c r="X10964">
        <v>0</v>
      </c>
      <c r="Y10964">
        <v>0</v>
      </c>
      <c r="Z10964" t="s">
        <v>15303</v>
      </c>
      <c r="AD10964">
        <v>1</v>
      </c>
      <c r="AE10964">
        <v>1</v>
      </c>
    </row>
    <row r="10965" spans="1:31" x14ac:dyDescent="0.2">
      <c r="A10965">
        <v>1029249</v>
      </c>
      <c r="B10965">
        <v>42135</v>
      </c>
      <c r="C10965">
        <v>117105</v>
      </c>
      <c r="D10965">
        <v>281609</v>
      </c>
      <c r="E10965" s="1">
        <v>83201.018055555556</v>
      </c>
      <c r="F10965" s="1">
        <v>83201.018750000003</v>
      </c>
      <c r="G10965">
        <v>220949</v>
      </c>
      <c r="H10965">
        <v>100</v>
      </c>
      <c r="I10965" t="s">
        <v>13834</v>
      </c>
      <c r="L10965" s="1">
        <v>83201.018055555556</v>
      </c>
      <c r="M10965">
        <v>14757</v>
      </c>
      <c r="N10965">
        <v>1309262</v>
      </c>
      <c r="O10965">
        <v>1309262</v>
      </c>
      <c r="P10965" t="s">
        <v>15313</v>
      </c>
      <c r="Q10965" t="s">
        <v>15307</v>
      </c>
      <c r="R10965" t="s">
        <v>15312</v>
      </c>
      <c r="S10965" t="s">
        <v>15311</v>
      </c>
      <c r="T10965" t="s">
        <v>14749</v>
      </c>
      <c r="U10965">
        <v>100</v>
      </c>
      <c r="V10965" t="s">
        <v>13834</v>
      </c>
      <c r="W10965">
        <v>0</v>
      </c>
      <c r="X10965">
        <v>0</v>
      </c>
      <c r="Y10965">
        <v>0</v>
      </c>
      <c r="Z10965" t="s">
        <v>15303</v>
      </c>
      <c r="AD10965">
        <v>100</v>
      </c>
      <c r="AE10965">
        <v>0</v>
      </c>
    </row>
    <row r="10966" spans="1:31" x14ac:dyDescent="0.2">
      <c r="A10966">
        <v>1029250</v>
      </c>
      <c r="B10966">
        <v>42135</v>
      </c>
      <c r="C10966">
        <v>117105</v>
      </c>
      <c r="D10966">
        <v>281609</v>
      </c>
      <c r="E10966" s="1">
        <v>83193.91805555555</v>
      </c>
      <c r="F10966" s="1">
        <v>83193.918749999997</v>
      </c>
      <c r="G10966">
        <v>221744</v>
      </c>
      <c r="H10966" s="2">
        <v>49999999</v>
      </c>
      <c r="I10966" t="s">
        <v>1712</v>
      </c>
      <c r="L10966" s="1">
        <v>83193.91805555555</v>
      </c>
      <c r="M10966">
        <v>16009</v>
      </c>
      <c r="N10966">
        <v>1323890</v>
      </c>
      <c r="O10966">
        <v>1323890</v>
      </c>
      <c r="P10966" t="s">
        <v>15315</v>
      </c>
      <c r="R10966" t="s">
        <v>15305</v>
      </c>
      <c r="S10966" t="s">
        <v>15311</v>
      </c>
      <c r="T10966" t="s">
        <v>14749</v>
      </c>
      <c r="W10966">
        <v>0</v>
      </c>
      <c r="X10966">
        <v>0</v>
      </c>
      <c r="Y10966">
        <v>0</v>
      </c>
      <c r="Z10966" t="s">
        <v>15303</v>
      </c>
      <c r="AD10966">
        <v>50</v>
      </c>
      <c r="AE10966">
        <v>50</v>
      </c>
    </row>
    <row r="10967" spans="1:31" x14ac:dyDescent="0.2">
      <c r="A10967">
        <v>1029251</v>
      </c>
      <c r="B10967">
        <v>42135</v>
      </c>
      <c r="C10967">
        <v>117105</v>
      </c>
      <c r="D10967">
        <v>281609</v>
      </c>
      <c r="E10967" s="1">
        <v>83195.051388888882</v>
      </c>
      <c r="F10967" s="1">
        <v>83195.094444444447</v>
      </c>
      <c r="G10967">
        <v>221906</v>
      </c>
      <c r="H10967" t="s">
        <v>15636</v>
      </c>
      <c r="I10967" t="s">
        <v>258</v>
      </c>
      <c r="J10967" t="s">
        <v>15590</v>
      </c>
      <c r="K10967" t="s">
        <v>15319</v>
      </c>
      <c r="L10967" s="1">
        <v>83195.09375</v>
      </c>
      <c r="M10967">
        <v>19838</v>
      </c>
      <c r="N10967">
        <v>1337107</v>
      </c>
      <c r="O10967">
        <v>1337107</v>
      </c>
      <c r="P10967" t="s">
        <v>15317</v>
      </c>
      <c r="Q10967" t="s">
        <v>15307</v>
      </c>
      <c r="R10967" t="s">
        <v>15305</v>
      </c>
      <c r="S10967" t="s">
        <v>15316</v>
      </c>
      <c r="T10967" t="s">
        <v>14749</v>
      </c>
      <c r="U10967">
        <v>250</v>
      </c>
      <c r="V10967" t="s">
        <v>13834</v>
      </c>
      <c r="W10967">
        <v>0</v>
      </c>
      <c r="X10967">
        <v>0</v>
      </c>
      <c r="Y10967">
        <v>0</v>
      </c>
      <c r="Z10967" t="s">
        <v>12734</v>
      </c>
      <c r="AD10967" s="2">
        <v>79999981</v>
      </c>
      <c r="AE10967" t="s">
        <v>14998</v>
      </c>
    </row>
    <row r="10968" spans="1:31" x14ac:dyDescent="0.2">
      <c r="A10968">
        <v>1029252</v>
      </c>
      <c r="B10968">
        <v>42135</v>
      </c>
      <c r="C10968">
        <v>117105</v>
      </c>
      <c r="D10968">
        <v>281609</v>
      </c>
      <c r="E10968" s="1">
        <v>83195.051388888882</v>
      </c>
      <c r="F10968" s="1">
        <v>83195.094444444447</v>
      </c>
      <c r="G10968">
        <v>225158</v>
      </c>
      <c r="H10968" s="2">
        <v>136169422</v>
      </c>
      <c r="I10968" t="s">
        <v>13834</v>
      </c>
      <c r="J10968" s="2">
        <v>13177686</v>
      </c>
      <c r="K10968" t="s">
        <v>15308</v>
      </c>
      <c r="L10968" s="1">
        <v>83195.09375</v>
      </c>
      <c r="M10968">
        <v>19838</v>
      </c>
      <c r="N10968">
        <v>1337107</v>
      </c>
      <c r="O10968">
        <v>1337107</v>
      </c>
      <c r="P10968" t="s">
        <v>15317</v>
      </c>
      <c r="Q10968" t="s">
        <v>15307</v>
      </c>
      <c r="R10968" t="s">
        <v>15312</v>
      </c>
      <c r="S10968" t="s">
        <v>15316</v>
      </c>
      <c r="T10968" t="s">
        <v>14749</v>
      </c>
      <c r="U10968">
        <v>250</v>
      </c>
      <c r="V10968" t="s">
        <v>13834</v>
      </c>
      <c r="W10968">
        <v>0</v>
      </c>
      <c r="X10968">
        <v>0</v>
      </c>
      <c r="Y10968">
        <v>0</v>
      </c>
      <c r="Z10968" t="s">
        <v>12734</v>
      </c>
      <c r="AD10968" s="2">
        <v>25000002</v>
      </c>
      <c r="AE10968" s="2">
        <v>13186799</v>
      </c>
    </row>
    <row r="10969" spans="1:31" x14ac:dyDescent="0.2">
      <c r="A10969">
        <v>1029253</v>
      </c>
      <c r="B10969">
        <v>42135</v>
      </c>
      <c r="C10969">
        <v>117105</v>
      </c>
      <c r="D10969">
        <v>281609</v>
      </c>
      <c r="E10969" s="1">
        <v>83191.458333333328</v>
      </c>
      <c r="F10969" s="1">
        <v>83193.188888888893</v>
      </c>
      <c r="G10969">
        <v>225158</v>
      </c>
      <c r="H10969" s="2">
        <v>41529999868</v>
      </c>
      <c r="I10969" t="s">
        <v>13834</v>
      </c>
      <c r="J10969" s="2">
        <v>99991974</v>
      </c>
      <c r="K10969" t="s">
        <v>15308</v>
      </c>
      <c r="L10969" s="1">
        <v>83193.255555555559</v>
      </c>
      <c r="M10969">
        <v>19593</v>
      </c>
      <c r="N10969">
        <v>1350001</v>
      </c>
      <c r="O10969">
        <v>1350001</v>
      </c>
      <c r="P10969" t="s">
        <v>15307</v>
      </c>
      <c r="Q10969" t="s">
        <v>15306</v>
      </c>
      <c r="R10969" t="s">
        <v>15305</v>
      </c>
      <c r="S10969" t="s">
        <v>15304</v>
      </c>
      <c r="T10969" t="s">
        <v>14749</v>
      </c>
      <c r="U10969">
        <v>1000</v>
      </c>
      <c r="V10969" t="s">
        <v>13834</v>
      </c>
      <c r="W10969">
        <v>0</v>
      </c>
      <c r="X10969">
        <v>0</v>
      </c>
      <c r="Y10969">
        <v>0</v>
      </c>
      <c r="Z10969" t="s">
        <v>15303</v>
      </c>
      <c r="AD10969" s="2">
        <v>41529999</v>
      </c>
      <c r="AE10969" s="2">
        <v>9999197</v>
      </c>
    </row>
    <row r="10970" spans="1:31" x14ac:dyDescent="0.2">
      <c r="A10970">
        <v>1029254</v>
      </c>
      <c r="B10970">
        <v>42135</v>
      </c>
      <c r="C10970">
        <v>117105</v>
      </c>
      <c r="D10970">
        <v>281609</v>
      </c>
      <c r="E10970" s="1">
        <v>83203.365277777775</v>
      </c>
      <c r="F10970" s="1">
        <v>83203.365972222222</v>
      </c>
      <c r="G10970">
        <v>226453</v>
      </c>
      <c r="H10970">
        <v>40</v>
      </c>
      <c r="I10970" t="s">
        <v>13834</v>
      </c>
      <c r="L10970" s="1">
        <v>83203.365277777775</v>
      </c>
      <c r="M10970">
        <v>16326</v>
      </c>
      <c r="N10970">
        <v>1385904</v>
      </c>
      <c r="O10970">
        <v>1385904</v>
      </c>
      <c r="P10970" t="s">
        <v>15320</v>
      </c>
      <c r="R10970" t="s">
        <v>15305</v>
      </c>
      <c r="S10970" t="s">
        <v>7527</v>
      </c>
      <c r="T10970" t="s">
        <v>14749</v>
      </c>
      <c r="U10970">
        <v>40</v>
      </c>
      <c r="V10970" t="s">
        <v>13834</v>
      </c>
      <c r="W10970">
        <v>0</v>
      </c>
      <c r="X10970">
        <v>0</v>
      </c>
      <c r="Y10970">
        <v>1</v>
      </c>
      <c r="Z10970" t="s">
        <v>15310</v>
      </c>
      <c r="AB10970" t="s">
        <v>15309</v>
      </c>
      <c r="AC10970" s="1">
        <v>83203.365277777775</v>
      </c>
      <c r="AD10970">
        <v>40</v>
      </c>
      <c r="AE10970">
        <v>40</v>
      </c>
    </row>
    <row r="10971" spans="1:31" x14ac:dyDescent="0.2">
      <c r="A10971">
        <v>1029255</v>
      </c>
      <c r="B10971">
        <v>42135</v>
      </c>
      <c r="C10971">
        <v>117105</v>
      </c>
      <c r="D10971">
        <v>281609</v>
      </c>
      <c r="E10971" s="1">
        <v>83205.204861111109</v>
      </c>
      <c r="F10971" s="1">
        <v>83205.205555555556</v>
      </c>
      <c r="G10971">
        <v>223258</v>
      </c>
      <c r="H10971">
        <v>4</v>
      </c>
      <c r="I10971" t="s">
        <v>1860</v>
      </c>
      <c r="L10971" s="1">
        <v>83205.204861111109</v>
      </c>
      <c r="M10971">
        <v>21108</v>
      </c>
      <c r="N10971">
        <v>1446131</v>
      </c>
      <c r="O10971">
        <v>1446131</v>
      </c>
      <c r="P10971" t="s">
        <v>15325</v>
      </c>
      <c r="R10971" t="s">
        <v>15305</v>
      </c>
      <c r="S10971" t="s">
        <v>15311</v>
      </c>
      <c r="T10971" t="s">
        <v>14749</v>
      </c>
      <c r="W10971">
        <v>0</v>
      </c>
      <c r="X10971">
        <v>0</v>
      </c>
      <c r="Y10971">
        <v>0</v>
      </c>
      <c r="Z10971" t="s">
        <v>15303</v>
      </c>
      <c r="AD10971">
        <v>4</v>
      </c>
      <c r="AE10971">
        <v>4</v>
      </c>
    </row>
    <row r="10972" spans="1:31" x14ac:dyDescent="0.2">
      <c r="A10972">
        <v>1029256</v>
      </c>
      <c r="B10972">
        <v>42135</v>
      </c>
      <c r="C10972">
        <v>117105</v>
      </c>
      <c r="D10972">
        <v>281609</v>
      </c>
      <c r="E10972" s="1">
        <v>83194.989583333328</v>
      </c>
      <c r="F10972" s="1">
        <v>83194.990277777775</v>
      </c>
      <c r="G10972">
        <v>221906</v>
      </c>
      <c r="H10972" t="s">
        <v>15635</v>
      </c>
      <c r="I10972" t="s">
        <v>258</v>
      </c>
      <c r="J10972" t="s">
        <v>15590</v>
      </c>
      <c r="K10972" t="s">
        <v>15319</v>
      </c>
      <c r="L10972" s="1">
        <v>83194.989583333328</v>
      </c>
      <c r="M10972">
        <v>19838</v>
      </c>
      <c r="N10972">
        <v>1464592</v>
      </c>
      <c r="O10972">
        <v>5321267</v>
      </c>
      <c r="P10972" t="s">
        <v>15317</v>
      </c>
      <c r="Q10972" t="s">
        <v>15307</v>
      </c>
      <c r="R10972" t="s">
        <v>15305</v>
      </c>
      <c r="S10972" t="s">
        <v>15316</v>
      </c>
      <c r="T10972" t="s">
        <v>14749</v>
      </c>
      <c r="U10972">
        <v>250</v>
      </c>
      <c r="V10972" t="s">
        <v>13834</v>
      </c>
      <c r="W10972">
        <v>0</v>
      </c>
      <c r="X10972">
        <v>0</v>
      </c>
      <c r="Y10972">
        <v>0</v>
      </c>
      <c r="Z10972" t="s">
        <v>15310</v>
      </c>
      <c r="AD10972" t="s">
        <v>15589</v>
      </c>
      <c r="AE10972" t="s">
        <v>14998</v>
      </c>
    </row>
    <row r="10973" spans="1:31" x14ac:dyDescent="0.2">
      <c r="A10973">
        <v>1029257</v>
      </c>
      <c r="B10973">
        <v>42135</v>
      </c>
      <c r="C10973">
        <v>117105</v>
      </c>
      <c r="D10973">
        <v>281609</v>
      </c>
      <c r="E10973" s="1">
        <v>83194.989583333328</v>
      </c>
      <c r="F10973" s="1">
        <v>83194.990277777775</v>
      </c>
      <c r="G10973">
        <v>225158</v>
      </c>
      <c r="H10973" t="s">
        <v>15634</v>
      </c>
      <c r="I10973" t="s">
        <v>13834</v>
      </c>
      <c r="J10973" s="2">
        <v>13177686</v>
      </c>
      <c r="K10973" t="s">
        <v>15308</v>
      </c>
      <c r="L10973" s="1">
        <v>83194.989583333328</v>
      </c>
      <c r="M10973">
        <v>19838</v>
      </c>
      <c r="N10973">
        <v>1464592</v>
      </c>
      <c r="O10973">
        <v>5321267</v>
      </c>
      <c r="P10973" t="s">
        <v>15317</v>
      </c>
      <c r="Q10973" t="s">
        <v>15307</v>
      </c>
      <c r="R10973" t="s">
        <v>15312</v>
      </c>
      <c r="S10973" t="s">
        <v>15316</v>
      </c>
      <c r="T10973" t="s">
        <v>14749</v>
      </c>
      <c r="U10973">
        <v>250</v>
      </c>
      <c r="V10973" t="s">
        <v>13834</v>
      </c>
      <c r="W10973">
        <v>0</v>
      </c>
      <c r="X10973">
        <v>0</v>
      </c>
      <c r="Y10973">
        <v>0</v>
      </c>
      <c r="Z10973" t="s">
        <v>15310</v>
      </c>
      <c r="AD10973" s="2">
        <v>19986166</v>
      </c>
      <c r="AE10973" s="2">
        <v>13186799</v>
      </c>
    </row>
    <row r="10974" spans="1:31" x14ac:dyDescent="0.2">
      <c r="A10974">
        <v>1029258</v>
      </c>
      <c r="B10974">
        <v>42135</v>
      </c>
      <c r="C10974">
        <v>117105</v>
      </c>
      <c r="D10974">
        <v>281609</v>
      </c>
      <c r="E10974" s="1">
        <v>83202.274305555562</v>
      </c>
      <c r="F10974" s="1">
        <v>83202.288194444438</v>
      </c>
      <c r="G10974">
        <v>220862</v>
      </c>
      <c r="H10974">
        <v>50</v>
      </c>
      <c r="I10974" t="s">
        <v>13834</v>
      </c>
      <c r="J10974">
        <v>150</v>
      </c>
      <c r="K10974" t="s">
        <v>15308</v>
      </c>
      <c r="L10974" s="1">
        <v>83202.29305555555</v>
      </c>
      <c r="M10974">
        <v>20214</v>
      </c>
      <c r="N10974">
        <v>1480918</v>
      </c>
      <c r="O10974">
        <v>1480918</v>
      </c>
      <c r="P10974" t="s">
        <v>15553</v>
      </c>
      <c r="R10974" t="s">
        <v>15305</v>
      </c>
      <c r="S10974" t="s">
        <v>15304</v>
      </c>
      <c r="T10974" t="s">
        <v>14749</v>
      </c>
      <c r="U10974">
        <v>50</v>
      </c>
      <c r="V10974" t="s">
        <v>13834</v>
      </c>
      <c r="W10974">
        <v>0</v>
      </c>
      <c r="X10974">
        <v>0</v>
      </c>
      <c r="Y10974">
        <v>0</v>
      </c>
      <c r="Z10974" t="s">
        <v>15303</v>
      </c>
      <c r="AD10974">
        <v>50</v>
      </c>
      <c r="AE10974">
        <v>150</v>
      </c>
    </row>
    <row r="10975" spans="1:31" x14ac:dyDescent="0.2">
      <c r="A10975">
        <v>1029259</v>
      </c>
      <c r="B10975">
        <v>42135</v>
      </c>
      <c r="C10975">
        <v>117105</v>
      </c>
      <c r="D10975">
        <v>281609</v>
      </c>
      <c r="E10975" s="1">
        <v>83201.458333333328</v>
      </c>
      <c r="F10975" s="1">
        <v>83201.486805555556</v>
      </c>
      <c r="G10975">
        <v>220949</v>
      </c>
      <c r="H10975" s="2">
        <v>685329924</v>
      </c>
      <c r="I10975" t="s">
        <v>13834</v>
      </c>
      <c r="J10975" s="2">
        <v>100292184</v>
      </c>
      <c r="K10975" t="s">
        <v>15308</v>
      </c>
      <c r="L10975" s="1">
        <v>83201.508333333331</v>
      </c>
      <c r="M10975">
        <v>16326</v>
      </c>
      <c r="N10975">
        <v>1489434</v>
      </c>
      <c r="O10975">
        <v>2905979</v>
      </c>
      <c r="P10975" t="s">
        <v>15307</v>
      </c>
      <c r="Q10975" t="s">
        <v>15306</v>
      </c>
      <c r="R10975" t="s">
        <v>15305</v>
      </c>
      <c r="S10975" t="s">
        <v>15304</v>
      </c>
      <c r="T10975" t="s">
        <v>14749</v>
      </c>
      <c r="U10975">
        <v>1000</v>
      </c>
      <c r="V10975" t="s">
        <v>13834</v>
      </c>
      <c r="W10975">
        <v>0</v>
      </c>
      <c r="X10975">
        <v>0</v>
      </c>
      <c r="Y10975">
        <v>0</v>
      </c>
      <c r="Z10975" t="s">
        <v>15303</v>
      </c>
      <c r="AD10975" s="2">
        <v>68532997</v>
      </c>
      <c r="AE10975" s="2">
        <v>10000043</v>
      </c>
    </row>
    <row r="10976" spans="1:31" x14ac:dyDescent="0.2">
      <c r="A10976">
        <v>1029260</v>
      </c>
      <c r="B10976">
        <v>42135</v>
      </c>
      <c r="C10976">
        <v>117105</v>
      </c>
      <c r="D10976">
        <v>281609</v>
      </c>
      <c r="E10976" s="1">
        <v>83195.094444444447</v>
      </c>
      <c r="F10976" s="1">
        <v>83195.095138888893</v>
      </c>
      <c r="G10976">
        <v>225842</v>
      </c>
      <c r="H10976">
        <v>1</v>
      </c>
      <c r="I10976" t="s">
        <v>736</v>
      </c>
      <c r="L10976" s="1">
        <v>83195.094444444447</v>
      </c>
      <c r="M10976">
        <v>19838</v>
      </c>
      <c r="N10976">
        <v>1513460</v>
      </c>
      <c r="O10976">
        <v>1513460</v>
      </c>
      <c r="P10976" t="s">
        <v>15313</v>
      </c>
      <c r="Q10976" t="s">
        <v>15307</v>
      </c>
      <c r="R10976" t="s">
        <v>15305</v>
      </c>
      <c r="S10976" t="s">
        <v>15311</v>
      </c>
      <c r="T10976" t="s">
        <v>14749</v>
      </c>
      <c r="U10976">
        <v>100</v>
      </c>
      <c r="V10976" t="s">
        <v>13834</v>
      </c>
      <c r="W10976">
        <v>0</v>
      </c>
      <c r="X10976">
        <v>0</v>
      </c>
      <c r="Y10976">
        <v>1</v>
      </c>
      <c r="Z10976" t="s">
        <v>15310</v>
      </c>
      <c r="AB10976" t="s">
        <v>15309</v>
      </c>
      <c r="AC10976" s="1">
        <v>83195.094444444447</v>
      </c>
      <c r="AD10976">
        <v>1</v>
      </c>
      <c r="AE10976">
        <v>1</v>
      </c>
    </row>
    <row r="10977" spans="1:31" x14ac:dyDescent="0.2">
      <c r="A10977">
        <v>1029261</v>
      </c>
      <c r="B10977">
        <v>42135</v>
      </c>
      <c r="C10977">
        <v>117105</v>
      </c>
      <c r="D10977">
        <v>281609</v>
      </c>
      <c r="E10977" s="1">
        <v>83195.094444444447</v>
      </c>
      <c r="F10977" s="1">
        <v>83195.095138888893</v>
      </c>
      <c r="G10977">
        <v>220949</v>
      </c>
      <c r="H10977">
        <v>100</v>
      </c>
      <c r="I10977" t="s">
        <v>13834</v>
      </c>
      <c r="L10977" s="1">
        <v>83195.094444444447</v>
      </c>
      <c r="M10977">
        <v>19838</v>
      </c>
      <c r="N10977">
        <v>1513460</v>
      </c>
      <c r="O10977">
        <v>1513460</v>
      </c>
      <c r="P10977" t="s">
        <v>15313</v>
      </c>
      <c r="Q10977" t="s">
        <v>15307</v>
      </c>
      <c r="R10977" t="s">
        <v>15312</v>
      </c>
      <c r="S10977" t="s">
        <v>15311</v>
      </c>
      <c r="T10977" t="s">
        <v>14749</v>
      </c>
      <c r="U10977">
        <v>100</v>
      </c>
      <c r="V10977" t="s">
        <v>13834</v>
      </c>
      <c r="W10977">
        <v>0</v>
      </c>
      <c r="X10977">
        <v>0</v>
      </c>
      <c r="Y10977">
        <v>1</v>
      </c>
      <c r="Z10977" t="s">
        <v>15310</v>
      </c>
      <c r="AB10977" t="s">
        <v>15309</v>
      </c>
      <c r="AC10977" s="1">
        <v>83195.094444444447</v>
      </c>
      <c r="AD10977">
        <v>100</v>
      </c>
      <c r="AE10977">
        <v>0</v>
      </c>
    </row>
    <row r="10978" spans="1:31" x14ac:dyDescent="0.2">
      <c r="A10978">
        <v>1029262</v>
      </c>
      <c r="B10978">
        <v>42135</v>
      </c>
      <c r="C10978">
        <v>117105</v>
      </c>
      <c r="D10978">
        <v>281609</v>
      </c>
      <c r="E10978" s="1">
        <v>83205.204861111109</v>
      </c>
      <c r="F10978" s="1">
        <v>83205.205555555556</v>
      </c>
      <c r="G10978">
        <v>225797</v>
      </c>
      <c r="H10978">
        <v>100</v>
      </c>
      <c r="I10978" t="s">
        <v>13834</v>
      </c>
      <c r="L10978" s="1">
        <v>83205.204861111109</v>
      </c>
      <c r="M10978">
        <v>21108</v>
      </c>
      <c r="N10978">
        <v>1542457</v>
      </c>
      <c r="O10978">
        <v>1542457</v>
      </c>
      <c r="P10978" t="s">
        <v>15320</v>
      </c>
      <c r="R10978" t="s">
        <v>15305</v>
      </c>
      <c r="S10978" t="s">
        <v>7527</v>
      </c>
      <c r="T10978" t="s">
        <v>14749</v>
      </c>
      <c r="U10978">
        <v>100</v>
      </c>
      <c r="V10978" t="s">
        <v>13834</v>
      </c>
      <c r="W10978">
        <v>0</v>
      </c>
      <c r="X10978">
        <v>0</v>
      </c>
      <c r="Y10978">
        <v>0</v>
      </c>
      <c r="Z10978" t="s">
        <v>15303</v>
      </c>
      <c r="AD10978">
        <v>100</v>
      </c>
      <c r="AE10978">
        <v>100</v>
      </c>
    </row>
    <row r="10979" spans="1:31" x14ac:dyDescent="0.2">
      <c r="A10979">
        <v>1029263</v>
      </c>
      <c r="B10979">
        <v>42135</v>
      </c>
      <c r="C10979">
        <v>117105</v>
      </c>
      <c r="D10979">
        <v>281609</v>
      </c>
      <c r="E10979" s="1">
        <v>83196.600694444438</v>
      </c>
      <c r="F10979" s="1">
        <v>83196.621527777781</v>
      </c>
      <c r="G10979">
        <v>220862</v>
      </c>
      <c r="H10979" s="2">
        <v>49999998</v>
      </c>
      <c r="I10979" t="s">
        <v>13834</v>
      </c>
      <c r="J10979" s="2">
        <v>99999996</v>
      </c>
      <c r="K10979" t="s">
        <v>15308</v>
      </c>
      <c r="L10979" s="1">
        <v>83196.600694444438</v>
      </c>
      <c r="M10979">
        <v>20622</v>
      </c>
      <c r="N10979">
        <v>1562320</v>
      </c>
      <c r="O10979">
        <v>1562320</v>
      </c>
      <c r="P10979" t="s">
        <v>15553</v>
      </c>
      <c r="R10979" t="s">
        <v>15305</v>
      </c>
      <c r="S10979" t="s">
        <v>15304</v>
      </c>
      <c r="T10979" t="s">
        <v>14749</v>
      </c>
      <c r="U10979">
        <v>50</v>
      </c>
      <c r="V10979" t="s">
        <v>13834</v>
      </c>
      <c r="W10979">
        <v>0</v>
      </c>
      <c r="X10979">
        <v>0</v>
      </c>
      <c r="Y10979">
        <v>1</v>
      </c>
      <c r="Z10979" t="s">
        <v>15310</v>
      </c>
      <c r="AB10979" t="s">
        <v>15309</v>
      </c>
      <c r="AC10979" s="1">
        <v>83196.612500000003</v>
      </c>
      <c r="AD10979">
        <v>50</v>
      </c>
      <c r="AE10979">
        <v>100</v>
      </c>
    </row>
    <row r="10980" spans="1:31" x14ac:dyDescent="0.2">
      <c r="A10980">
        <v>1029264</v>
      </c>
      <c r="B10980">
        <v>42135</v>
      </c>
      <c r="C10980">
        <v>117105</v>
      </c>
      <c r="D10980">
        <v>281609</v>
      </c>
      <c r="E10980" s="1">
        <v>83198.17569444445</v>
      </c>
      <c r="F10980" s="1">
        <v>83198.176388888882</v>
      </c>
      <c r="G10980">
        <v>225883</v>
      </c>
      <c r="H10980">
        <v>1</v>
      </c>
      <c r="I10980" t="s">
        <v>736</v>
      </c>
      <c r="L10980" s="1">
        <v>83198.17569444445</v>
      </c>
      <c r="M10980">
        <v>16643</v>
      </c>
      <c r="N10980">
        <v>1588475</v>
      </c>
      <c r="O10980">
        <v>1588475</v>
      </c>
      <c r="P10980" t="s">
        <v>15313</v>
      </c>
      <c r="Q10980" t="s">
        <v>15307</v>
      </c>
      <c r="R10980" t="s">
        <v>15305</v>
      </c>
      <c r="S10980" t="s">
        <v>15311</v>
      </c>
      <c r="T10980" t="s">
        <v>14749</v>
      </c>
      <c r="U10980">
        <v>100</v>
      </c>
      <c r="V10980" t="s">
        <v>13834</v>
      </c>
      <c r="W10980">
        <v>0</v>
      </c>
      <c r="X10980">
        <v>0</v>
      </c>
      <c r="Y10980">
        <v>0</v>
      </c>
      <c r="Z10980" t="s">
        <v>15303</v>
      </c>
      <c r="AD10980">
        <v>1</v>
      </c>
      <c r="AE10980">
        <v>1</v>
      </c>
    </row>
    <row r="10981" spans="1:31" x14ac:dyDescent="0.2">
      <c r="A10981">
        <v>1029265</v>
      </c>
      <c r="B10981">
        <v>42135</v>
      </c>
      <c r="C10981">
        <v>117105</v>
      </c>
      <c r="D10981">
        <v>281609</v>
      </c>
      <c r="E10981" s="1">
        <v>83198.17569444445</v>
      </c>
      <c r="F10981" s="1">
        <v>83198.176388888882</v>
      </c>
      <c r="G10981">
        <v>220949</v>
      </c>
      <c r="H10981">
        <v>100</v>
      </c>
      <c r="I10981" t="s">
        <v>13834</v>
      </c>
      <c r="L10981" s="1">
        <v>83198.17569444445</v>
      </c>
      <c r="M10981">
        <v>16643</v>
      </c>
      <c r="N10981">
        <v>1588475</v>
      </c>
      <c r="O10981">
        <v>1588475</v>
      </c>
      <c r="P10981" t="s">
        <v>15313</v>
      </c>
      <c r="Q10981" t="s">
        <v>15307</v>
      </c>
      <c r="R10981" t="s">
        <v>15312</v>
      </c>
      <c r="S10981" t="s">
        <v>15311</v>
      </c>
      <c r="T10981" t="s">
        <v>14749</v>
      </c>
      <c r="U10981">
        <v>100</v>
      </c>
      <c r="V10981" t="s">
        <v>13834</v>
      </c>
      <c r="W10981">
        <v>0</v>
      </c>
      <c r="X10981">
        <v>0</v>
      </c>
      <c r="Y10981">
        <v>0</v>
      </c>
      <c r="Z10981" t="s">
        <v>15303</v>
      </c>
      <c r="AD10981">
        <v>100</v>
      </c>
      <c r="AE10981">
        <v>0</v>
      </c>
    </row>
    <row r="10982" spans="1:31" x14ac:dyDescent="0.2">
      <c r="A10982">
        <v>1029266</v>
      </c>
      <c r="B10982">
        <v>42135</v>
      </c>
      <c r="C10982">
        <v>117105</v>
      </c>
      <c r="D10982">
        <v>281609</v>
      </c>
      <c r="E10982" s="1">
        <v>83194.79305555555</v>
      </c>
      <c r="F10982" s="1">
        <v>83194.793749999997</v>
      </c>
      <c r="G10982">
        <v>225884</v>
      </c>
      <c r="H10982">
        <v>1</v>
      </c>
      <c r="I10982" t="s">
        <v>736</v>
      </c>
      <c r="L10982" s="1">
        <v>83194.79305555555</v>
      </c>
      <c r="M10982">
        <v>16526</v>
      </c>
      <c r="N10982">
        <v>1666838</v>
      </c>
      <c r="O10982">
        <v>1666838</v>
      </c>
      <c r="P10982" t="s">
        <v>15313</v>
      </c>
      <c r="Q10982" t="s">
        <v>15307</v>
      </c>
      <c r="R10982" t="s">
        <v>15305</v>
      </c>
      <c r="S10982" t="s">
        <v>15311</v>
      </c>
      <c r="T10982" t="s">
        <v>14749</v>
      </c>
      <c r="U10982">
        <v>100</v>
      </c>
      <c r="V10982" t="s">
        <v>13834</v>
      </c>
      <c r="W10982">
        <v>0</v>
      </c>
      <c r="X10982">
        <v>0</v>
      </c>
      <c r="Y10982">
        <v>0</v>
      </c>
      <c r="Z10982" t="s">
        <v>15303</v>
      </c>
      <c r="AD10982">
        <v>1</v>
      </c>
      <c r="AE10982">
        <v>1</v>
      </c>
    </row>
    <row r="10983" spans="1:31" x14ac:dyDescent="0.2">
      <c r="A10983">
        <v>1029267</v>
      </c>
      <c r="B10983">
        <v>42135</v>
      </c>
      <c r="C10983">
        <v>117105</v>
      </c>
      <c r="D10983">
        <v>281609</v>
      </c>
      <c r="E10983" s="1">
        <v>83194.79305555555</v>
      </c>
      <c r="F10983" s="1">
        <v>83194.793749999997</v>
      </c>
      <c r="G10983">
        <v>220949</v>
      </c>
      <c r="H10983">
        <v>100</v>
      </c>
      <c r="I10983" t="s">
        <v>13834</v>
      </c>
      <c r="L10983" s="1">
        <v>83194.79305555555</v>
      </c>
      <c r="M10983">
        <v>16526</v>
      </c>
      <c r="N10983">
        <v>1666838</v>
      </c>
      <c r="O10983">
        <v>1666838</v>
      </c>
      <c r="P10983" t="s">
        <v>15313</v>
      </c>
      <c r="Q10983" t="s">
        <v>15307</v>
      </c>
      <c r="R10983" t="s">
        <v>15312</v>
      </c>
      <c r="S10983" t="s">
        <v>15311</v>
      </c>
      <c r="T10983" t="s">
        <v>14749</v>
      </c>
      <c r="U10983">
        <v>100</v>
      </c>
      <c r="V10983" t="s">
        <v>13834</v>
      </c>
      <c r="W10983">
        <v>0</v>
      </c>
      <c r="X10983">
        <v>0</v>
      </c>
      <c r="Y10983">
        <v>0</v>
      </c>
      <c r="Z10983" t="s">
        <v>15303</v>
      </c>
      <c r="AD10983">
        <v>100</v>
      </c>
      <c r="AE10983">
        <v>0</v>
      </c>
    </row>
    <row r="10984" spans="1:31" x14ac:dyDescent="0.2">
      <c r="A10984">
        <v>1029268</v>
      </c>
      <c r="B10984">
        <v>42135</v>
      </c>
      <c r="C10984">
        <v>117105</v>
      </c>
      <c r="D10984">
        <v>281609</v>
      </c>
      <c r="E10984" s="1">
        <v>83199.143055555556</v>
      </c>
      <c r="F10984" s="1">
        <v>83199.151388888888</v>
      </c>
      <c r="G10984">
        <v>221906</v>
      </c>
      <c r="H10984" t="s">
        <v>15633</v>
      </c>
      <c r="I10984" t="s">
        <v>258</v>
      </c>
      <c r="J10984" t="s">
        <v>15632</v>
      </c>
      <c r="K10984" t="s">
        <v>15319</v>
      </c>
      <c r="L10984" s="1">
        <v>83199.156944444447</v>
      </c>
      <c r="M10984">
        <v>16643</v>
      </c>
      <c r="N10984">
        <v>1674031</v>
      </c>
      <c r="O10984">
        <v>7396227</v>
      </c>
      <c r="P10984" t="s">
        <v>15317</v>
      </c>
      <c r="Q10984" t="s">
        <v>15307</v>
      </c>
      <c r="R10984" t="s">
        <v>15305</v>
      </c>
      <c r="S10984" t="s">
        <v>15316</v>
      </c>
      <c r="T10984" t="s">
        <v>14749</v>
      </c>
      <c r="U10984">
        <v>250</v>
      </c>
      <c r="V10984" t="s">
        <v>13834</v>
      </c>
      <c r="W10984">
        <v>0</v>
      </c>
      <c r="X10984">
        <v>0</v>
      </c>
      <c r="Y10984">
        <v>0</v>
      </c>
      <c r="Z10984" t="s">
        <v>12734</v>
      </c>
      <c r="AD10984" s="2">
        <v>79173594</v>
      </c>
      <c r="AE10984" t="s">
        <v>15346</v>
      </c>
    </row>
    <row r="10985" spans="1:31" x14ac:dyDescent="0.2">
      <c r="A10985">
        <v>1029269</v>
      </c>
      <c r="B10985">
        <v>42135</v>
      </c>
      <c r="C10985">
        <v>117105</v>
      </c>
      <c r="D10985">
        <v>281609</v>
      </c>
      <c r="E10985" s="1">
        <v>83199.143055555556</v>
      </c>
      <c r="F10985" s="1">
        <v>83199.151388888888</v>
      </c>
      <c r="G10985">
        <v>225158</v>
      </c>
      <c r="H10985" s="2">
        <v>1098819312</v>
      </c>
      <c r="I10985" t="s">
        <v>13834</v>
      </c>
      <c r="J10985" s="2">
        <v>549409656</v>
      </c>
      <c r="K10985" t="s">
        <v>15308</v>
      </c>
      <c r="L10985" s="1">
        <v>83199.156944444447</v>
      </c>
      <c r="M10985">
        <v>16643</v>
      </c>
      <c r="N10985">
        <v>1674031</v>
      </c>
      <c r="O10985">
        <v>7396227</v>
      </c>
      <c r="P10985" t="s">
        <v>15317</v>
      </c>
      <c r="Q10985" t="s">
        <v>15307</v>
      </c>
      <c r="R10985" t="s">
        <v>15312</v>
      </c>
      <c r="S10985" t="s">
        <v>15316</v>
      </c>
      <c r="T10985" t="s">
        <v>14749</v>
      </c>
      <c r="U10985">
        <v>250</v>
      </c>
      <c r="V10985" t="s">
        <v>13834</v>
      </c>
      <c r="W10985">
        <v>0</v>
      </c>
      <c r="X10985">
        <v>0</v>
      </c>
      <c r="Y10985">
        <v>0</v>
      </c>
      <c r="Z10985" t="s">
        <v>12734</v>
      </c>
      <c r="AD10985" s="2">
        <v>2474175</v>
      </c>
      <c r="AE10985" s="2">
        <v>54933343</v>
      </c>
    </row>
    <row r="10986" spans="1:31" x14ac:dyDescent="0.2">
      <c r="A10986">
        <v>1029270</v>
      </c>
      <c r="B10986">
        <v>42135</v>
      </c>
      <c r="C10986">
        <v>117105</v>
      </c>
      <c r="D10986">
        <v>281609</v>
      </c>
      <c r="E10986" s="1">
        <v>83194.458333333328</v>
      </c>
      <c r="F10986" s="1">
        <v>83194.522222222222</v>
      </c>
      <c r="G10986">
        <v>221906</v>
      </c>
      <c r="H10986" s="2">
        <v>1122000076</v>
      </c>
      <c r="I10986" t="s">
        <v>258</v>
      </c>
      <c r="J10986" t="s">
        <v>15631</v>
      </c>
      <c r="K10986" t="s">
        <v>15319</v>
      </c>
      <c r="L10986" s="1">
        <v>83194.53333333334</v>
      </c>
      <c r="M10986">
        <v>16526</v>
      </c>
      <c r="N10986">
        <v>1699378</v>
      </c>
      <c r="O10986">
        <v>4549332</v>
      </c>
      <c r="P10986" t="s">
        <v>15317</v>
      </c>
      <c r="Q10986" t="s">
        <v>15307</v>
      </c>
      <c r="R10986" t="s">
        <v>15305</v>
      </c>
      <c r="S10986" t="s">
        <v>15316</v>
      </c>
      <c r="T10986" t="s">
        <v>14749</v>
      </c>
      <c r="U10986">
        <v>250</v>
      </c>
      <c r="V10986" t="s">
        <v>13834</v>
      </c>
      <c r="W10986">
        <v>0</v>
      </c>
      <c r="X10986">
        <v>0</v>
      </c>
      <c r="Y10986">
        <v>0</v>
      </c>
      <c r="Z10986" t="s">
        <v>15303</v>
      </c>
      <c r="AD10986" s="2">
        <v>1122</v>
      </c>
      <c r="AE10986" t="s">
        <v>15630</v>
      </c>
    </row>
    <row r="10987" spans="1:31" x14ac:dyDescent="0.2">
      <c r="A10987">
        <v>1029271</v>
      </c>
      <c r="B10987">
        <v>42135</v>
      </c>
      <c r="C10987">
        <v>117105</v>
      </c>
      <c r="D10987">
        <v>281609</v>
      </c>
      <c r="E10987" s="1">
        <v>83194.458333333328</v>
      </c>
      <c r="F10987" s="1">
        <v>83194.522222222222</v>
      </c>
      <c r="G10987">
        <v>225158</v>
      </c>
      <c r="H10987" s="2">
        <v>3506249444</v>
      </c>
      <c r="I10987" t="s">
        <v>13834</v>
      </c>
      <c r="J10987" s="2">
        <v>228668442</v>
      </c>
      <c r="K10987" t="s">
        <v>15308</v>
      </c>
      <c r="L10987" s="1">
        <v>83194.53333333334</v>
      </c>
      <c r="M10987">
        <v>16526</v>
      </c>
      <c r="N10987">
        <v>1699378</v>
      </c>
      <c r="O10987">
        <v>4549332</v>
      </c>
      <c r="P10987" t="s">
        <v>15317</v>
      </c>
      <c r="Q10987" t="s">
        <v>15307</v>
      </c>
      <c r="R10987" t="s">
        <v>15312</v>
      </c>
      <c r="S10987" t="s">
        <v>15316</v>
      </c>
      <c r="T10987" t="s">
        <v>14749</v>
      </c>
      <c r="U10987">
        <v>250</v>
      </c>
      <c r="V10987" t="s">
        <v>13834</v>
      </c>
      <c r="W10987">
        <v>0</v>
      </c>
      <c r="X10987">
        <v>0</v>
      </c>
      <c r="Y10987">
        <v>0</v>
      </c>
      <c r="Z10987" t="s">
        <v>15303</v>
      </c>
      <c r="AD10987" s="2">
        <v>35062508</v>
      </c>
      <c r="AE10987" s="2">
        <v>22924307</v>
      </c>
    </row>
    <row r="10988" spans="1:31" x14ac:dyDescent="0.2">
      <c r="A10988">
        <v>1029272</v>
      </c>
      <c r="B10988">
        <v>42135</v>
      </c>
      <c r="C10988">
        <v>117105</v>
      </c>
      <c r="D10988">
        <v>281609</v>
      </c>
      <c r="E10988" s="1">
        <v>83199.53125</v>
      </c>
      <c r="F10988" s="1">
        <v>83199.531944444447</v>
      </c>
      <c r="G10988">
        <v>225855</v>
      </c>
      <c r="H10988">
        <v>1</v>
      </c>
      <c r="I10988" t="s">
        <v>736</v>
      </c>
      <c r="L10988" s="1">
        <v>83199.602083333331</v>
      </c>
      <c r="M10988">
        <v>20214</v>
      </c>
      <c r="N10988">
        <v>1701498</v>
      </c>
      <c r="O10988">
        <v>1701498</v>
      </c>
      <c r="P10988" t="s">
        <v>15313</v>
      </c>
      <c r="Q10988" t="s">
        <v>15307</v>
      </c>
      <c r="R10988" t="s">
        <v>15305</v>
      </c>
      <c r="S10988" t="s">
        <v>15311</v>
      </c>
      <c r="T10988" t="s">
        <v>14749</v>
      </c>
      <c r="U10988">
        <v>50</v>
      </c>
      <c r="V10988" t="s">
        <v>13834</v>
      </c>
      <c r="W10988">
        <v>0</v>
      </c>
      <c r="X10988">
        <v>0</v>
      </c>
      <c r="Y10988">
        <v>0</v>
      </c>
      <c r="Z10988" t="s">
        <v>15303</v>
      </c>
      <c r="AD10988">
        <v>1</v>
      </c>
      <c r="AE10988">
        <v>1</v>
      </c>
    </row>
    <row r="10989" spans="1:31" x14ac:dyDescent="0.2">
      <c r="A10989">
        <v>1029273</v>
      </c>
      <c r="B10989">
        <v>42135</v>
      </c>
      <c r="C10989">
        <v>117105</v>
      </c>
      <c r="D10989">
        <v>281609</v>
      </c>
      <c r="E10989" s="1">
        <v>83199.53125</v>
      </c>
      <c r="F10989" s="1">
        <v>83199.531944444447</v>
      </c>
      <c r="G10989">
        <v>220949</v>
      </c>
      <c r="H10989">
        <v>50</v>
      </c>
      <c r="I10989" t="s">
        <v>13834</v>
      </c>
      <c r="L10989" s="1">
        <v>83199.602083333331</v>
      </c>
      <c r="M10989">
        <v>20214</v>
      </c>
      <c r="N10989">
        <v>1701498</v>
      </c>
      <c r="O10989">
        <v>1701498</v>
      </c>
      <c r="P10989" t="s">
        <v>15313</v>
      </c>
      <c r="Q10989" t="s">
        <v>15307</v>
      </c>
      <c r="R10989" t="s">
        <v>15312</v>
      </c>
      <c r="S10989" t="s">
        <v>15311</v>
      </c>
      <c r="T10989" t="s">
        <v>14749</v>
      </c>
      <c r="U10989">
        <v>50</v>
      </c>
      <c r="V10989" t="s">
        <v>13834</v>
      </c>
      <c r="W10989">
        <v>0</v>
      </c>
      <c r="X10989">
        <v>0</v>
      </c>
      <c r="Y10989">
        <v>0</v>
      </c>
      <c r="Z10989" t="s">
        <v>15303</v>
      </c>
      <c r="AD10989">
        <v>50</v>
      </c>
      <c r="AE10989">
        <v>0</v>
      </c>
    </row>
    <row r="10990" spans="1:31" x14ac:dyDescent="0.2">
      <c r="A10990">
        <v>1029274</v>
      </c>
      <c r="B10990">
        <v>42135</v>
      </c>
      <c r="C10990">
        <v>117105</v>
      </c>
      <c r="D10990">
        <v>281609</v>
      </c>
      <c r="E10990" s="1">
        <v>83193.049305555556</v>
      </c>
      <c r="F10990" s="1">
        <v>83193.05</v>
      </c>
      <c r="G10990">
        <v>221744</v>
      </c>
      <c r="H10990" s="2">
        <v>24999999</v>
      </c>
      <c r="I10990" t="s">
        <v>1712</v>
      </c>
      <c r="L10990" s="1">
        <v>83193.049305555556</v>
      </c>
      <c r="M10990">
        <v>20622</v>
      </c>
      <c r="N10990">
        <v>1720721</v>
      </c>
      <c r="O10990">
        <v>1720721</v>
      </c>
      <c r="P10990" t="s">
        <v>15315</v>
      </c>
      <c r="R10990" t="s">
        <v>15305</v>
      </c>
      <c r="S10990" t="s">
        <v>15311</v>
      </c>
      <c r="T10990" t="s">
        <v>14749</v>
      </c>
      <c r="W10990">
        <v>0</v>
      </c>
      <c r="X10990">
        <v>0</v>
      </c>
      <c r="Y10990">
        <v>0</v>
      </c>
      <c r="Z10990" t="s">
        <v>15303</v>
      </c>
      <c r="AD10990">
        <v>25</v>
      </c>
      <c r="AE10990">
        <v>25</v>
      </c>
    </row>
    <row r="10991" spans="1:31" x14ac:dyDescent="0.2">
      <c r="A10991">
        <v>1029275</v>
      </c>
      <c r="B10991">
        <v>42135</v>
      </c>
      <c r="C10991">
        <v>117105</v>
      </c>
      <c r="D10991">
        <v>281609</v>
      </c>
      <c r="E10991" s="1">
        <v>83191.25</v>
      </c>
      <c r="F10991" s="1">
        <v>83191.250694444447</v>
      </c>
      <c r="G10991">
        <v>225799</v>
      </c>
      <c r="H10991">
        <v>60</v>
      </c>
      <c r="I10991" t="s">
        <v>13834</v>
      </c>
      <c r="L10991" s="1">
        <v>83191.274305555562</v>
      </c>
      <c r="M10991">
        <v>17807</v>
      </c>
      <c r="N10991">
        <v>1728500</v>
      </c>
      <c r="O10991">
        <v>1728500</v>
      </c>
      <c r="P10991" t="s">
        <v>15320</v>
      </c>
      <c r="R10991" t="s">
        <v>15305</v>
      </c>
      <c r="S10991" t="s">
        <v>7527</v>
      </c>
      <c r="T10991" t="s">
        <v>14749</v>
      </c>
      <c r="U10991">
        <v>60</v>
      </c>
      <c r="V10991" t="s">
        <v>13834</v>
      </c>
      <c r="W10991">
        <v>0</v>
      </c>
      <c r="X10991">
        <v>0</v>
      </c>
      <c r="Y10991">
        <v>0</v>
      </c>
      <c r="Z10991" t="s">
        <v>15303</v>
      </c>
      <c r="AD10991">
        <v>60</v>
      </c>
      <c r="AE10991">
        <v>60</v>
      </c>
    </row>
    <row r="10992" spans="1:31" x14ac:dyDescent="0.2">
      <c r="A10992">
        <v>1029276</v>
      </c>
      <c r="B10992">
        <v>42135</v>
      </c>
      <c r="C10992">
        <v>117105</v>
      </c>
      <c r="D10992">
        <v>281609</v>
      </c>
      <c r="E10992" s="1">
        <v>83191.083333333328</v>
      </c>
      <c r="F10992" s="1">
        <v>83191.4375</v>
      </c>
      <c r="G10992">
        <v>222168</v>
      </c>
      <c r="H10992" s="2">
        <v>2389824453</v>
      </c>
      <c r="I10992" t="s">
        <v>258</v>
      </c>
      <c r="J10992" s="2">
        <v>79964680887</v>
      </c>
      <c r="K10992" t="s">
        <v>15319</v>
      </c>
      <c r="L10992" s="1">
        <v>83191.274305555562</v>
      </c>
      <c r="M10992">
        <v>17807</v>
      </c>
      <c r="N10992">
        <v>1749485</v>
      </c>
      <c r="O10992">
        <v>3356194</v>
      </c>
      <c r="P10992" t="s">
        <v>15317</v>
      </c>
      <c r="Q10992" t="s">
        <v>15307</v>
      </c>
      <c r="R10992" t="s">
        <v>15305</v>
      </c>
      <c r="S10992" t="s">
        <v>15316</v>
      </c>
      <c r="T10992" t="s">
        <v>14749</v>
      </c>
      <c r="U10992">
        <v>100</v>
      </c>
      <c r="V10992" t="s">
        <v>13834</v>
      </c>
      <c r="W10992">
        <v>0</v>
      </c>
      <c r="X10992">
        <v>0</v>
      </c>
      <c r="Y10992">
        <v>0</v>
      </c>
      <c r="Z10992" t="s">
        <v>15329</v>
      </c>
      <c r="AD10992" s="2">
        <v>92687701</v>
      </c>
      <c r="AE10992">
        <v>8</v>
      </c>
    </row>
    <row r="10993" spans="1:31" x14ac:dyDescent="0.2">
      <c r="A10993">
        <v>1029277</v>
      </c>
      <c r="B10993">
        <v>42135</v>
      </c>
      <c r="C10993">
        <v>117105</v>
      </c>
      <c r="D10993">
        <v>281609</v>
      </c>
      <c r="E10993" s="1">
        <v>83191.083333333328</v>
      </c>
      <c r="F10993" s="1">
        <v>83191.4375</v>
      </c>
      <c r="G10993">
        <v>225943</v>
      </c>
      <c r="H10993" s="2">
        <v>2389824555</v>
      </c>
      <c r="I10993" t="s">
        <v>13834</v>
      </c>
      <c r="J10993" s="2">
        <v>28115583</v>
      </c>
      <c r="K10993" t="s">
        <v>15308</v>
      </c>
      <c r="L10993" s="1">
        <v>83191.274305555562</v>
      </c>
      <c r="M10993">
        <v>17807</v>
      </c>
      <c r="N10993">
        <v>1749485</v>
      </c>
      <c r="O10993">
        <v>3356194</v>
      </c>
      <c r="P10993" t="s">
        <v>15317</v>
      </c>
      <c r="Q10993" t="s">
        <v>15307</v>
      </c>
      <c r="R10993" t="s">
        <v>15312</v>
      </c>
      <c r="S10993" t="s">
        <v>15316</v>
      </c>
      <c r="T10993" t="s">
        <v>14749</v>
      </c>
      <c r="U10993">
        <v>100</v>
      </c>
      <c r="V10993" t="s">
        <v>13834</v>
      </c>
      <c r="W10993">
        <v>0</v>
      </c>
      <c r="X10993">
        <v>0</v>
      </c>
      <c r="Y10993">
        <v>0</v>
      </c>
      <c r="Z10993" t="s">
        <v>15329</v>
      </c>
      <c r="AD10993" s="2">
        <v>92687698</v>
      </c>
      <c r="AE10993" s="2">
        <v>2812933</v>
      </c>
    </row>
    <row r="10994" spans="1:31" x14ac:dyDescent="0.2">
      <c r="A10994">
        <v>1029278</v>
      </c>
      <c r="B10994">
        <v>42135</v>
      </c>
      <c r="C10994">
        <v>117105</v>
      </c>
      <c r="D10994">
        <v>281609</v>
      </c>
      <c r="E10994" s="1">
        <v>83191.923611111109</v>
      </c>
      <c r="F10994" s="1">
        <v>83192.070833333331</v>
      </c>
      <c r="G10994">
        <v>222168</v>
      </c>
      <c r="H10994" s="2">
        <v>4970691496</v>
      </c>
      <c r="I10994" t="s">
        <v>258</v>
      </c>
      <c r="J10994" s="2">
        <v>400113617747</v>
      </c>
      <c r="K10994" t="s">
        <v>15319</v>
      </c>
      <c r="L10994" s="1">
        <v>83191.977777777778</v>
      </c>
      <c r="M10994">
        <v>18784</v>
      </c>
      <c r="N10994">
        <v>1767083</v>
      </c>
      <c r="O10994">
        <v>9156824</v>
      </c>
      <c r="P10994" t="s">
        <v>15317</v>
      </c>
      <c r="Q10994" t="s">
        <v>15307</v>
      </c>
      <c r="R10994" t="s">
        <v>15305</v>
      </c>
      <c r="S10994" t="s">
        <v>15316</v>
      </c>
      <c r="T10994" t="s">
        <v>14749</v>
      </c>
      <c r="U10994">
        <v>100</v>
      </c>
      <c r="V10994" t="s">
        <v>13834</v>
      </c>
      <c r="W10994">
        <v>0</v>
      </c>
      <c r="X10994">
        <v>0</v>
      </c>
      <c r="Y10994">
        <v>0</v>
      </c>
      <c r="Z10994" t="s">
        <v>12734</v>
      </c>
      <c r="AD10994" s="2">
        <v>94958966</v>
      </c>
      <c r="AE10994" s="2">
        <v>40000004</v>
      </c>
    </row>
    <row r="10995" spans="1:31" x14ac:dyDescent="0.2">
      <c r="A10995">
        <v>1029279</v>
      </c>
      <c r="B10995">
        <v>42135</v>
      </c>
      <c r="C10995">
        <v>117105</v>
      </c>
      <c r="D10995">
        <v>281609</v>
      </c>
      <c r="E10995" s="1">
        <v>83191.923611111109</v>
      </c>
      <c r="F10995" s="1">
        <v>83192.070833333331</v>
      </c>
      <c r="G10995">
        <v>225943</v>
      </c>
      <c r="H10995" s="2">
        <v>497069192</v>
      </c>
      <c r="I10995" t="s">
        <v>13834</v>
      </c>
      <c r="J10995" s="2">
        <v>14067996</v>
      </c>
      <c r="K10995" t="s">
        <v>15308</v>
      </c>
      <c r="L10995" s="1">
        <v>83191.977777777778</v>
      </c>
      <c r="M10995">
        <v>18784</v>
      </c>
      <c r="N10995">
        <v>1767083</v>
      </c>
      <c r="O10995">
        <v>9156824</v>
      </c>
      <c r="P10995" t="s">
        <v>15317</v>
      </c>
      <c r="Q10995" t="s">
        <v>15307</v>
      </c>
      <c r="R10995" t="s">
        <v>15312</v>
      </c>
      <c r="S10995" t="s">
        <v>15316</v>
      </c>
      <c r="T10995" t="s">
        <v>14749</v>
      </c>
      <c r="U10995">
        <v>100</v>
      </c>
      <c r="V10995" t="s">
        <v>13834</v>
      </c>
      <c r="W10995">
        <v>0</v>
      </c>
      <c r="X10995">
        <v>0</v>
      </c>
      <c r="Y10995">
        <v>0</v>
      </c>
      <c r="Z10995" t="s">
        <v>12734</v>
      </c>
      <c r="AD10995" s="2">
        <v>94958969</v>
      </c>
      <c r="AE10995" s="2">
        <v>14068</v>
      </c>
    </row>
    <row r="10996" spans="1:31" x14ac:dyDescent="0.2">
      <c r="A10996">
        <v>1029280</v>
      </c>
      <c r="B10996">
        <v>42135</v>
      </c>
      <c r="C10996">
        <v>117105</v>
      </c>
      <c r="D10996">
        <v>281609</v>
      </c>
      <c r="E10996" s="1">
        <v>83201.708333333328</v>
      </c>
      <c r="F10996" s="1">
        <v>83201.709027777775</v>
      </c>
      <c r="G10996">
        <v>225883</v>
      </c>
      <c r="H10996">
        <v>1</v>
      </c>
      <c r="I10996" t="s">
        <v>736</v>
      </c>
      <c r="L10996" s="1">
        <v>83201.742361111115</v>
      </c>
      <c r="M10996">
        <v>16326</v>
      </c>
      <c r="N10996">
        <v>1803034</v>
      </c>
      <c r="O10996">
        <v>1803034</v>
      </c>
      <c r="P10996" t="s">
        <v>15313</v>
      </c>
      <c r="Q10996" t="s">
        <v>15307</v>
      </c>
      <c r="R10996" t="s">
        <v>15305</v>
      </c>
      <c r="S10996" t="s">
        <v>15311</v>
      </c>
      <c r="T10996" t="s">
        <v>14749</v>
      </c>
      <c r="U10996">
        <v>100</v>
      </c>
      <c r="V10996" t="s">
        <v>13834</v>
      </c>
      <c r="W10996">
        <v>0</v>
      </c>
      <c r="X10996">
        <v>0</v>
      </c>
      <c r="Y10996">
        <v>0</v>
      </c>
      <c r="Z10996" t="s">
        <v>15303</v>
      </c>
      <c r="AD10996">
        <v>1</v>
      </c>
      <c r="AE10996">
        <v>1</v>
      </c>
    </row>
    <row r="10997" spans="1:31" x14ac:dyDescent="0.2">
      <c r="A10997">
        <v>1029281</v>
      </c>
      <c r="B10997">
        <v>42135</v>
      </c>
      <c r="C10997">
        <v>117105</v>
      </c>
      <c r="D10997">
        <v>281609</v>
      </c>
      <c r="E10997" s="1">
        <v>83201.708333333328</v>
      </c>
      <c r="F10997" s="1">
        <v>83201.709027777775</v>
      </c>
      <c r="G10997">
        <v>220949</v>
      </c>
      <c r="H10997">
        <v>100</v>
      </c>
      <c r="I10997" t="s">
        <v>13834</v>
      </c>
      <c r="L10997" s="1">
        <v>83201.742361111115</v>
      </c>
      <c r="M10997">
        <v>16326</v>
      </c>
      <c r="N10997">
        <v>1803034</v>
      </c>
      <c r="O10997">
        <v>1803034</v>
      </c>
      <c r="P10997" t="s">
        <v>15313</v>
      </c>
      <c r="Q10997" t="s">
        <v>15307</v>
      </c>
      <c r="R10997" t="s">
        <v>15312</v>
      </c>
      <c r="S10997" t="s">
        <v>15311</v>
      </c>
      <c r="T10997" t="s">
        <v>14749</v>
      </c>
      <c r="U10997">
        <v>100</v>
      </c>
      <c r="V10997" t="s">
        <v>13834</v>
      </c>
      <c r="W10997">
        <v>0</v>
      </c>
      <c r="X10997">
        <v>0</v>
      </c>
      <c r="Y10997">
        <v>0</v>
      </c>
      <c r="Z10997" t="s">
        <v>15303</v>
      </c>
      <c r="AD10997">
        <v>100</v>
      </c>
      <c r="AE10997">
        <v>0</v>
      </c>
    </row>
    <row r="10998" spans="1:31" x14ac:dyDescent="0.2">
      <c r="A10998">
        <v>1029282</v>
      </c>
      <c r="B10998">
        <v>42135</v>
      </c>
      <c r="C10998">
        <v>117105</v>
      </c>
      <c r="D10998">
        <v>281609</v>
      </c>
      <c r="E10998" s="1">
        <v>83194.479166666672</v>
      </c>
      <c r="F10998" s="1">
        <v>83194.5</v>
      </c>
      <c r="G10998">
        <v>220862</v>
      </c>
      <c r="H10998" s="2">
        <v>24999999</v>
      </c>
      <c r="I10998" t="s">
        <v>13834</v>
      </c>
      <c r="J10998" s="2">
        <v>49999998</v>
      </c>
      <c r="K10998" t="s">
        <v>15308</v>
      </c>
      <c r="L10998" s="1">
        <v>83194.50208333334</v>
      </c>
      <c r="M10998">
        <v>16526</v>
      </c>
      <c r="N10998">
        <v>1820683</v>
      </c>
      <c r="O10998">
        <v>1820683</v>
      </c>
      <c r="P10998" t="s">
        <v>15553</v>
      </c>
      <c r="R10998" t="s">
        <v>15305</v>
      </c>
      <c r="S10998" t="s">
        <v>15304</v>
      </c>
      <c r="T10998" t="s">
        <v>14749</v>
      </c>
      <c r="U10998">
        <v>250</v>
      </c>
      <c r="V10998" t="s">
        <v>13834</v>
      </c>
      <c r="W10998">
        <v>0</v>
      </c>
      <c r="X10998">
        <v>0</v>
      </c>
      <c r="Y10998">
        <v>0</v>
      </c>
      <c r="Z10998" t="s">
        <v>15303</v>
      </c>
      <c r="AD10998">
        <v>250</v>
      </c>
      <c r="AE10998">
        <v>500</v>
      </c>
    </row>
    <row r="10999" spans="1:31" x14ac:dyDescent="0.2">
      <c r="A10999">
        <v>1029283</v>
      </c>
      <c r="B10999">
        <v>42135</v>
      </c>
      <c r="C10999">
        <v>117105</v>
      </c>
      <c r="D10999">
        <v>281609</v>
      </c>
      <c r="E10999" s="1">
        <v>83199</v>
      </c>
      <c r="F10999" s="1">
        <v>83199.010416666672</v>
      </c>
      <c r="G10999">
        <v>225158</v>
      </c>
      <c r="H10999" s="2">
        <v>24999999</v>
      </c>
      <c r="I10999" t="s">
        <v>13834</v>
      </c>
      <c r="J10999" s="2">
        <v>99999996</v>
      </c>
      <c r="K10999" t="s">
        <v>15308</v>
      </c>
      <c r="L10999" s="1">
        <v>83199.024305555562</v>
      </c>
      <c r="M10999">
        <v>16643</v>
      </c>
      <c r="N10999">
        <v>1832837</v>
      </c>
      <c r="O10999">
        <v>1832837</v>
      </c>
      <c r="P10999" t="s">
        <v>15307</v>
      </c>
      <c r="Q10999" t="s">
        <v>15306</v>
      </c>
      <c r="R10999" t="s">
        <v>15305</v>
      </c>
      <c r="S10999" t="s">
        <v>15304</v>
      </c>
      <c r="T10999" t="s">
        <v>14749</v>
      </c>
      <c r="U10999">
        <v>250</v>
      </c>
      <c r="V10999" t="s">
        <v>13834</v>
      </c>
      <c r="W10999">
        <v>0</v>
      </c>
      <c r="X10999">
        <v>0</v>
      </c>
      <c r="Y10999">
        <v>1</v>
      </c>
      <c r="Z10999" t="s">
        <v>15310</v>
      </c>
      <c r="AB10999" t="s">
        <v>15309</v>
      </c>
      <c r="AC10999" s="1">
        <v>83199.024305555562</v>
      </c>
      <c r="AD10999">
        <v>250</v>
      </c>
      <c r="AE10999">
        <v>1000</v>
      </c>
    </row>
    <row r="11000" spans="1:31" x14ac:dyDescent="0.2">
      <c r="A11000">
        <v>1029284</v>
      </c>
      <c r="B11000">
        <v>42135</v>
      </c>
      <c r="C11000">
        <v>117105</v>
      </c>
      <c r="D11000">
        <v>281609</v>
      </c>
      <c r="E11000" s="1">
        <v>83199.833333333328</v>
      </c>
      <c r="F11000" s="1">
        <v>83199.834027777775</v>
      </c>
      <c r="G11000">
        <v>221906</v>
      </c>
      <c r="H11000" t="s">
        <v>15629</v>
      </c>
      <c r="I11000" t="s">
        <v>258</v>
      </c>
      <c r="J11000" t="s">
        <v>15608</v>
      </c>
      <c r="K11000" t="s">
        <v>15319</v>
      </c>
      <c r="L11000" s="1">
        <v>83199.833333333328</v>
      </c>
      <c r="M11000">
        <v>21108</v>
      </c>
      <c r="N11000">
        <v>1857246</v>
      </c>
      <c r="O11000">
        <v>7396227</v>
      </c>
      <c r="P11000" t="s">
        <v>15317</v>
      </c>
      <c r="Q11000" t="s">
        <v>15307</v>
      </c>
      <c r="R11000" t="s">
        <v>15305</v>
      </c>
      <c r="S11000" t="s">
        <v>15316</v>
      </c>
      <c r="T11000" t="s">
        <v>14749</v>
      </c>
      <c r="U11000">
        <v>250</v>
      </c>
      <c r="V11000" t="s">
        <v>13834</v>
      </c>
      <c r="W11000">
        <v>0</v>
      </c>
      <c r="X11000">
        <v>0</v>
      </c>
      <c r="Y11000">
        <v>0</v>
      </c>
      <c r="Z11000" t="s">
        <v>15310</v>
      </c>
      <c r="AD11000" s="2">
        <v>35826292</v>
      </c>
      <c r="AE11000" t="s">
        <v>15349</v>
      </c>
    </row>
    <row r="11001" spans="1:31" x14ac:dyDescent="0.2">
      <c r="A11001">
        <v>1029285</v>
      </c>
      <c r="B11001">
        <v>42135</v>
      </c>
      <c r="C11001">
        <v>117105</v>
      </c>
      <c r="D11001">
        <v>281609</v>
      </c>
      <c r="E11001" s="1">
        <v>83199.833333333328</v>
      </c>
      <c r="F11001" s="1">
        <v>83199.834027777775</v>
      </c>
      <c r="G11001">
        <v>225158</v>
      </c>
      <c r="H11001" t="s">
        <v>15628</v>
      </c>
      <c r="I11001" t="s">
        <v>13834</v>
      </c>
      <c r="J11001" s="2">
        <v>439334838</v>
      </c>
      <c r="K11001" t="s">
        <v>15308</v>
      </c>
      <c r="L11001" s="1">
        <v>83199.833333333328</v>
      </c>
      <c r="M11001">
        <v>21108</v>
      </c>
      <c r="N11001">
        <v>1857246</v>
      </c>
      <c r="O11001">
        <v>7396227</v>
      </c>
      <c r="P11001" t="s">
        <v>15317</v>
      </c>
      <c r="Q11001" t="s">
        <v>15307</v>
      </c>
      <c r="R11001" t="s">
        <v>15312</v>
      </c>
      <c r="S11001" t="s">
        <v>15316</v>
      </c>
      <c r="T11001" t="s">
        <v>14749</v>
      </c>
      <c r="U11001">
        <v>250</v>
      </c>
      <c r="V11001" t="s">
        <v>13834</v>
      </c>
      <c r="W11001">
        <v>0</v>
      </c>
      <c r="X11001">
        <v>0</v>
      </c>
      <c r="Y11001">
        <v>0</v>
      </c>
      <c r="Z11001" t="s">
        <v>15310</v>
      </c>
      <c r="AD11001" s="2">
        <v>11195717</v>
      </c>
      <c r="AE11001" s="2">
        <v>43946662</v>
      </c>
    </row>
    <row r="11002" spans="1:31" x14ac:dyDescent="0.2">
      <c r="A11002">
        <v>1029286</v>
      </c>
      <c r="B11002">
        <v>42135</v>
      </c>
      <c r="C11002">
        <v>117105</v>
      </c>
      <c r="D11002">
        <v>281609</v>
      </c>
      <c r="E11002" s="1">
        <v>83201.017361111109</v>
      </c>
      <c r="F11002" s="1">
        <v>83201.018055555556</v>
      </c>
      <c r="G11002">
        <v>225799</v>
      </c>
      <c r="H11002">
        <v>60</v>
      </c>
      <c r="I11002" t="s">
        <v>13834</v>
      </c>
      <c r="L11002" s="1">
        <v>83201.017361111109</v>
      </c>
      <c r="M11002">
        <v>14757</v>
      </c>
      <c r="N11002">
        <v>1863387</v>
      </c>
      <c r="O11002">
        <v>1863387</v>
      </c>
      <c r="P11002" t="s">
        <v>15320</v>
      </c>
      <c r="R11002" t="s">
        <v>15305</v>
      </c>
      <c r="S11002" t="s">
        <v>7527</v>
      </c>
      <c r="T11002" t="s">
        <v>14749</v>
      </c>
      <c r="U11002">
        <v>60</v>
      </c>
      <c r="V11002" t="s">
        <v>13834</v>
      </c>
      <c r="W11002">
        <v>0</v>
      </c>
      <c r="X11002">
        <v>0</v>
      </c>
      <c r="Y11002">
        <v>0</v>
      </c>
      <c r="Z11002" t="s">
        <v>15303</v>
      </c>
      <c r="AD11002">
        <v>60</v>
      </c>
      <c r="AE11002">
        <v>60</v>
      </c>
    </row>
    <row r="11003" spans="1:31" x14ac:dyDescent="0.2">
      <c r="A11003">
        <v>1029287</v>
      </c>
      <c r="B11003">
        <v>42135</v>
      </c>
      <c r="C11003">
        <v>117105</v>
      </c>
      <c r="D11003">
        <v>281609</v>
      </c>
      <c r="E11003" s="1">
        <v>83206.656944444447</v>
      </c>
      <c r="F11003" s="1">
        <v>83207.65625</v>
      </c>
      <c r="G11003">
        <v>225917</v>
      </c>
      <c r="H11003" s="2">
        <v>119999998677</v>
      </c>
      <c r="I11003" t="s">
        <v>13834</v>
      </c>
      <c r="J11003" s="2">
        <v>500347458</v>
      </c>
      <c r="K11003" t="s">
        <v>15308</v>
      </c>
      <c r="L11003" s="1">
        <v>83207.721527777772</v>
      </c>
      <c r="M11003">
        <v>16326</v>
      </c>
      <c r="N11003">
        <v>1881452</v>
      </c>
      <c r="O11003">
        <v>1881452</v>
      </c>
      <c r="P11003" t="s">
        <v>15572</v>
      </c>
      <c r="Q11003" t="s">
        <v>15571</v>
      </c>
      <c r="R11003" t="s">
        <v>15305</v>
      </c>
      <c r="S11003" t="s">
        <v>15304</v>
      </c>
      <c r="T11003" t="s">
        <v>14749</v>
      </c>
      <c r="U11003">
        <v>1200</v>
      </c>
      <c r="V11003" t="s">
        <v>13834</v>
      </c>
      <c r="W11003">
        <v>0</v>
      </c>
      <c r="X11003">
        <v>0</v>
      </c>
      <c r="Y11003">
        <v>0</v>
      </c>
      <c r="Z11003" t="s">
        <v>15303</v>
      </c>
      <c r="AD11003">
        <v>1200</v>
      </c>
      <c r="AE11003" s="2">
        <v>50034744</v>
      </c>
    </row>
    <row r="11004" spans="1:31" x14ac:dyDescent="0.2">
      <c r="A11004">
        <v>1029288</v>
      </c>
      <c r="B11004">
        <v>42135</v>
      </c>
      <c r="C11004">
        <v>117105</v>
      </c>
      <c r="D11004">
        <v>281609</v>
      </c>
      <c r="E11004" s="1">
        <v>83203.541666666672</v>
      </c>
      <c r="F11004" s="1">
        <v>83203.542361111118</v>
      </c>
      <c r="G11004">
        <v>220949</v>
      </c>
      <c r="H11004" s="2">
        <v>16736579</v>
      </c>
      <c r="I11004" t="s">
        <v>13834</v>
      </c>
      <c r="J11004" s="2">
        <v>100419474</v>
      </c>
      <c r="K11004" t="s">
        <v>15308</v>
      </c>
      <c r="L11004" s="1">
        <v>83203.55</v>
      </c>
      <c r="M11004">
        <v>16326</v>
      </c>
      <c r="N11004">
        <v>1885128</v>
      </c>
      <c r="O11004">
        <v>5384039</v>
      </c>
      <c r="P11004" t="s">
        <v>15307</v>
      </c>
      <c r="Q11004" t="s">
        <v>15306</v>
      </c>
      <c r="R11004" t="s">
        <v>15305</v>
      </c>
      <c r="S11004" t="s">
        <v>15304</v>
      </c>
      <c r="T11004" t="s">
        <v>14749</v>
      </c>
      <c r="U11004">
        <v>1000</v>
      </c>
      <c r="V11004" t="s">
        <v>13834</v>
      </c>
      <c r="W11004">
        <v>0</v>
      </c>
      <c r="X11004">
        <v>0</v>
      </c>
      <c r="Y11004">
        <v>0</v>
      </c>
      <c r="Z11004" t="s">
        <v>15310</v>
      </c>
      <c r="AD11004" s="2">
        <v>19749162</v>
      </c>
      <c r="AE11004">
        <v>100</v>
      </c>
    </row>
    <row r="11005" spans="1:31" x14ac:dyDescent="0.2">
      <c r="A11005">
        <v>1029289</v>
      </c>
      <c r="B11005">
        <v>42135</v>
      </c>
      <c r="C11005">
        <v>117105</v>
      </c>
      <c r="D11005">
        <v>281609</v>
      </c>
      <c r="E11005" s="1">
        <v>83207.848611111112</v>
      </c>
      <c r="F11005" s="1">
        <v>83207.849305555559</v>
      </c>
      <c r="G11005">
        <v>227690</v>
      </c>
      <c r="H11005">
        <v>100</v>
      </c>
      <c r="I11005" t="s">
        <v>258</v>
      </c>
      <c r="L11005" s="1">
        <v>83207.848611111112</v>
      </c>
      <c r="M11005">
        <v>15407</v>
      </c>
      <c r="N11005">
        <v>1898108</v>
      </c>
      <c r="O11005">
        <v>1898108</v>
      </c>
      <c r="P11005" t="s">
        <v>15315</v>
      </c>
      <c r="R11005" t="s">
        <v>15305</v>
      </c>
      <c r="S11005" t="s">
        <v>15311</v>
      </c>
      <c r="T11005" t="s">
        <v>14749</v>
      </c>
      <c r="W11005">
        <v>0</v>
      </c>
      <c r="X11005">
        <v>0</v>
      </c>
      <c r="Y11005">
        <v>0</v>
      </c>
      <c r="Z11005" t="s">
        <v>15303</v>
      </c>
      <c r="AD11005">
        <v>100</v>
      </c>
      <c r="AE11005">
        <v>100</v>
      </c>
    </row>
    <row r="11006" spans="1:31" x14ac:dyDescent="0.2">
      <c r="A11006">
        <v>1029290</v>
      </c>
      <c r="B11006">
        <v>42135</v>
      </c>
      <c r="C11006">
        <v>117105</v>
      </c>
      <c r="D11006">
        <v>281609</v>
      </c>
      <c r="E11006" s="1">
        <v>83202.666666666672</v>
      </c>
      <c r="F11006" s="1">
        <v>83202.667361111118</v>
      </c>
      <c r="G11006">
        <v>225883</v>
      </c>
      <c r="H11006">
        <v>1</v>
      </c>
      <c r="I11006" t="s">
        <v>736</v>
      </c>
      <c r="L11006" s="1">
        <v>83202.697222222225</v>
      </c>
      <c r="M11006">
        <v>17741</v>
      </c>
      <c r="N11006">
        <v>1901588</v>
      </c>
      <c r="O11006">
        <v>1901588</v>
      </c>
      <c r="P11006" t="s">
        <v>15313</v>
      </c>
      <c r="Q11006" t="s">
        <v>15307</v>
      </c>
      <c r="R11006" t="s">
        <v>15305</v>
      </c>
      <c r="S11006" t="s">
        <v>15311</v>
      </c>
      <c r="T11006" t="s">
        <v>14749</v>
      </c>
      <c r="U11006">
        <v>100</v>
      </c>
      <c r="V11006" t="s">
        <v>13834</v>
      </c>
      <c r="W11006">
        <v>0</v>
      </c>
      <c r="X11006">
        <v>0</v>
      </c>
      <c r="Y11006">
        <v>0</v>
      </c>
      <c r="Z11006" t="s">
        <v>15303</v>
      </c>
      <c r="AD11006">
        <v>1</v>
      </c>
      <c r="AE11006">
        <v>1</v>
      </c>
    </row>
    <row r="11007" spans="1:31" x14ac:dyDescent="0.2">
      <c r="A11007">
        <v>1029291</v>
      </c>
      <c r="B11007">
        <v>42135</v>
      </c>
      <c r="C11007">
        <v>117105</v>
      </c>
      <c r="D11007">
        <v>281609</v>
      </c>
      <c r="E11007" s="1">
        <v>83202.666666666672</v>
      </c>
      <c r="F11007" s="1">
        <v>83202.667361111118</v>
      </c>
      <c r="G11007">
        <v>220949</v>
      </c>
      <c r="H11007">
        <v>100</v>
      </c>
      <c r="I11007" t="s">
        <v>13834</v>
      </c>
      <c r="L11007" s="1">
        <v>83202.697222222225</v>
      </c>
      <c r="M11007">
        <v>17741</v>
      </c>
      <c r="N11007">
        <v>1901588</v>
      </c>
      <c r="O11007">
        <v>1901588</v>
      </c>
      <c r="P11007" t="s">
        <v>15313</v>
      </c>
      <c r="Q11007" t="s">
        <v>15307</v>
      </c>
      <c r="R11007" t="s">
        <v>15312</v>
      </c>
      <c r="S11007" t="s">
        <v>15311</v>
      </c>
      <c r="T11007" t="s">
        <v>14749</v>
      </c>
      <c r="U11007">
        <v>100</v>
      </c>
      <c r="V11007" t="s">
        <v>13834</v>
      </c>
      <c r="W11007">
        <v>0</v>
      </c>
      <c r="X11007">
        <v>0</v>
      </c>
      <c r="Y11007">
        <v>0</v>
      </c>
      <c r="Z11007" t="s">
        <v>15303</v>
      </c>
      <c r="AD11007">
        <v>100</v>
      </c>
      <c r="AE11007">
        <v>0</v>
      </c>
    </row>
    <row r="11008" spans="1:31" x14ac:dyDescent="0.2">
      <c r="A11008">
        <v>1029292</v>
      </c>
      <c r="B11008">
        <v>42135</v>
      </c>
      <c r="C11008">
        <v>117105</v>
      </c>
      <c r="D11008">
        <v>281609</v>
      </c>
      <c r="E11008" s="1">
        <v>83195.790972222225</v>
      </c>
      <c r="F11008" s="1">
        <v>83195.791666666672</v>
      </c>
      <c r="G11008">
        <v>225799</v>
      </c>
      <c r="H11008">
        <v>130</v>
      </c>
      <c r="I11008" t="s">
        <v>13834</v>
      </c>
      <c r="L11008" s="1">
        <v>83195.790972222225</v>
      </c>
      <c r="M11008">
        <v>20622</v>
      </c>
      <c r="N11008">
        <v>1905188</v>
      </c>
      <c r="O11008">
        <v>1905188</v>
      </c>
      <c r="P11008" t="s">
        <v>15320</v>
      </c>
      <c r="R11008" t="s">
        <v>15305</v>
      </c>
      <c r="S11008" t="s">
        <v>7527</v>
      </c>
      <c r="T11008" t="s">
        <v>14749</v>
      </c>
      <c r="U11008">
        <v>130</v>
      </c>
      <c r="V11008" t="s">
        <v>13834</v>
      </c>
      <c r="W11008">
        <v>0</v>
      </c>
      <c r="X11008">
        <v>0</v>
      </c>
      <c r="Y11008">
        <v>0</v>
      </c>
      <c r="Z11008" t="s">
        <v>15303</v>
      </c>
      <c r="AD11008">
        <v>130</v>
      </c>
      <c r="AE11008">
        <v>130</v>
      </c>
    </row>
    <row r="11009" spans="1:31" x14ac:dyDescent="0.2">
      <c r="A11009">
        <v>1029293</v>
      </c>
      <c r="B11009">
        <v>42135</v>
      </c>
      <c r="C11009">
        <v>117105</v>
      </c>
      <c r="D11009">
        <v>281609</v>
      </c>
      <c r="E11009" s="1">
        <v>83193.721527777772</v>
      </c>
      <c r="F11009" s="1">
        <v>83193.722222222219</v>
      </c>
      <c r="G11009">
        <v>221744</v>
      </c>
      <c r="H11009" s="2">
        <v>49999999</v>
      </c>
      <c r="I11009" t="s">
        <v>1712</v>
      </c>
      <c r="L11009" s="1">
        <v>83193.721527777772</v>
      </c>
      <c r="M11009">
        <v>16526</v>
      </c>
      <c r="N11009">
        <v>1912494</v>
      </c>
      <c r="O11009">
        <v>1912494</v>
      </c>
      <c r="P11009" t="s">
        <v>15315</v>
      </c>
      <c r="R11009" t="s">
        <v>15305</v>
      </c>
      <c r="S11009" t="s">
        <v>15311</v>
      </c>
      <c r="T11009" t="s">
        <v>14749</v>
      </c>
      <c r="W11009">
        <v>0</v>
      </c>
      <c r="X11009">
        <v>0</v>
      </c>
      <c r="Y11009">
        <v>0</v>
      </c>
      <c r="Z11009" t="s">
        <v>15303</v>
      </c>
      <c r="AD11009">
        <v>50</v>
      </c>
      <c r="AE11009">
        <v>50</v>
      </c>
    </row>
    <row r="11010" spans="1:31" x14ac:dyDescent="0.2">
      <c r="A11010">
        <v>1029294</v>
      </c>
      <c r="B11010">
        <v>42135</v>
      </c>
      <c r="C11010">
        <v>117105</v>
      </c>
      <c r="D11010">
        <v>281609</v>
      </c>
      <c r="E11010" s="1">
        <v>83193.125</v>
      </c>
      <c r="F11010" s="1">
        <v>83193.165972222225</v>
      </c>
      <c r="G11010">
        <v>221906</v>
      </c>
      <c r="H11010" t="s">
        <v>15627</v>
      </c>
      <c r="I11010" t="s">
        <v>258</v>
      </c>
      <c r="J11010" t="s">
        <v>15603</v>
      </c>
      <c r="K11010" t="s">
        <v>15319</v>
      </c>
      <c r="L11010" s="1">
        <v>83193.159027777772</v>
      </c>
      <c r="M11010">
        <v>20622</v>
      </c>
      <c r="N11010">
        <v>1915604</v>
      </c>
      <c r="O11010">
        <v>1915604</v>
      </c>
      <c r="P11010" t="s">
        <v>15317</v>
      </c>
      <c r="Q11010" t="s">
        <v>15307</v>
      </c>
      <c r="R11010" t="s">
        <v>15305</v>
      </c>
      <c r="S11010" t="s">
        <v>15316</v>
      </c>
      <c r="T11010" t="s">
        <v>14749</v>
      </c>
      <c r="U11010">
        <v>250</v>
      </c>
      <c r="V11010" t="s">
        <v>13834</v>
      </c>
      <c r="W11010">
        <v>0</v>
      </c>
      <c r="X11010">
        <v>0</v>
      </c>
      <c r="Y11010">
        <v>0</v>
      </c>
      <c r="Z11010" t="s">
        <v>15314</v>
      </c>
      <c r="AD11010">
        <v>8</v>
      </c>
      <c r="AE11010" t="s">
        <v>15374</v>
      </c>
    </row>
    <row r="11011" spans="1:31" x14ac:dyDescent="0.2">
      <c r="A11011">
        <v>1029295</v>
      </c>
      <c r="B11011">
        <v>42135</v>
      </c>
      <c r="C11011">
        <v>117105</v>
      </c>
      <c r="D11011">
        <v>281609</v>
      </c>
      <c r="E11011" s="1">
        <v>83193.125</v>
      </c>
      <c r="F11011" s="1">
        <v>83193.165972222225</v>
      </c>
      <c r="G11011">
        <v>225158</v>
      </c>
      <c r="H11011" s="2">
        <v>648351649</v>
      </c>
      <c r="I11011" t="s">
        <v>13834</v>
      </c>
      <c r="J11011" s="2">
        <v>65934066</v>
      </c>
      <c r="K11011" t="s">
        <v>15308</v>
      </c>
      <c r="L11011" s="1">
        <v>83193.159027777772</v>
      </c>
      <c r="M11011">
        <v>20622</v>
      </c>
      <c r="N11011">
        <v>1915604</v>
      </c>
      <c r="O11011">
        <v>1915604</v>
      </c>
      <c r="P11011" t="s">
        <v>15317</v>
      </c>
      <c r="Q11011" t="s">
        <v>15307</v>
      </c>
      <c r="R11011" t="s">
        <v>15312</v>
      </c>
      <c r="S11011" t="s">
        <v>15316</v>
      </c>
      <c r="T11011" t="s">
        <v>14749</v>
      </c>
      <c r="U11011">
        <v>250</v>
      </c>
      <c r="V11011" t="s">
        <v>13834</v>
      </c>
      <c r="W11011">
        <v>0</v>
      </c>
      <c r="X11011">
        <v>0</v>
      </c>
      <c r="Y11011">
        <v>0</v>
      </c>
      <c r="Z11011" t="s">
        <v>15314</v>
      </c>
      <c r="AD11011">
        <v>250</v>
      </c>
      <c r="AE11011" s="2">
        <v>65934</v>
      </c>
    </row>
    <row r="11012" spans="1:31" x14ac:dyDescent="0.2">
      <c r="A11012">
        <v>1029296</v>
      </c>
      <c r="B11012">
        <v>42135</v>
      </c>
      <c r="C11012">
        <v>117105</v>
      </c>
      <c r="D11012">
        <v>281609</v>
      </c>
      <c r="E11012" s="1">
        <v>83208.183333333334</v>
      </c>
      <c r="F11012" s="1">
        <v>83208.184027777781</v>
      </c>
      <c r="G11012">
        <v>223258</v>
      </c>
      <c r="H11012">
        <v>2</v>
      </c>
      <c r="I11012" t="s">
        <v>1860</v>
      </c>
      <c r="L11012" s="1">
        <v>83208.266666666663</v>
      </c>
      <c r="M11012">
        <v>20672</v>
      </c>
      <c r="N11012">
        <v>1916832</v>
      </c>
      <c r="O11012">
        <v>1916832</v>
      </c>
      <c r="P11012" t="s">
        <v>15325</v>
      </c>
      <c r="R11012" t="s">
        <v>15305</v>
      </c>
      <c r="S11012" t="s">
        <v>15311</v>
      </c>
      <c r="T11012" t="s">
        <v>14749</v>
      </c>
      <c r="W11012">
        <v>0</v>
      </c>
      <c r="X11012">
        <v>0</v>
      </c>
      <c r="Y11012">
        <v>0</v>
      </c>
      <c r="Z11012" t="s">
        <v>15303</v>
      </c>
      <c r="AD11012">
        <v>2</v>
      </c>
      <c r="AE11012">
        <v>2</v>
      </c>
    </row>
    <row r="11013" spans="1:31" x14ac:dyDescent="0.2">
      <c r="A11013">
        <v>1029297</v>
      </c>
      <c r="B11013">
        <v>42135</v>
      </c>
      <c r="C11013">
        <v>117105</v>
      </c>
      <c r="D11013">
        <v>281609</v>
      </c>
      <c r="E11013" s="1">
        <v>83205.600694444438</v>
      </c>
      <c r="F11013" s="1">
        <v>83205.601388888885</v>
      </c>
      <c r="G11013">
        <v>225797</v>
      </c>
      <c r="H11013">
        <v>100</v>
      </c>
      <c r="I11013" t="s">
        <v>13834</v>
      </c>
      <c r="L11013" s="1">
        <v>83205.600694444438</v>
      </c>
      <c r="M11013">
        <v>15652</v>
      </c>
      <c r="N11013">
        <v>1920066</v>
      </c>
      <c r="O11013">
        <v>1920066</v>
      </c>
      <c r="P11013" t="s">
        <v>15320</v>
      </c>
      <c r="R11013" t="s">
        <v>15305</v>
      </c>
      <c r="S11013" t="s">
        <v>7527</v>
      </c>
      <c r="T11013" t="s">
        <v>14749</v>
      </c>
      <c r="U11013">
        <v>100</v>
      </c>
      <c r="V11013" t="s">
        <v>13834</v>
      </c>
      <c r="W11013">
        <v>0</v>
      </c>
      <c r="X11013">
        <v>0</v>
      </c>
      <c r="Y11013">
        <v>0</v>
      </c>
      <c r="Z11013" t="s">
        <v>15303</v>
      </c>
      <c r="AD11013">
        <v>100</v>
      </c>
      <c r="AE11013">
        <v>100</v>
      </c>
    </row>
    <row r="11014" spans="1:31" x14ac:dyDescent="0.2">
      <c r="A11014">
        <v>1029298</v>
      </c>
      <c r="B11014">
        <v>42135</v>
      </c>
      <c r="C11014">
        <v>117105</v>
      </c>
      <c r="D11014">
        <v>281609</v>
      </c>
      <c r="E11014" s="1">
        <v>83194.21666666666</v>
      </c>
      <c r="F11014" s="1">
        <v>83194.71666666666</v>
      </c>
      <c r="G11014">
        <v>225155</v>
      </c>
      <c r="H11014" t="s">
        <v>15574</v>
      </c>
      <c r="I11014" t="s">
        <v>258</v>
      </c>
      <c r="J11014" s="2">
        <v>500000034</v>
      </c>
      <c r="K11014" t="s">
        <v>15432</v>
      </c>
      <c r="L11014" s="1">
        <v>83194.71666666666</v>
      </c>
      <c r="M11014">
        <v>16009</v>
      </c>
      <c r="N11014">
        <v>1933541</v>
      </c>
      <c r="O11014">
        <v>1933541</v>
      </c>
      <c r="P11014" t="s">
        <v>15317</v>
      </c>
      <c r="Q11014" t="s">
        <v>15307</v>
      </c>
      <c r="R11014" t="s">
        <v>15305</v>
      </c>
      <c r="S11014" t="s">
        <v>15316</v>
      </c>
      <c r="T11014" t="s">
        <v>14749</v>
      </c>
      <c r="U11014">
        <v>100</v>
      </c>
      <c r="V11014" t="s">
        <v>13834</v>
      </c>
      <c r="W11014">
        <v>0</v>
      </c>
      <c r="X11014">
        <v>0</v>
      </c>
      <c r="Y11014">
        <v>0</v>
      </c>
      <c r="Z11014" t="s">
        <v>15303</v>
      </c>
      <c r="AD11014" t="s">
        <v>15573</v>
      </c>
      <c r="AE11014" s="2">
        <v>50000202</v>
      </c>
    </row>
    <row r="11015" spans="1:31" x14ac:dyDescent="0.2">
      <c r="A11015">
        <v>1029299</v>
      </c>
      <c r="B11015">
        <v>42135</v>
      </c>
      <c r="C11015">
        <v>117105</v>
      </c>
      <c r="D11015">
        <v>281609</v>
      </c>
      <c r="E11015" s="1">
        <v>83194.21666666666</v>
      </c>
      <c r="F11015" s="1">
        <v>83194.71666666666</v>
      </c>
      <c r="G11015">
        <v>220949</v>
      </c>
      <c r="H11015" s="2">
        <v>100000008</v>
      </c>
      <c r="I11015" t="s">
        <v>13834</v>
      </c>
      <c r="J11015" s="2">
        <v>8333334</v>
      </c>
      <c r="K11015" t="s">
        <v>15308</v>
      </c>
      <c r="L11015" s="1">
        <v>83194.71666666666</v>
      </c>
      <c r="M11015">
        <v>16009</v>
      </c>
      <c r="N11015">
        <v>1933541</v>
      </c>
      <c r="O11015">
        <v>1933541</v>
      </c>
      <c r="P11015" t="s">
        <v>15317</v>
      </c>
      <c r="Q11015" t="s">
        <v>15307</v>
      </c>
      <c r="R11015" t="s">
        <v>15312</v>
      </c>
      <c r="S11015" t="s">
        <v>15316</v>
      </c>
      <c r="T11015" t="s">
        <v>14749</v>
      </c>
      <c r="U11015">
        <v>100</v>
      </c>
      <c r="V11015" t="s">
        <v>13834</v>
      </c>
      <c r="W11015">
        <v>0</v>
      </c>
      <c r="X11015">
        <v>0</v>
      </c>
      <c r="Y11015">
        <v>0</v>
      </c>
      <c r="Z11015" t="s">
        <v>15303</v>
      </c>
      <c r="AD11015">
        <v>100</v>
      </c>
      <c r="AE11015" s="2">
        <v>8333333</v>
      </c>
    </row>
    <row r="11016" spans="1:31" x14ac:dyDescent="0.2">
      <c r="A11016">
        <v>1029300</v>
      </c>
      <c r="B11016">
        <v>42135</v>
      </c>
      <c r="C11016">
        <v>117105</v>
      </c>
      <c r="D11016">
        <v>281609</v>
      </c>
      <c r="E11016" s="1">
        <v>83209.833333333328</v>
      </c>
      <c r="F11016" s="1">
        <v>83209.834027777775</v>
      </c>
      <c r="G11016">
        <v>225910</v>
      </c>
      <c r="H11016">
        <v>1</v>
      </c>
      <c r="I11016" t="s">
        <v>736</v>
      </c>
      <c r="L11016" s="1">
        <v>83209.936111111107</v>
      </c>
      <c r="M11016">
        <v>19838</v>
      </c>
      <c r="N11016">
        <v>1937873</v>
      </c>
      <c r="O11016">
        <v>1937873</v>
      </c>
      <c r="P11016" t="s">
        <v>15358</v>
      </c>
      <c r="R11016" t="s">
        <v>15305</v>
      </c>
      <c r="S11016" t="s">
        <v>15311</v>
      </c>
      <c r="T11016" t="s">
        <v>14749</v>
      </c>
      <c r="W11016">
        <v>0</v>
      </c>
      <c r="X11016">
        <v>0</v>
      </c>
      <c r="Y11016">
        <v>0</v>
      </c>
      <c r="Z11016" t="s">
        <v>15303</v>
      </c>
      <c r="AD11016">
        <v>1</v>
      </c>
      <c r="AE11016">
        <v>1</v>
      </c>
    </row>
    <row r="11017" spans="1:31" x14ac:dyDescent="0.2">
      <c r="A11017">
        <v>1029301</v>
      </c>
      <c r="B11017">
        <v>42135</v>
      </c>
      <c r="C11017">
        <v>117105</v>
      </c>
      <c r="D11017">
        <v>281609</v>
      </c>
      <c r="E11017" s="1">
        <v>83204.354166666672</v>
      </c>
      <c r="F11017" s="1">
        <v>83204.354861111118</v>
      </c>
      <c r="G11017">
        <v>225797</v>
      </c>
      <c r="H11017">
        <v>100</v>
      </c>
      <c r="I11017" t="s">
        <v>13834</v>
      </c>
      <c r="L11017" s="1">
        <v>83204.37291666666</v>
      </c>
      <c r="M11017">
        <v>16326</v>
      </c>
      <c r="N11017">
        <v>1938690</v>
      </c>
      <c r="O11017">
        <v>1938690</v>
      </c>
      <c r="P11017" t="s">
        <v>15320</v>
      </c>
      <c r="R11017" t="s">
        <v>15305</v>
      </c>
      <c r="S11017" t="s">
        <v>7527</v>
      </c>
      <c r="T11017" t="s">
        <v>14749</v>
      </c>
      <c r="U11017">
        <v>100</v>
      </c>
      <c r="V11017" t="s">
        <v>13834</v>
      </c>
      <c r="W11017">
        <v>0</v>
      </c>
      <c r="X11017">
        <v>0</v>
      </c>
      <c r="Y11017">
        <v>0</v>
      </c>
      <c r="Z11017" t="s">
        <v>15303</v>
      </c>
      <c r="AD11017">
        <v>100</v>
      </c>
      <c r="AE11017">
        <v>100</v>
      </c>
    </row>
    <row r="11018" spans="1:31" x14ac:dyDescent="0.2">
      <c r="A11018">
        <v>1029302</v>
      </c>
      <c r="B11018">
        <v>42135</v>
      </c>
      <c r="C11018">
        <v>117105</v>
      </c>
      <c r="D11018">
        <v>281609</v>
      </c>
      <c r="E11018" s="1">
        <v>83192.606249999997</v>
      </c>
      <c r="F11018" s="1">
        <v>83192.606944444444</v>
      </c>
      <c r="G11018">
        <v>221744</v>
      </c>
      <c r="H11018" s="2">
        <v>24999999</v>
      </c>
      <c r="I11018" t="s">
        <v>1712</v>
      </c>
      <c r="L11018" s="1">
        <v>83192.606249999997</v>
      </c>
      <c r="M11018">
        <v>15666</v>
      </c>
      <c r="N11018">
        <v>1941422</v>
      </c>
      <c r="O11018">
        <v>1941422</v>
      </c>
      <c r="P11018" t="s">
        <v>15315</v>
      </c>
      <c r="R11018" t="s">
        <v>15305</v>
      </c>
      <c r="S11018" t="s">
        <v>15311</v>
      </c>
      <c r="T11018" t="s">
        <v>14749</v>
      </c>
      <c r="W11018">
        <v>0</v>
      </c>
      <c r="X11018">
        <v>0</v>
      </c>
      <c r="Y11018">
        <v>1</v>
      </c>
      <c r="Z11018" t="s">
        <v>15310</v>
      </c>
      <c r="AB11018" t="s">
        <v>15309</v>
      </c>
      <c r="AC11018" s="1">
        <v>83192.606944444444</v>
      </c>
      <c r="AD11018">
        <v>25</v>
      </c>
      <c r="AE11018">
        <v>25</v>
      </c>
    </row>
    <row r="11019" spans="1:31" x14ac:dyDescent="0.2">
      <c r="A11019">
        <v>1029303</v>
      </c>
      <c r="B11019">
        <v>42135</v>
      </c>
      <c r="C11019">
        <v>117105</v>
      </c>
      <c r="D11019">
        <v>281609</v>
      </c>
      <c r="E11019" s="1">
        <v>83205.829166666663</v>
      </c>
      <c r="F11019" s="1">
        <v>83205.829861111109</v>
      </c>
      <c r="G11019">
        <v>225910</v>
      </c>
      <c r="H11019">
        <v>1</v>
      </c>
      <c r="I11019" t="s">
        <v>736</v>
      </c>
      <c r="L11019" s="1">
        <v>83205.829166666663</v>
      </c>
      <c r="M11019">
        <v>21108</v>
      </c>
      <c r="N11019">
        <v>1949614</v>
      </c>
      <c r="O11019">
        <v>1949614</v>
      </c>
      <c r="P11019" t="s">
        <v>15431</v>
      </c>
      <c r="Q11019" t="s">
        <v>15307</v>
      </c>
      <c r="R11019" t="s">
        <v>15305</v>
      </c>
      <c r="S11019" t="s">
        <v>15311</v>
      </c>
      <c r="T11019" t="s">
        <v>14749</v>
      </c>
      <c r="U11019">
        <v>10</v>
      </c>
      <c r="V11019" t="s">
        <v>13834</v>
      </c>
      <c r="W11019">
        <v>0</v>
      </c>
      <c r="X11019">
        <v>0</v>
      </c>
      <c r="Y11019">
        <v>0</v>
      </c>
      <c r="Z11019" t="s">
        <v>15303</v>
      </c>
      <c r="AD11019">
        <v>1</v>
      </c>
      <c r="AE11019">
        <v>1</v>
      </c>
    </row>
    <row r="11020" spans="1:31" x14ac:dyDescent="0.2">
      <c r="A11020">
        <v>1029304</v>
      </c>
      <c r="B11020">
        <v>42135</v>
      </c>
      <c r="C11020">
        <v>117105</v>
      </c>
      <c r="D11020">
        <v>281609</v>
      </c>
      <c r="E11020" s="1">
        <v>83205.829166666663</v>
      </c>
      <c r="F11020" s="1">
        <v>83205.829861111109</v>
      </c>
      <c r="G11020">
        <v>225943</v>
      </c>
      <c r="H11020">
        <v>10</v>
      </c>
      <c r="I11020" t="s">
        <v>13834</v>
      </c>
      <c r="L11020" s="1">
        <v>83205.829166666663</v>
      </c>
      <c r="M11020">
        <v>21108</v>
      </c>
      <c r="N11020">
        <v>1949614</v>
      </c>
      <c r="O11020">
        <v>1949614</v>
      </c>
      <c r="P11020" t="s">
        <v>15431</v>
      </c>
      <c r="Q11020" t="s">
        <v>15307</v>
      </c>
      <c r="R11020" t="s">
        <v>15312</v>
      </c>
      <c r="S11020" t="s">
        <v>15311</v>
      </c>
      <c r="T11020" t="s">
        <v>14749</v>
      </c>
      <c r="U11020">
        <v>10</v>
      </c>
      <c r="V11020" t="s">
        <v>13834</v>
      </c>
      <c r="W11020">
        <v>0</v>
      </c>
      <c r="X11020">
        <v>0</v>
      </c>
      <c r="Y11020">
        <v>0</v>
      </c>
      <c r="Z11020" t="s">
        <v>15303</v>
      </c>
      <c r="AD11020">
        <v>10</v>
      </c>
      <c r="AE11020">
        <v>0</v>
      </c>
    </row>
    <row r="11021" spans="1:31" x14ac:dyDescent="0.2">
      <c r="A11021">
        <v>1029305</v>
      </c>
      <c r="B11021">
        <v>42135</v>
      </c>
      <c r="C11021">
        <v>117105</v>
      </c>
      <c r="D11021">
        <v>281609</v>
      </c>
      <c r="E11021" s="1">
        <v>83193.188888888893</v>
      </c>
      <c r="F11021" s="1">
        <v>83197.35555555555</v>
      </c>
      <c r="G11021">
        <v>225158</v>
      </c>
      <c r="H11021" s="2">
        <v>100000002</v>
      </c>
      <c r="I11021" t="s">
        <v>13834</v>
      </c>
      <c r="J11021" s="2">
        <v>100000002</v>
      </c>
      <c r="K11021" t="s">
        <v>15308</v>
      </c>
      <c r="L11021" s="1">
        <v>83193.255555555559</v>
      </c>
      <c r="M11021">
        <v>20622</v>
      </c>
      <c r="N11021">
        <v>1984369</v>
      </c>
      <c r="O11021">
        <v>1984369</v>
      </c>
      <c r="P11021" t="s">
        <v>15307</v>
      </c>
      <c r="Q11021" t="s">
        <v>15306</v>
      </c>
      <c r="R11021" t="s">
        <v>15305</v>
      </c>
      <c r="S11021" t="s">
        <v>15304</v>
      </c>
      <c r="T11021" t="s">
        <v>14749</v>
      </c>
      <c r="U11021">
        <v>1000</v>
      </c>
      <c r="V11021" t="s">
        <v>13834</v>
      </c>
      <c r="W11021">
        <v>0</v>
      </c>
      <c r="X11021">
        <v>0</v>
      </c>
      <c r="Y11021">
        <v>2</v>
      </c>
      <c r="Z11021" t="s">
        <v>15310</v>
      </c>
      <c r="AA11021" t="s">
        <v>15309</v>
      </c>
      <c r="AC11021" s="1">
        <v>83197.581250000003</v>
      </c>
      <c r="AD11021">
        <v>1000</v>
      </c>
      <c r="AE11021">
        <v>10</v>
      </c>
    </row>
    <row r="11022" spans="1:31" x14ac:dyDescent="0.2">
      <c r="A11022">
        <v>1029306</v>
      </c>
      <c r="B11022">
        <v>42135</v>
      </c>
      <c r="C11022">
        <v>117105</v>
      </c>
      <c r="D11022">
        <v>281609</v>
      </c>
      <c r="E11022" s="1">
        <v>83192.5</v>
      </c>
      <c r="F11022" s="1">
        <v>83192.500694444447</v>
      </c>
      <c r="G11022">
        <v>223262</v>
      </c>
      <c r="H11022">
        <v>2</v>
      </c>
      <c r="I11022" t="s">
        <v>1860</v>
      </c>
      <c r="L11022" s="1">
        <v>83192.5</v>
      </c>
      <c r="M11022">
        <v>15666</v>
      </c>
      <c r="N11022">
        <v>2022665</v>
      </c>
      <c r="O11022">
        <v>2022665</v>
      </c>
      <c r="P11022" t="s">
        <v>15325</v>
      </c>
      <c r="R11022" t="s">
        <v>15305</v>
      </c>
      <c r="S11022" t="s">
        <v>15311</v>
      </c>
      <c r="T11022" t="s">
        <v>14749</v>
      </c>
      <c r="W11022">
        <v>0</v>
      </c>
      <c r="X11022">
        <v>0</v>
      </c>
      <c r="Y11022">
        <v>0</v>
      </c>
      <c r="Z11022" t="s">
        <v>15303</v>
      </c>
      <c r="AD11022">
        <v>2</v>
      </c>
      <c r="AE11022">
        <v>2</v>
      </c>
    </row>
    <row r="11023" spans="1:31" x14ac:dyDescent="0.2">
      <c r="A11023">
        <v>1029307</v>
      </c>
      <c r="B11023">
        <v>42135</v>
      </c>
      <c r="C11023">
        <v>117105</v>
      </c>
      <c r="D11023">
        <v>281609</v>
      </c>
      <c r="E11023" s="1">
        <v>83206.906944444447</v>
      </c>
      <c r="F11023" s="1">
        <v>83206.907638888893</v>
      </c>
      <c r="G11023">
        <v>225837</v>
      </c>
      <c r="H11023">
        <v>1</v>
      </c>
      <c r="I11023" t="s">
        <v>736</v>
      </c>
      <c r="L11023" s="1">
        <v>83206.906944444447</v>
      </c>
      <c r="M11023">
        <v>21108</v>
      </c>
      <c r="N11023">
        <v>2029634</v>
      </c>
      <c r="O11023">
        <v>2029634</v>
      </c>
      <c r="P11023" t="s">
        <v>15313</v>
      </c>
      <c r="Q11023" t="s">
        <v>15307</v>
      </c>
      <c r="R11023" t="s">
        <v>15305</v>
      </c>
      <c r="S11023" t="s">
        <v>15311</v>
      </c>
      <c r="T11023" t="s">
        <v>14749</v>
      </c>
      <c r="U11023">
        <v>100</v>
      </c>
      <c r="V11023" t="s">
        <v>13834</v>
      </c>
      <c r="W11023">
        <v>0</v>
      </c>
      <c r="X11023">
        <v>0</v>
      </c>
      <c r="Y11023">
        <v>0</v>
      </c>
      <c r="Z11023" t="s">
        <v>15303</v>
      </c>
      <c r="AD11023">
        <v>1</v>
      </c>
      <c r="AE11023">
        <v>1</v>
      </c>
    </row>
    <row r="11024" spans="1:31" x14ac:dyDescent="0.2">
      <c r="A11024">
        <v>1029308</v>
      </c>
      <c r="B11024">
        <v>42135</v>
      </c>
      <c r="C11024">
        <v>117105</v>
      </c>
      <c r="D11024">
        <v>281609</v>
      </c>
      <c r="E11024" s="1">
        <v>83206.906944444447</v>
      </c>
      <c r="F11024" s="1">
        <v>83206.907638888893</v>
      </c>
      <c r="G11024">
        <v>220949</v>
      </c>
      <c r="H11024">
        <v>100</v>
      </c>
      <c r="I11024" t="s">
        <v>13834</v>
      </c>
      <c r="L11024" s="1">
        <v>83206.906944444447</v>
      </c>
      <c r="M11024">
        <v>21108</v>
      </c>
      <c r="N11024">
        <v>2029634</v>
      </c>
      <c r="O11024">
        <v>2029634</v>
      </c>
      <c r="P11024" t="s">
        <v>15313</v>
      </c>
      <c r="Q11024" t="s">
        <v>15307</v>
      </c>
      <c r="R11024" t="s">
        <v>15312</v>
      </c>
      <c r="S11024" t="s">
        <v>15311</v>
      </c>
      <c r="T11024" t="s">
        <v>14749</v>
      </c>
      <c r="U11024">
        <v>100</v>
      </c>
      <c r="V11024" t="s">
        <v>13834</v>
      </c>
      <c r="W11024">
        <v>0</v>
      </c>
      <c r="X11024">
        <v>0</v>
      </c>
      <c r="Y11024">
        <v>0</v>
      </c>
      <c r="Z11024" t="s">
        <v>15303</v>
      </c>
      <c r="AD11024">
        <v>100</v>
      </c>
      <c r="AE11024">
        <v>0</v>
      </c>
    </row>
    <row r="11025" spans="1:31" x14ac:dyDescent="0.2">
      <c r="A11025">
        <v>1029309</v>
      </c>
      <c r="B11025">
        <v>42135</v>
      </c>
      <c r="C11025">
        <v>117105</v>
      </c>
      <c r="D11025">
        <v>281609</v>
      </c>
      <c r="E11025" s="1">
        <v>83209.75</v>
      </c>
      <c r="F11025" s="1">
        <v>83209.750694444447</v>
      </c>
      <c r="G11025">
        <v>227690</v>
      </c>
      <c r="H11025">
        <v>100</v>
      </c>
      <c r="I11025" t="s">
        <v>258</v>
      </c>
      <c r="L11025" s="1">
        <v>83209.772222222222</v>
      </c>
      <c r="M11025">
        <v>20214</v>
      </c>
      <c r="N11025">
        <v>2042287</v>
      </c>
      <c r="O11025">
        <v>2042287</v>
      </c>
      <c r="P11025" t="s">
        <v>15315</v>
      </c>
      <c r="R11025" t="s">
        <v>15305</v>
      </c>
      <c r="S11025" t="s">
        <v>15311</v>
      </c>
      <c r="T11025" t="s">
        <v>14749</v>
      </c>
      <c r="W11025">
        <v>0</v>
      </c>
      <c r="X11025">
        <v>0</v>
      </c>
      <c r="Y11025">
        <v>0</v>
      </c>
      <c r="Z11025" t="s">
        <v>15303</v>
      </c>
      <c r="AD11025">
        <v>100</v>
      </c>
      <c r="AE11025">
        <v>0</v>
      </c>
    </row>
    <row r="11026" spans="1:31" x14ac:dyDescent="0.2">
      <c r="A11026">
        <v>1029310</v>
      </c>
      <c r="B11026">
        <v>42135</v>
      </c>
      <c r="C11026">
        <v>117105</v>
      </c>
      <c r="D11026">
        <v>281609</v>
      </c>
      <c r="E11026" s="1">
        <v>83207.722222222219</v>
      </c>
      <c r="F11026" s="1">
        <v>83207.722916666666</v>
      </c>
      <c r="G11026">
        <v>225799</v>
      </c>
      <c r="H11026">
        <v>60</v>
      </c>
      <c r="I11026" t="s">
        <v>13834</v>
      </c>
      <c r="L11026" s="1">
        <v>83207.722222222219</v>
      </c>
      <c r="M11026">
        <v>15407</v>
      </c>
      <c r="N11026">
        <v>2093425</v>
      </c>
      <c r="O11026">
        <v>2093425</v>
      </c>
      <c r="P11026" t="s">
        <v>15320</v>
      </c>
      <c r="R11026" t="s">
        <v>15305</v>
      </c>
      <c r="S11026" t="s">
        <v>7527</v>
      </c>
      <c r="T11026" t="s">
        <v>14749</v>
      </c>
      <c r="U11026">
        <v>60</v>
      </c>
      <c r="V11026" t="s">
        <v>13834</v>
      </c>
      <c r="W11026">
        <v>0</v>
      </c>
      <c r="X11026">
        <v>0</v>
      </c>
      <c r="Y11026">
        <v>0</v>
      </c>
      <c r="Z11026" t="s">
        <v>15303</v>
      </c>
      <c r="AD11026">
        <v>60</v>
      </c>
      <c r="AE11026">
        <v>60</v>
      </c>
    </row>
    <row r="11027" spans="1:31" x14ac:dyDescent="0.2">
      <c r="A11027">
        <v>1029311</v>
      </c>
      <c r="B11027">
        <v>42135</v>
      </c>
      <c r="C11027">
        <v>117105</v>
      </c>
      <c r="D11027">
        <v>281609</v>
      </c>
      <c r="E11027" s="1">
        <v>83195.416666666672</v>
      </c>
      <c r="F11027" s="1">
        <v>83195.837499999994</v>
      </c>
      <c r="G11027">
        <v>225158</v>
      </c>
      <c r="H11027" s="2">
        <v>99999999</v>
      </c>
      <c r="I11027" t="s">
        <v>13834</v>
      </c>
      <c r="J11027" s="2">
        <v>990099</v>
      </c>
      <c r="K11027" t="s">
        <v>15308</v>
      </c>
      <c r="L11027" s="1">
        <v>83195.479166666672</v>
      </c>
      <c r="M11027">
        <v>20622</v>
      </c>
      <c r="N11027">
        <v>2096410</v>
      </c>
      <c r="O11027">
        <v>2096410</v>
      </c>
      <c r="P11027" t="s">
        <v>15307</v>
      </c>
      <c r="Q11027" t="s">
        <v>15306</v>
      </c>
      <c r="R11027" t="s">
        <v>15305</v>
      </c>
      <c r="S11027" t="s">
        <v>15304</v>
      </c>
      <c r="T11027" t="s">
        <v>14749</v>
      </c>
      <c r="U11027">
        <v>1010</v>
      </c>
      <c r="V11027" t="s">
        <v>13834</v>
      </c>
      <c r="W11027">
        <v>0</v>
      </c>
      <c r="X11027">
        <v>0</v>
      </c>
      <c r="Y11027">
        <v>0</v>
      </c>
      <c r="Z11027" t="s">
        <v>15303</v>
      </c>
      <c r="AD11027">
        <v>1000</v>
      </c>
      <c r="AE11027" s="2">
        <v>99009903</v>
      </c>
    </row>
    <row r="11028" spans="1:31" x14ac:dyDescent="0.2">
      <c r="A11028">
        <v>1029312</v>
      </c>
      <c r="B11028">
        <v>42135</v>
      </c>
      <c r="C11028">
        <v>117105</v>
      </c>
      <c r="D11028">
        <v>281609</v>
      </c>
      <c r="E11028" s="1">
        <v>83195.416666666672</v>
      </c>
      <c r="F11028" s="1">
        <v>83195.837499999994</v>
      </c>
      <c r="G11028">
        <v>225833</v>
      </c>
      <c r="H11028" s="2">
        <v>10000000506</v>
      </c>
      <c r="I11028" t="s">
        <v>258</v>
      </c>
      <c r="L11028" s="1">
        <v>83195.479166666672</v>
      </c>
      <c r="M11028">
        <v>20622</v>
      </c>
      <c r="N11028">
        <v>2096410</v>
      </c>
      <c r="O11028">
        <v>2096410</v>
      </c>
      <c r="P11028" t="s">
        <v>15307</v>
      </c>
      <c r="Q11028" t="s">
        <v>15306</v>
      </c>
      <c r="R11028" t="s">
        <v>15328</v>
      </c>
      <c r="S11028" t="s">
        <v>15304</v>
      </c>
      <c r="T11028" t="s">
        <v>14749</v>
      </c>
      <c r="U11028">
        <v>1010</v>
      </c>
      <c r="V11028" t="s">
        <v>13834</v>
      </c>
      <c r="W11028">
        <v>0</v>
      </c>
      <c r="X11028">
        <v>0</v>
      </c>
      <c r="Y11028">
        <v>0</v>
      </c>
      <c r="Z11028" t="s">
        <v>15303</v>
      </c>
      <c r="AD11028">
        <v>100</v>
      </c>
      <c r="AE11028" t="s">
        <v>15626</v>
      </c>
    </row>
    <row r="11029" spans="1:31" x14ac:dyDescent="0.2">
      <c r="A11029">
        <v>1029313</v>
      </c>
      <c r="B11029">
        <v>42135</v>
      </c>
      <c r="C11029">
        <v>117105</v>
      </c>
      <c r="D11029">
        <v>281609</v>
      </c>
      <c r="E11029" s="1">
        <v>83195.416666666672</v>
      </c>
      <c r="F11029" s="1">
        <v>83195.837499999994</v>
      </c>
      <c r="G11029">
        <v>225832</v>
      </c>
      <c r="H11029" s="2">
        <v>10000000506</v>
      </c>
      <c r="I11029" t="s">
        <v>258</v>
      </c>
      <c r="L11029" s="1">
        <v>83195.479166666672</v>
      </c>
      <c r="M11029">
        <v>20622</v>
      </c>
      <c r="N11029">
        <v>2096410</v>
      </c>
      <c r="O11029">
        <v>2096410</v>
      </c>
      <c r="P11029" t="s">
        <v>15307</v>
      </c>
      <c r="Q11029" t="s">
        <v>15306</v>
      </c>
      <c r="R11029" t="s">
        <v>15328</v>
      </c>
      <c r="S11029" t="s">
        <v>15304</v>
      </c>
      <c r="T11029" t="s">
        <v>14749</v>
      </c>
      <c r="U11029">
        <v>1010</v>
      </c>
      <c r="V11029" t="s">
        <v>13834</v>
      </c>
      <c r="W11029">
        <v>0</v>
      </c>
      <c r="X11029">
        <v>0</v>
      </c>
      <c r="Y11029">
        <v>0</v>
      </c>
      <c r="Z11029" t="s">
        <v>15303</v>
      </c>
      <c r="AD11029">
        <v>1</v>
      </c>
      <c r="AE11029" t="s">
        <v>15625</v>
      </c>
    </row>
    <row r="11030" spans="1:31" x14ac:dyDescent="0.2">
      <c r="A11030">
        <v>1029314</v>
      </c>
      <c r="B11030">
        <v>42135</v>
      </c>
      <c r="C11030">
        <v>117105</v>
      </c>
      <c r="D11030">
        <v>281609</v>
      </c>
      <c r="E11030" s="1">
        <v>83195.416666666672</v>
      </c>
      <c r="F11030" s="1">
        <v>83195.837499999994</v>
      </c>
      <c r="G11030">
        <v>225830</v>
      </c>
      <c r="H11030" s="2">
        <v>99999999</v>
      </c>
      <c r="I11030" t="s">
        <v>13834</v>
      </c>
      <c r="J11030" t="s">
        <v>15624</v>
      </c>
      <c r="K11030" t="s">
        <v>15308</v>
      </c>
      <c r="L11030" s="1">
        <v>83195.479166666672</v>
      </c>
      <c r="M11030">
        <v>20622</v>
      </c>
      <c r="N11030">
        <v>2096410</v>
      </c>
      <c r="O11030">
        <v>2096410</v>
      </c>
      <c r="P11030" t="s">
        <v>15307</v>
      </c>
      <c r="Q11030" t="s">
        <v>15306</v>
      </c>
      <c r="R11030" t="s">
        <v>15328</v>
      </c>
      <c r="S11030" t="s">
        <v>15304</v>
      </c>
      <c r="T11030" t="s">
        <v>14749</v>
      </c>
      <c r="U11030">
        <v>1010</v>
      </c>
      <c r="V11030" t="s">
        <v>13834</v>
      </c>
      <c r="W11030">
        <v>0</v>
      </c>
      <c r="X11030">
        <v>0</v>
      </c>
      <c r="Y11030">
        <v>0</v>
      </c>
      <c r="Z11030" t="s">
        <v>15303</v>
      </c>
      <c r="AD11030">
        <v>10</v>
      </c>
      <c r="AE11030" t="s">
        <v>15623</v>
      </c>
    </row>
    <row r="11031" spans="1:31" x14ac:dyDescent="0.2">
      <c r="A11031">
        <v>1029315</v>
      </c>
      <c r="B11031">
        <v>42135</v>
      </c>
      <c r="C11031">
        <v>117105</v>
      </c>
      <c r="D11031">
        <v>281609</v>
      </c>
      <c r="E11031" s="1">
        <v>83204.66805555555</v>
      </c>
      <c r="F11031" s="1">
        <v>83204.668749999997</v>
      </c>
      <c r="G11031">
        <v>223258</v>
      </c>
      <c r="H11031">
        <v>2</v>
      </c>
      <c r="I11031" t="s">
        <v>1860</v>
      </c>
      <c r="L11031" s="1">
        <v>83204.66805555555</v>
      </c>
      <c r="M11031">
        <v>16326</v>
      </c>
      <c r="N11031">
        <v>2118769</v>
      </c>
      <c r="O11031">
        <v>2118769</v>
      </c>
      <c r="P11031" t="s">
        <v>15325</v>
      </c>
      <c r="R11031" t="s">
        <v>15305</v>
      </c>
      <c r="S11031" t="s">
        <v>15311</v>
      </c>
      <c r="T11031" t="s">
        <v>14749</v>
      </c>
      <c r="W11031">
        <v>0</v>
      </c>
      <c r="X11031">
        <v>0</v>
      </c>
      <c r="Y11031">
        <v>0</v>
      </c>
      <c r="Z11031" t="s">
        <v>15303</v>
      </c>
      <c r="AD11031">
        <v>2</v>
      </c>
      <c r="AE11031">
        <v>2</v>
      </c>
    </row>
    <row r="11032" spans="1:31" x14ac:dyDescent="0.2">
      <c r="A11032">
        <v>1029316</v>
      </c>
      <c r="B11032">
        <v>42135</v>
      </c>
      <c r="C11032">
        <v>117105</v>
      </c>
      <c r="D11032">
        <v>281609</v>
      </c>
      <c r="E11032" s="1">
        <v>83194.21666666666</v>
      </c>
      <c r="F11032" s="1">
        <v>83194.71666666666</v>
      </c>
      <c r="G11032">
        <v>225155</v>
      </c>
      <c r="H11032" t="s">
        <v>15574</v>
      </c>
      <c r="I11032" t="s">
        <v>258</v>
      </c>
      <c r="J11032" s="2">
        <v>500000034</v>
      </c>
      <c r="K11032" t="s">
        <v>15432</v>
      </c>
      <c r="L11032" s="1">
        <v>83194.215277777781</v>
      </c>
      <c r="M11032">
        <v>16009</v>
      </c>
      <c r="N11032">
        <v>2166018</v>
      </c>
      <c r="O11032">
        <v>2166018</v>
      </c>
      <c r="P11032" t="s">
        <v>15317</v>
      </c>
      <c r="Q11032" t="s">
        <v>15307</v>
      </c>
      <c r="R11032" t="s">
        <v>15305</v>
      </c>
      <c r="S11032" t="s">
        <v>15316</v>
      </c>
      <c r="T11032" t="s">
        <v>14749</v>
      </c>
      <c r="U11032">
        <v>100</v>
      </c>
      <c r="V11032" t="s">
        <v>13834</v>
      </c>
      <c r="W11032">
        <v>0</v>
      </c>
      <c r="X11032">
        <v>0</v>
      </c>
      <c r="Y11032">
        <v>2</v>
      </c>
      <c r="Z11032" t="s">
        <v>15310</v>
      </c>
      <c r="AA11032" t="s">
        <v>15309</v>
      </c>
      <c r="AC11032" s="1">
        <v>83194.71666666666</v>
      </c>
      <c r="AD11032" t="s">
        <v>15573</v>
      </c>
      <c r="AE11032">
        <v>50</v>
      </c>
    </row>
    <row r="11033" spans="1:31" x14ac:dyDescent="0.2">
      <c r="A11033">
        <v>1029317</v>
      </c>
      <c r="B11033">
        <v>42135</v>
      </c>
      <c r="C11033">
        <v>117105</v>
      </c>
      <c r="D11033">
        <v>281609</v>
      </c>
      <c r="E11033" s="1">
        <v>83194.21666666666</v>
      </c>
      <c r="F11033" s="1">
        <v>83194.71666666666</v>
      </c>
      <c r="G11033">
        <v>220949</v>
      </c>
      <c r="H11033" s="2">
        <v>100000008</v>
      </c>
      <c r="I11033" t="s">
        <v>13834</v>
      </c>
      <c r="J11033" s="2">
        <v>8333334</v>
      </c>
      <c r="K11033" t="s">
        <v>15308</v>
      </c>
      <c r="L11033" s="1">
        <v>83194.215277777781</v>
      </c>
      <c r="M11033">
        <v>16009</v>
      </c>
      <c r="N11033">
        <v>2166018</v>
      </c>
      <c r="O11033">
        <v>2166018</v>
      </c>
      <c r="P11033" t="s">
        <v>15317</v>
      </c>
      <c r="Q11033" t="s">
        <v>15307</v>
      </c>
      <c r="R11033" t="s">
        <v>15312</v>
      </c>
      <c r="S11033" t="s">
        <v>15316</v>
      </c>
      <c r="T11033" t="s">
        <v>14749</v>
      </c>
      <c r="U11033">
        <v>100</v>
      </c>
      <c r="V11033" t="s">
        <v>13834</v>
      </c>
      <c r="W11033">
        <v>0</v>
      </c>
      <c r="X11033">
        <v>0</v>
      </c>
      <c r="Y11033">
        <v>2</v>
      </c>
      <c r="Z11033" t="s">
        <v>15310</v>
      </c>
      <c r="AA11033" t="s">
        <v>15309</v>
      </c>
      <c r="AC11033" s="1">
        <v>83194.71666666666</v>
      </c>
      <c r="AD11033">
        <v>100</v>
      </c>
      <c r="AE11033" s="2">
        <v>83332996</v>
      </c>
    </row>
    <row r="11034" spans="1:31" x14ac:dyDescent="0.2">
      <c r="A11034">
        <v>1029318</v>
      </c>
      <c r="B11034">
        <v>42135</v>
      </c>
      <c r="C11034">
        <v>117105</v>
      </c>
      <c r="D11034">
        <v>281609</v>
      </c>
      <c r="E11034" s="1">
        <v>83204.857638888891</v>
      </c>
      <c r="F11034" s="1">
        <v>83204.858333333337</v>
      </c>
      <c r="G11034">
        <v>225910</v>
      </c>
      <c r="H11034">
        <v>1</v>
      </c>
      <c r="I11034" t="s">
        <v>736</v>
      </c>
      <c r="L11034" s="1">
        <v>83204.857638888891</v>
      </c>
      <c r="M11034">
        <v>21108</v>
      </c>
      <c r="N11034">
        <v>2183567</v>
      </c>
      <c r="O11034">
        <v>2183567</v>
      </c>
      <c r="P11034" t="s">
        <v>15431</v>
      </c>
      <c r="Q11034" t="s">
        <v>15307</v>
      </c>
      <c r="R11034" t="s">
        <v>15305</v>
      </c>
      <c r="S11034" t="s">
        <v>15311</v>
      </c>
      <c r="T11034" t="s">
        <v>14749</v>
      </c>
      <c r="U11034">
        <v>10</v>
      </c>
      <c r="V11034" t="s">
        <v>13834</v>
      </c>
      <c r="W11034">
        <v>0</v>
      </c>
      <c r="X11034">
        <v>0</v>
      </c>
      <c r="Y11034">
        <v>0</v>
      </c>
      <c r="Z11034" t="s">
        <v>15303</v>
      </c>
      <c r="AD11034">
        <v>1</v>
      </c>
      <c r="AE11034">
        <v>1</v>
      </c>
    </row>
    <row r="11035" spans="1:31" x14ac:dyDescent="0.2">
      <c r="A11035">
        <v>1029319</v>
      </c>
      <c r="B11035">
        <v>42135</v>
      </c>
      <c r="C11035">
        <v>117105</v>
      </c>
      <c r="D11035">
        <v>281609</v>
      </c>
      <c r="E11035" s="1">
        <v>83204.857638888891</v>
      </c>
      <c r="F11035" s="1">
        <v>83204.858333333337</v>
      </c>
      <c r="G11035">
        <v>225943</v>
      </c>
      <c r="H11035">
        <v>10</v>
      </c>
      <c r="I11035" t="s">
        <v>13834</v>
      </c>
      <c r="L11035" s="1">
        <v>83204.857638888891</v>
      </c>
      <c r="M11035">
        <v>21108</v>
      </c>
      <c r="N11035">
        <v>2183567</v>
      </c>
      <c r="O11035">
        <v>2183567</v>
      </c>
      <c r="P11035" t="s">
        <v>15431</v>
      </c>
      <c r="Q11035" t="s">
        <v>15307</v>
      </c>
      <c r="R11035" t="s">
        <v>15312</v>
      </c>
      <c r="S11035" t="s">
        <v>15311</v>
      </c>
      <c r="T11035" t="s">
        <v>14749</v>
      </c>
      <c r="U11035">
        <v>10</v>
      </c>
      <c r="V11035" t="s">
        <v>13834</v>
      </c>
      <c r="W11035">
        <v>0</v>
      </c>
      <c r="X11035">
        <v>0</v>
      </c>
      <c r="Y11035">
        <v>0</v>
      </c>
      <c r="Z11035" t="s">
        <v>15303</v>
      </c>
      <c r="AD11035">
        <v>10</v>
      </c>
      <c r="AE11035">
        <v>0</v>
      </c>
    </row>
    <row r="11036" spans="1:31" x14ac:dyDescent="0.2">
      <c r="A11036">
        <v>1029320</v>
      </c>
      <c r="B11036">
        <v>42135</v>
      </c>
      <c r="C11036">
        <v>117105</v>
      </c>
      <c r="D11036">
        <v>281609</v>
      </c>
      <c r="E11036" s="1">
        <v>83201.770833333328</v>
      </c>
      <c r="F11036" s="1">
        <v>83201.771527777775</v>
      </c>
      <c r="G11036">
        <v>225842</v>
      </c>
      <c r="H11036">
        <v>1</v>
      </c>
      <c r="I11036" t="s">
        <v>736</v>
      </c>
      <c r="L11036" s="1">
        <v>83201.78333333334</v>
      </c>
      <c r="M11036">
        <v>16326</v>
      </c>
      <c r="N11036">
        <v>2196121</v>
      </c>
      <c r="O11036">
        <v>2196121</v>
      </c>
      <c r="P11036" t="s">
        <v>15313</v>
      </c>
      <c r="Q11036" t="s">
        <v>15307</v>
      </c>
      <c r="R11036" t="s">
        <v>15305</v>
      </c>
      <c r="S11036" t="s">
        <v>15311</v>
      </c>
      <c r="T11036" t="s">
        <v>14749</v>
      </c>
      <c r="U11036">
        <v>100</v>
      </c>
      <c r="V11036" t="s">
        <v>13834</v>
      </c>
      <c r="W11036">
        <v>0</v>
      </c>
      <c r="X11036">
        <v>0</v>
      </c>
      <c r="Y11036">
        <v>0</v>
      </c>
      <c r="Z11036" t="s">
        <v>15303</v>
      </c>
      <c r="AD11036">
        <v>1</v>
      </c>
      <c r="AE11036">
        <v>1</v>
      </c>
    </row>
    <row r="11037" spans="1:31" x14ac:dyDescent="0.2">
      <c r="A11037">
        <v>1029321</v>
      </c>
      <c r="B11037">
        <v>42135</v>
      </c>
      <c r="C11037">
        <v>117105</v>
      </c>
      <c r="D11037">
        <v>281609</v>
      </c>
      <c r="E11037" s="1">
        <v>83201.770833333328</v>
      </c>
      <c r="F11037" s="1">
        <v>83201.771527777775</v>
      </c>
      <c r="G11037">
        <v>220949</v>
      </c>
      <c r="H11037">
        <v>100</v>
      </c>
      <c r="I11037" t="s">
        <v>13834</v>
      </c>
      <c r="L11037" s="1">
        <v>83201.78333333334</v>
      </c>
      <c r="M11037">
        <v>16326</v>
      </c>
      <c r="N11037">
        <v>2196121</v>
      </c>
      <c r="O11037">
        <v>2196121</v>
      </c>
      <c r="P11037" t="s">
        <v>15313</v>
      </c>
      <c r="Q11037" t="s">
        <v>15307</v>
      </c>
      <c r="R11037" t="s">
        <v>15312</v>
      </c>
      <c r="S11037" t="s">
        <v>15311</v>
      </c>
      <c r="T11037" t="s">
        <v>14749</v>
      </c>
      <c r="U11037">
        <v>100</v>
      </c>
      <c r="V11037" t="s">
        <v>13834</v>
      </c>
      <c r="W11037">
        <v>0</v>
      </c>
      <c r="X11037">
        <v>0</v>
      </c>
      <c r="Y11037">
        <v>0</v>
      </c>
      <c r="Z11037" t="s">
        <v>15303</v>
      </c>
      <c r="AD11037">
        <v>100</v>
      </c>
      <c r="AE11037">
        <v>0</v>
      </c>
    </row>
    <row r="11038" spans="1:31" x14ac:dyDescent="0.2">
      <c r="A11038">
        <v>1029322</v>
      </c>
      <c r="B11038">
        <v>42135</v>
      </c>
      <c r="C11038">
        <v>117105</v>
      </c>
      <c r="D11038">
        <v>281609</v>
      </c>
      <c r="E11038" s="1">
        <v>83203.166666666672</v>
      </c>
      <c r="F11038" s="1">
        <v>83203.167361111118</v>
      </c>
      <c r="G11038">
        <v>225883</v>
      </c>
      <c r="H11038">
        <v>1</v>
      </c>
      <c r="I11038" t="s">
        <v>736</v>
      </c>
      <c r="L11038" s="1">
        <v>83203.207638888882</v>
      </c>
      <c r="M11038">
        <v>19937</v>
      </c>
      <c r="N11038">
        <v>2196227</v>
      </c>
      <c r="O11038">
        <v>2196227</v>
      </c>
      <c r="P11038" t="s">
        <v>15313</v>
      </c>
      <c r="Q11038" t="s">
        <v>15307</v>
      </c>
      <c r="R11038" t="s">
        <v>15305</v>
      </c>
      <c r="S11038" t="s">
        <v>15311</v>
      </c>
      <c r="T11038" t="s">
        <v>14749</v>
      </c>
      <c r="U11038">
        <v>100</v>
      </c>
      <c r="V11038" t="s">
        <v>13834</v>
      </c>
      <c r="W11038">
        <v>0</v>
      </c>
      <c r="X11038">
        <v>0</v>
      </c>
      <c r="Y11038">
        <v>0</v>
      </c>
      <c r="Z11038" t="s">
        <v>15303</v>
      </c>
      <c r="AD11038">
        <v>1</v>
      </c>
      <c r="AE11038">
        <v>1</v>
      </c>
    </row>
    <row r="11039" spans="1:31" x14ac:dyDescent="0.2">
      <c r="A11039">
        <v>1029323</v>
      </c>
      <c r="B11039">
        <v>42135</v>
      </c>
      <c r="C11039">
        <v>117105</v>
      </c>
      <c r="D11039">
        <v>281609</v>
      </c>
      <c r="E11039" s="1">
        <v>83203.166666666672</v>
      </c>
      <c r="F11039" s="1">
        <v>83203.167361111118</v>
      </c>
      <c r="G11039">
        <v>220949</v>
      </c>
      <c r="H11039">
        <v>100</v>
      </c>
      <c r="I11039" t="s">
        <v>13834</v>
      </c>
      <c r="L11039" s="1">
        <v>83203.207638888882</v>
      </c>
      <c r="M11039">
        <v>19937</v>
      </c>
      <c r="N11039">
        <v>2196227</v>
      </c>
      <c r="O11039">
        <v>2196227</v>
      </c>
      <c r="P11039" t="s">
        <v>15313</v>
      </c>
      <c r="Q11039" t="s">
        <v>15307</v>
      </c>
      <c r="R11039" t="s">
        <v>15312</v>
      </c>
      <c r="S11039" t="s">
        <v>15311</v>
      </c>
      <c r="T11039" t="s">
        <v>14749</v>
      </c>
      <c r="U11039">
        <v>100</v>
      </c>
      <c r="V11039" t="s">
        <v>13834</v>
      </c>
      <c r="W11039">
        <v>0</v>
      </c>
      <c r="X11039">
        <v>0</v>
      </c>
      <c r="Y11039">
        <v>0</v>
      </c>
      <c r="Z11039" t="s">
        <v>15303</v>
      </c>
      <c r="AD11039">
        <v>100</v>
      </c>
      <c r="AE11039">
        <v>0</v>
      </c>
    </row>
    <row r="11040" spans="1:31" x14ac:dyDescent="0.2">
      <c r="A11040">
        <v>1029324</v>
      </c>
      <c r="B11040">
        <v>42135</v>
      </c>
      <c r="C11040">
        <v>117105</v>
      </c>
      <c r="D11040">
        <v>281609</v>
      </c>
      <c r="E11040" s="1">
        <v>83201.463888888888</v>
      </c>
      <c r="F11040" s="1">
        <v>83201.5</v>
      </c>
      <c r="G11040">
        <v>221906</v>
      </c>
      <c r="H11040" t="s">
        <v>15622</v>
      </c>
      <c r="I11040" t="s">
        <v>258</v>
      </c>
      <c r="J11040" t="s">
        <v>15621</v>
      </c>
      <c r="K11040" t="s">
        <v>15319</v>
      </c>
      <c r="L11040" s="1">
        <v>83201.463888888888</v>
      </c>
      <c r="M11040">
        <v>16326</v>
      </c>
      <c r="N11040">
        <v>2244493</v>
      </c>
      <c r="O11040">
        <v>3812906</v>
      </c>
      <c r="P11040" t="s">
        <v>15317</v>
      </c>
      <c r="Q11040" t="s">
        <v>15307</v>
      </c>
      <c r="R11040" t="s">
        <v>15305</v>
      </c>
      <c r="S11040" t="s">
        <v>15316</v>
      </c>
      <c r="T11040" t="s">
        <v>14749</v>
      </c>
      <c r="U11040">
        <v>250</v>
      </c>
      <c r="V11040" t="s">
        <v>13834</v>
      </c>
      <c r="W11040">
        <v>0</v>
      </c>
      <c r="X11040">
        <v>0</v>
      </c>
      <c r="Y11040">
        <v>0</v>
      </c>
      <c r="Z11040" t="s">
        <v>15314</v>
      </c>
      <c r="AD11040" s="2">
        <v>5355926</v>
      </c>
      <c r="AE11040" t="s">
        <v>15349</v>
      </c>
    </row>
    <row r="11041" spans="1:31" x14ac:dyDescent="0.2">
      <c r="A11041">
        <v>1029325</v>
      </c>
      <c r="B11041">
        <v>42135</v>
      </c>
      <c r="C11041">
        <v>117105</v>
      </c>
      <c r="D11041">
        <v>281609</v>
      </c>
      <c r="E11041" s="1">
        <v>83201.463888888888</v>
      </c>
      <c r="F11041" s="1">
        <v>83201.5</v>
      </c>
      <c r="G11041">
        <v>225158</v>
      </c>
      <c r="H11041" s="2">
        <v>3807252852</v>
      </c>
      <c r="I11041" t="s">
        <v>13834</v>
      </c>
      <c r="J11041" s="2">
        <v>439298406</v>
      </c>
      <c r="K11041" t="s">
        <v>15308</v>
      </c>
      <c r="L11041" s="1">
        <v>83201.463888888888</v>
      </c>
      <c r="M11041">
        <v>16326</v>
      </c>
      <c r="N11041">
        <v>2244493</v>
      </c>
      <c r="O11041">
        <v>3812906</v>
      </c>
      <c r="P11041" t="s">
        <v>15317</v>
      </c>
      <c r="Q11041" t="s">
        <v>15307</v>
      </c>
      <c r="R11041" t="s">
        <v>15312</v>
      </c>
      <c r="S11041" t="s">
        <v>15316</v>
      </c>
      <c r="T11041" t="s">
        <v>14749</v>
      </c>
      <c r="U11041">
        <v>250</v>
      </c>
      <c r="V11041" t="s">
        <v>13834</v>
      </c>
      <c r="W11041">
        <v>0</v>
      </c>
      <c r="X11041">
        <v>0</v>
      </c>
      <c r="Y11041">
        <v>0</v>
      </c>
      <c r="Z11041" t="s">
        <v>15314</v>
      </c>
      <c r="AD11041" s="2">
        <v>16737271</v>
      </c>
      <c r="AE11041" s="2">
        <v>43946657</v>
      </c>
    </row>
    <row r="11042" spans="1:31" x14ac:dyDescent="0.2">
      <c r="A11042">
        <v>1029326</v>
      </c>
      <c r="B11042">
        <v>42135</v>
      </c>
      <c r="C11042">
        <v>117105</v>
      </c>
      <c r="D11042">
        <v>281609</v>
      </c>
      <c r="E11042" s="1">
        <v>83204.666666666672</v>
      </c>
      <c r="F11042" s="1">
        <v>83205.666666666672</v>
      </c>
      <c r="G11042">
        <v>225917</v>
      </c>
      <c r="H11042" s="2">
        <v>11999999664</v>
      </c>
      <c r="I11042" t="s">
        <v>13834</v>
      </c>
      <c r="J11042" s="2">
        <v>499999986</v>
      </c>
      <c r="K11042" t="s">
        <v>15308</v>
      </c>
      <c r="L11042" s="1">
        <v>83204.668749999997</v>
      </c>
      <c r="M11042">
        <v>16326</v>
      </c>
      <c r="N11042">
        <v>2244928</v>
      </c>
      <c r="O11042">
        <v>2244928</v>
      </c>
      <c r="P11042" t="s">
        <v>15572</v>
      </c>
      <c r="Q11042" t="s">
        <v>15571</v>
      </c>
      <c r="R11042" t="s">
        <v>15305</v>
      </c>
      <c r="S11042" t="s">
        <v>15304</v>
      </c>
      <c r="T11042" t="s">
        <v>14749</v>
      </c>
      <c r="U11042">
        <v>1200</v>
      </c>
      <c r="V11042" t="s">
        <v>13834</v>
      </c>
      <c r="W11042">
        <v>0</v>
      </c>
      <c r="X11042">
        <v>0</v>
      </c>
      <c r="Y11042">
        <v>2</v>
      </c>
      <c r="Z11042" t="s">
        <v>15310</v>
      </c>
      <c r="AA11042" t="s">
        <v>15309</v>
      </c>
      <c r="AC11042" s="1">
        <v>83205.759027777778</v>
      </c>
      <c r="AD11042">
        <v>1200</v>
      </c>
      <c r="AE11042">
        <v>50</v>
      </c>
    </row>
    <row r="11043" spans="1:31" x14ac:dyDescent="0.2">
      <c r="A11043">
        <v>1029327</v>
      </c>
      <c r="B11043">
        <v>42135</v>
      </c>
      <c r="C11043">
        <v>117105</v>
      </c>
      <c r="D11043">
        <v>281609</v>
      </c>
      <c r="E11043" s="1">
        <v>83193.777777777781</v>
      </c>
      <c r="F11043" s="1">
        <v>83193.778472222228</v>
      </c>
      <c r="G11043">
        <v>225884</v>
      </c>
      <c r="H11043">
        <v>1</v>
      </c>
      <c r="I11043" t="s">
        <v>736</v>
      </c>
      <c r="L11043" s="1">
        <v>83193.777777777781</v>
      </c>
      <c r="M11043">
        <v>16526</v>
      </c>
      <c r="N11043">
        <v>2245737</v>
      </c>
      <c r="O11043">
        <v>2245737</v>
      </c>
      <c r="P11043" t="s">
        <v>15313</v>
      </c>
      <c r="Q11043" t="s">
        <v>15307</v>
      </c>
      <c r="R11043" t="s">
        <v>15305</v>
      </c>
      <c r="S11043" t="s">
        <v>15311</v>
      </c>
      <c r="T11043" t="s">
        <v>14749</v>
      </c>
      <c r="U11043">
        <v>100</v>
      </c>
      <c r="V11043" t="s">
        <v>13834</v>
      </c>
      <c r="W11043">
        <v>0</v>
      </c>
      <c r="X11043">
        <v>0</v>
      </c>
      <c r="Y11043">
        <v>0</v>
      </c>
      <c r="Z11043" t="s">
        <v>15303</v>
      </c>
      <c r="AD11043">
        <v>1</v>
      </c>
      <c r="AE11043">
        <v>1</v>
      </c>
    </row>
    <row r="11044" spans="1:31" x14ac:dyDescent="0.2">
      <c r="A11044">
        <v>1029328</v>
      </c>
      <c r="B11044">
        <v>42135</v>
      </c>
      <c r="C11044">
        <v>117105</v>
      </c>
      <c r="D11044">
        <v>281609</v>
      </c>
      <c r="E11044" s="1">
        <v>83193.777777777781</v>
      </c>
      <c r="F11044" s="1">
        <v>83193.778472222228</v>
      </c>
      <c r="G11044">
        <v>220949</v>
      </c>
      <c r="H11044">
        <v>100</v>
      </c>
      <c r="I11044" t="s">
        <v>13834</v>
      </c>
      <c r="L11044" s="1">
        <v>83193.777777777781</v>
      </c>
      <c r="M11044">
        <v>16526</v>
      </c>
      <c r="N11044">
        <v>2245737</v>
      </c>
      <c r="O11044">
        <v>2245737</v>
      </c>
      <c r="P11044" t="s">
        <v>15313</v>
      </c>
      <c r="Q11044" t="s">
        <v>15307</v>
      </c>
      <c r="R11044" t="s">
        <v>15312</v>
      </c>
      <c r="S11044" t="s">
        <v>15311</v>
      </c>
      <c r="T11044" t="s">
        <v>14749</v>
      </c>
      <c r="U11044">
        <v>100</v>
      </c>
      <c r="V11044" t="s">
        <v>13834</v>
      </c>
      <c r="W11044">
        <v>0</v>
      </c>
      <c r="X11044">
        <v>0</v>
      </c>
      <c r="Y11044">
        <v>0</v>
      </c>
      <c r="Z11044" t="s">
        <v>15303</v>
      </c>
      <c r="AD11044">
        <v>100</v>
      </c>
      <c r="AE11044">
        <v>0</v>
      </c>
    </row>
    <row r="11045" spans="1:31" x14ac:dyDescent="0.2">
      <c r="A11045">
        <v>1029329</v>
      </c>
      <c r="B11045">
        <v>42135</v>
      </c>
      <c r="C11045">
        <v>117105</v>
      </c>
      <c r="D11045">
        <v>281609</v>
      </c>
      <c r="E11045" s="1">
        <v>83203.010416666672</v>
      </c>
      <c r="F11045" s="1">
        <v>83203.011111111118</v>
      </c>
      <c r="G11045">
        <v>226453</v>
      </c>
      <c r="H11045">
        <v>100</v>
      </c>
      <c r="I11045" t="s">
        <v>13834</v>
      </c>
      <c r="L11045" s="1">
        <v>83203.104166666672</v>
      </c>
      <c r="M11045">
        <v>19937</v>
      </c>
      <c r="N11045">
        <v>2263335</v>
      </c>
      <c r="O11045">
        <v>2263335</v>
      </c>
      <c r="P11045" t="s">
        <v>15320</v>
      </c>
      <c r="R11045" t="s">
        <v>15305</v>
      </c>
      <c r="S11045" t="s">
        <v>7527</v>
      </c>
      <c r="T11045" t="s">
        <v>14749</v>
      </c>
      <c r="U11045">
        <v>100</v>
      </c>
      <c r="V11045" t="s">
        <v>13834</v>
      </c>
      <c r="W11045">
        <v>0</v>
      </c>
      <c r="X11045">
        <v>0</v>
      </c>
      <c r="Y11045">
        <v>2</v>
      </c>
      <c r="Z11045" t="s">
        <v>15310</v>
      </c>
      <c r="AA11045" t="s">
        <v>15309</v>
      </c>
      <c r="AC11045" s="1">
        <v>83203.104861111118</v>
      </c>
      <c r="AD11045">
        <v>100</v>
      </c>
      <c r="AE11045">
        <v>100</v>
      </c>
    </row>
    <row r="11046" spans="1:31" x14ac:dyDescent="0.2">
      <c r="A11046">
        <v>1029330</v>
      </c>
      <c r="B11046">
        <v>42135</v>
      </c>
      <c r="C11046">
        <v>117105</v>
      </c>
      <c r="D11046">
        <v>281609</v>
      </c>
      <c r="E11046" s="1">
        <v>83202.263888888891</v>
      </c>
      <c r="F11046" s="1">
        <v>83202.277777777781</v>
      </c>
      <c r="G11046">
        <v>220862</v>
      </c>
      <c r="H11046">
        <v>50</v>
      </c>
      <c r="I11046" t="s">
        <v>13834</v>
      </c>
      <c r="J11046">
        <v>150</v>
      </c>
      <c r="K11046" t="s">
        <v>15308</v>
      </c>
      <c r="L11046" s="1">
        <v>83202.29305555555</v>
      </c>
      <c r="M11046">
        <v>20214</v>
      </c>
      <c r="N11046">
        <v>2305193</v>
      </c>
      <c r="O11046">
        <v>2305193</v>
      </c>
      <c r="P11046" t="s">
        <v>15553</v>
      </c>
      <c r="R11046" t="s">
        <v>15305</v>
      </c>
      <c r="S11046" t="s">
        <v>15304</v>
      </c>
      <c r="T11046" t="s">
        <v>14749</v>
      </c>
      <c r="U11046">
        <v>50</v>
      </c>
      <c r="V11046" t="s">
        <v>13834</v>
      </c>
      <c r="W11046">
        <v>0</v>
      </c>
      <c r="X11046">
        <v>0</v>
      </c>
      <c r="Y11046">
        <v>0</v>
      </c>
      <c r="Z11046" t="s">
        <v>15303</v>
      </c>
      <c r="AD11046">
        <v>50</v>
      </c>
      <c r="AE11046">
        <v>150</v>
      </c>
    </row>
    <row r="11047" spans="1:31" x14ac:dyDescent="0.2">
      <c r="A11047">
        <v>1029331</v>
      </c>
      <c r="B11047">
        <v>42135</v>
      </c>
      <c r="C11047">
        <v>117105</v>
      </c>
      <c r="D11047">
        <v>281609</v>
      </c>
      <c r="E11047" s="1">
        <v>83208.666666666672</v>
      </c>
      <c r="F11047" s="1">
        <v>83208.667361111118</v>
      </c>
      <c r="G11047">
        <v>225797</v>
      </c>
      <c r="H11047">
        <v>100</v>
      </c>
      <c r="I11047" t="s">
        <v>13834</v>
      </c>
      <c r="L11047" s="1">
        <v>83208.66805555555</v>
      </c>
      <c r="M11047">
        <v>20871</v>
      </c>
      <c r="N11047">
        <v>2317452</v>
      </c>
      <c r="O11047">
        <v>2317452</v>
      </c>
      <c r="P11047" t="s">
        <v>15320</v>
      </c>
      <c r="R11047" t="s">
        <v>15305</v>
      </c>
      <c r="S11047" t="s">
        <v>7527</v>
      </c>
      <c r="T11047" t="s">
        <v>14749</v>
      </c>
      <c r="U11047">
        <v>100</v>
      </c>
      <c r="V11047" t="s">
        <v>13834</v>
      </c>
      <c r="W11047">
        <v>0</v>
      </c>
      <c r="X11047">
        <v>0</v>
      </c>
      <c r="Y11047">
        <v>0</v>
      </c>
      <c r="Z11047" t="s">
        <v>15303</v>
      </c>
      <c r="AD11047">
        <v>100</v>
      </c>
      <c r="AE11047">
        <v>100</v>
      </c>
    </row>
    <row r="11048" spans="1:31" x14ac:dyDescent="0.2">
      <c r="A11048">
        <v>1029332</v>
      </c>
      <c r="B11048">
        <v>42135</v>
      </c>
      <c r="C11048">
        <v>117105</v>
      </c>
      <c r="D11048">
        <v>281609</v>
      </c>
      <c r="E11048" s="1">
        <v>83192.731249999997</v>
      </c>
      <c r="F11048" s="1">
        <v>83192.774999999994</v>
      </c>
      <c r="G11048">
        <v>225168</v>
      </c>
      <c r="H11048" s="2">
        <v>3499999839</v>
      </c>
      <c r="I11048" t="s">
        <v>13834</v>
      </c>
      <c r="J11048" s="2">
        <v>333333318</v>
      </c>
      <c r="K11048" t="s">
        <v>15308</v>
      </c>
      <c r="L11048" s="1">
        <v>83192.772916666669</v>
      </c>
      <c r="M11048">
        <v>15666</v>
      </c>
      <c r="N11048">
        <v>2368542</v>
      </c>
      <c r="O11048">
        <v>2368542</v>
      </c>
      <c r="P11048" t="s">
        <v>15415</v>
      </c>
      <c r="R11048" t="s">
        <v>15305</v>
      </c>
      <c r="S11048" t="s">
        <v>15304</v>
      </c>
      <c r="T11048" t="s">
        <v>14749</v>
      </c>
      <c r="U11048">
        <v>375</v>
      </c>
      <c r="V11048" t="s">
        <v>13834</v>
      </c>
      <c r="W11048">
        <v>0</v>
      </c>
      <c r="X11048">
        <v>0</v>
      </c>
      <c r="Y11048">
        <v>0</v>
      </c>
      <c r="Z11048" t="s">
        <v>15303</v>
      </c>
      <c r="AD11048">
        <v>350</v>
      </c>
      <c r="AE11048" s="2">
        <v>33333331</v>
      </c>
    </row>
    <row r="11049" spans="1:31" x14ac:dyDescent="0.2">
      <c r="A11049">
        <v>1029333</v>
      </c>
      <c r="B11049">
        <v>42135</v>
      </c>
      <c r="C11049">
        <v>117105</v>
      </c>
      <c r="D11049">
        <v>281609</v>
      </c>
      <c r="E11049" s="1">
        <v>83208.333333333328</v>
      </c>
      <c r="F11049" s="1">
        <v>83208.334027777775</v>
      </c>
      <c r="G11049">
        <v>225154</v>
      </c>
      <c r="H11049" s="2">
        <v>20000001</v>
      </c>
      <c r="I11049" t="s">
        <v>258</v>
      </c>
      <c r="L11049" s="1">
        <v>83208.372222222228</v>
      </c>
      <c r="M11049">
        <v>20871</v>
      </c>
      <c r="N11049">
        <v>2393956</v>
      </c>
      <c r="O11049">
        <v>2393956</v>
      </c>
      <c r="P11049" t="s">
        <v>15315</v>
      </c>
      <c r="R11049" t="s">
        <v>15305</v>
      </c>
      <c r="S11049" t="s">
        <v>15311</v>
      </c>
      <c r="T11049" t="s">
        <v>14749</v>
      </c>
      <c r="W11049">
        <v>0</v>
      </c>
      <c r="X11049">
        <v>0</v>
      </c>
      <c r="Y11049">
        <v>0</v>
      </c>
      <c r="Z11049" t="s">
        <v>15303</v>
      </c>
      <c r="AD11049">
        <v>2</v>
      </c>
      <c r="AE11049">
        <v>2</v>
      </c>
    </row>
    <row r="11050" spans="1:31" x14ac:dyDescent="0.2">
      <c r="A11050">
        <v>1029334</v>
      </c>
      <c r="B11050">
        <v>42135</v>
      </c>
      <c r="C11050">
        <v>117105</v>
      </c>
      <c r="D11050">
        <v>281609</v>
      </c>
      <c r="E11050" s="1">
        <v>83201.232638888891</v>
      </c>
      <c r="F11050" s="1">
        <v>83201.233333333337</v>
      </c>
      <c r="G11050">
        <v>225842</v>
      </c>
      <c r="H11050">
        <v>1</v>
      </c>
      <c r="I11050" t="s">
        <v>736</v>
      </c>
      <c r="L11050" s="1">
        <v>83201.232638888891</v>
      </c>
      <c r="M11050">
        <v>14757</v>
      </c>
      <c r="N11050">
        <v>2401740</v>
      </c>
      <c r="O11050">
        <v>2401740</v>
      </c>
      <c r="P11050" t="s">
        <v>15313</v>
      </c>
      <c r="Q11050" t="s">
        <v>15307</v>
      </c>
      <c r="R11050" t="s">
        <v>15305</v>
      </c>
      <c r="S11050" t="s">
        <v>15311</v>
      </c>
      <c r="T11050" t="s">
        <v>14749</v>
      </c>
      <c r="U11050">
        <v>100</v>
      </c>
      <c r="V11050" t="s">
        <v>13834</v>
      </c>
      <c r="W11050">
        <v>0</v>
      </c>
      <c r="X11050">
        <v>0</v>
      </c>
      <c r="Y11050">
        <v>0</v>
      </c>
      <c r="Z11050" t="s">
        <v>15303</v>
      </c>
      <c r="AD11050">
        <v>1</v>
      </c>
      <c r="AE11050">
        <v>1</v>
      </c>
    </row>
    <row r="11051" spans="1:31" x14ac:dyDescent="0.2">
      <c r="A11051">
        <v>1029335</v>
      </c>
      <c r="B11051">
        <v>42135</v>
      </c>
      <c r="C11051">
        <v>117105</v>
      </c>
      <c r="D11051">
        <v>281609</v>
      </c>
      <c r="E11051" s="1">
        <v>83201.232638888891</v>
      </c>
      <c r="F11051" s="1">
        <v>83201.233333333337</v>
      </c>
      <c r="G11051">
        <v>220949</v>
      </c>
      <c r="H11051">
        <v>100</v>
      </c>
      <c r="I11051" t="s">
        <v>13834</v>
      </c>
      <c r="L11051" s="1">
        <v>83201.232638888891</v>
      </c>
      <c r="M11051">
        <v>14757</v>
      </c>
      <c r="N11051">
        <v>2401740</v>
      </c>
      <c r="O11051">
        <v>2401740</v>
      </c>
      <c r="P11051" t="s">
        <v>15313</v>
      </c>
      <c r="Q11051" t="s">
        <v>15307</v>
      </c>
      <c r="R11051" t="s">
        <v>15312</v>
      </c>
      <c r="S11051" t="s">
        <v>15311</v>
      </c>
      <c r="T11051" t="s">
        <v>14749</v>
      </c>
      <c r="U11051">
        <v>100</v>
      </c>
      <c r="V11051" t="s">
        <v>13834</v>
      </c>
      <c r="W11051">
        <v>0</v>
      </c>
      <c r="X11051">
        <v>0</v>
      </c>
      <c r="Y11051">
        <v>0</v>
      </c>
      <c r="Z11051" t="s">
        <v>15303</v>
      </c>
      <c r="AD11051">
        <v>100</v>
      </c>
      <c r="AE11051">
        <v>0</v>
      </c>
    </row>
    <row r="11052" spans="1:31" x14ac:dyDescent="0.2">
      <c r="A11052">
        <v>1029336</v>
      </c>
      <c r="B11052">
        <v>42135</v>
      </c>
      <c r="C11052">
        <v>117105</v>
      </c>
      <c r="D11052">
        <v>281609</v>
      </c>
      <c r="E11052" s="1">
        <v>83197.8125</v>
      </c>
      <c r="F11052" s="1">
        <v>83197.813194444447</v>
      </c>
      <c r="G11052">
        <v>225797</v>
      </c>
      <c r="H11052">
        <v>200</v>
      </c>
      <c r="I11052" t="s">
        <v>13834</v>
      </c>
      <c r="L11052" s="1">
        <v>83197.856944444444</v>
      </c>
      <c r="M11052">
        <v>16643</v>
      </c>
      <c r="N11052">
        <v>2432737</v>
      </c>
      <c r="O11052">
        <v>2432737</v>
      </c>
      <c r="P11052" t="s">
        <v>15320</v>
      </c>
      <c r="R11052" t="s">
        <v>15305</v>
      </c>
      <c r="S11052" t="s">
        <v>7527</v>
      </c>
      <c r="T11052" t="s">
        <v>14749</v>
      </c>
      <c r="U11052">
        <v>200</v>
      </c>
      <c r="V11052" t="s">
        <v>13834</v>
      </c>
      <c r="W11052">
        <v>0</v>
      </c>
      <c r="X11052">
        <v>0</v>
      </c>
      <c r="Y11052">
        <v>0</v>
      </c>
      <c r="Z11052" t="s">
        <v>15303</v>
      </c>
      <c r="AD11052">
        <v>200</v>
      </c>
      <c r="AE11052">
        <v>200</v>
      </c>
    </row>
    <row r="11053" spans="1:31" x14ac:dyDescent="0.2">
      <c r="A11053">
        <v>1029337</v>
      </c>
      <c r="B11053">
        <v>42135</v>
      </c>
      <c r="C11053">
        <v>117105</v>
      </c>
      <c r="D11053">
        <v>281609</v>
      </c>
      <c r="E11053" s="1">
        <v>83192.693055555559</v>
      </c>
      <c r="F11053" s="1">
        <v>83192.693750000006</v>
      </c>
      <c r="G11053">
        <v>221744</v>
      </c>
      <c r="H11053" s="2">
        <v>24999999</v>
      </c>
      <c r="I11053" t="s">
        <v>1712</v>
      </c>
      <c r="L11053" s="1">
        <v>83192.693055555559</v>
      </c>
      <c r="M11053">
        <v>15666</v>
      </c>
      <c r="N11053">
        <v>2439054</v>
      </c>
      <c r="O11053">
        <v>2439054</v>
      </c>
      <c r="P11053" t="s">
        <v>15315</v>
      </c>
      <c r="R11053" t="s">
        <v>15305</v>
      </c>
      <c r="S11053" t="s">
        <v>15311</v>
      </c>
      <c r="T11053" t="s">
        <v>14749</v>
      </c>
      <c r="W11053">
        <v>0</v>
      </c>
      <c r="X11053">
        <v>0</v>
      </c>
      <c r="Y11053">
        <v>0</v>
      </c>
      <c r="Z11053" t="s">
        <v>15303</v>
      </c>
      <c r="AD11053">
        <v>25</v>
      </c>
      <c r="AE11053">
        <v>25</v>
      </c>
    </row>
    <row r="11054" spans="1:31" x14ac:dyDescent="0.2">
      <c r="A11054">
        <v>1029338</v>
      </c>
      <c r="B11054">
        <v>42135</v>
      </c>
      <c r="C11054">
        <v>117105</v>
      </c>
      <c r="D11054">
        <v>281609</v>
      </c>
      <c r="E11054" s="1">
        <v>83202.666666666672</v>
      </c>
      <c r="F11054" s="1">
        <v>83202.667361111118</v>
      </c>
      <c r="G11054">
        <v>226453</v>
      </c>
      <c r="H11054">
        <v>40</v>
      </c>
      <c r="I11054" t="s">
        <v>13834</v>
      </c>
      <c r="L11054" s="1">
        <v>83202.714583333334</v>
      </c>
      <c r="M11054">
        <v>17741</v>
      </c>
      <c r="N11054">
        <v>2476459</v>
      </c>
      <c r="O11054">
        <v>2476459</v>
      </c>
      <c r="P11054" t="s">
        <v>15320</v>
      </c>
      <c r="R11054" t="s">
        <v>15305</v>
      </c>
      <c r="S11054" t="s">
        <v>7527</v>
      </c>
      <c r="T11054" t="s">
        <v>14749</v>
      </c>
      <c r="U11054">
        <v>40</v>
      </c>
      <c r="V11054" t="s">
        <v>13834</v>
      </c>
      <c r="W11054">
        <v>0</v>
      </c>
      <c r="X11054">
        <v>0</v>
      </c>
      <c r="Y11054">
        <v>0</v>
      </c>
      <c r="Z11054" t="s">
        <v>15303</v>
      </c>
      <c r="AD11054">
        <v>40</v>
      </c>
      <c r="AE11054">
        <v>40</v>
      </c>
    </row>
    <row r="11055" spans="1:31" x14ac:dyDescent="0.2">
      <c r="A11055">
        <v>1029339</v>
      </c>
      <c r="B11055">
        <v>42135</v>
      </c>
      <c r="C11055">
        <v>117105</v>
      </c>
      <c r="D11055">
        <v>281609</v>
      </c>
      <c r="E11055" s="1">
        <v>83194.43541666666</v>
      </c>
      <c r="F11055" s="1">
        <v>83194.458333333328</v>
      </c>
      <c r="G11055">
        <v>221906</v>
      </c>
      <c r="H11055" t="s">
        <v>15620</v>
      </c>
      <c r="I11055" t="s">
        <v>258</v>
      </c>
      <c r="J11055" t="s">
        <v>15619</v>
      </c>
      <c r="K11055" t="s">
        <v>15319</v>
      </c>
      <c r="L11055" s="1">
        <v>83194.499305555553</v>
      </c>
      <c r="M11055">
        <v>16526</v>
      </c>
      <c r="N11055">
        <v>2504134</v>
      </c>
      <c r="O11055">
        <v>4549332</v>
      </c>
      <c r="P11055" t="s">
        <v>15317</v>
      </c>
      <c r="Q11055" t="s">
        <v>15307</v>
      </c>
      <c r="R11055" t="s">
        <v>15305</v>
      </c>
      <c r="S11055" t="s">
        <v>15316</v>
      </c>
      <c r="T11055" t="s">
        <v>14749</v>
      </c>
      <c r="U11055">
        <v>250</v>
      </c>
      <c r="V11055" t="s">
        <v>13834</v>
      </c>
      <c r="W11055">
        <v>0</v>
      </c>
      <c r="X11055">
        <v>0</v>
      </c>
      <c r="Y11055">
        <v>0</v>
      </c>
      <c r="Z11055" t="s">
        <v>12734</v>
      </c>
      <c r="AD11055" s="2">
        <v>14118353</v>
      </c>
      <c r="AE11055" t="s">
        <v>15438</v>
      </c>
    </row>
    <row r="11056" spans="1:31" x14ac:dyDescent="0.2">
      <c r="A11056">
        <v>1029340</v>
      </c>
      <c r="B11056">
        <v>42135</v>
      </c>
      <c r="C11056">
        <v>117105</v>
      </c>
      <c r="D11056">
        <v>281609</v>
      </c>
      <c r="E11056" s="1">
        <v>83194.43541666666</v>
      </c>
      <c r="F11056" s="1">
        <v>83194.458333333328</v>
      </c>
      <c r="G11056">
        <v>225158</v>
      </c>
      <c r="H11056" s="2">
        <v>904319955</v>
      </c>
      <c r="I11056" t="s">
        <v>13834</v>
      </c>
      <c r="J11056" s="2">
        <v>16442181</v>
      </c>
      <c r="K11056" t="s">
        <v>15308</v>
      </c>
      <c r="L11056" s="1">
        <v>83194.499305555553</v>
      </c>
      <c r="M11056">
        <v>16526</v>
      </c>
      <c r="N11056">
        <v>2504134</v>
      </c>
      <c r="O11056">
        <v>4549332</v>
      </c>
      <c r="P11056" t="s">
        <v>15317</v>
      </c>
      <c r="Q11056" t="s">
        <v>15307</v>
      </c>
      <c r="R11056" t="s">
        <v>15312</v>
      </c>
      <c r="S11056" t="s">
        <v>15316</v>
      </c>
      <c r="T11056" t="s">
        <v>14749</v>
      </c>
      <c r="U11056">
        <v>250</v>
      </c>
      <c r="V11056" t="s">
        <v>13834</v>
      </c>
      <c r="W11056">
        <v>0</v>
      </c>
      <c r="X11056">
        <v>0</v>
      </c>
      <c r="Y11056">
        <v>0</v>
      </c>
      <c r="Z11056" t="s">
        <v>12734</v>
      </c>
      <c r="AD11056" s="2">
        <v>44119865</v>
      </c>
      <c r="AE11056" s="2">
        <v>164835</v>
      </c>
    </row>
    <row r="11057" spans="1:31" x14ac:dyDescent="0.2">
      <c r="A11057">
        <v>1029341</v>
      </c>
      <c r="B11057">
        <v>42135</v>
      </c>
      <c r="C11057">
        <v>117105</v>
      </c>
      <c r="D11057">
        <v>281609</v>
      </c>
      <c r="E11057" s="1">
        <v>83195.697222222225</v>
      </c>
      <c r="F11057" s="1">
        <v>83195.697916666672</v>
      </c>
      <c r="G11057">
        <v>225799</v>
      </c>
      <c r="H11057">
        <v>80</v>
      </c>
      <c r="I11057" t="s">
        <v>13834</v>
      </c>
      <c r="L11057" s="1">
        <v>83195.697222222225</v>
      </c>
      <c r="M11057">
        <v>20622</v>
      </c>
      <c r="N11057">
        <v>2560596</v>
      </c>
      <c r="O11057">
        <v>2560596</v>
      </c>
      <c r="P11057" t="s">
        <v>15320</v>
      </c>
      <c r="R11057" t="s">
        <v>15305</v>
      </c>
      <c r="S11057" t="s">
        <v>7527</v>
      </c>
      <c r="T11057" t="s">
        <v>14749</v>
      </c>
      <c r="U11057">
        <v>80</v>
      </c>
      <c r="V11057" t="s">
        <v>13834</v>
      </c>
      <c r="W11057">
        <v>0</v>
      </c>
      <c r="X11057">
        <v>0</v>
      </c>
      <c r="Y11057">
        <v>0</v>
      </c>
      <c r="Z11057" t="s">
        <v>15303</v>
      </c>
      <c r="AD11057">
        <v>80</v>
      </c>
      <c r="AE11057">
        <v>80</v>
      </c>
    </row>
    <row r="11058" spans="1:31" x14ac:dyDescent="0.2">
      <c r="A11058">
        <v>1029342</v>
      </c>
      <c r="B11058">
        <v>42135</v>
      </c>
      <c r="C11058">
        <v>117105</v>
      </c>
      <c r="D11058">
        <v>281609</v>
      </c>
      <c r="E11058" s="1">
        <v>83194.227083333331</v>
      </c>
      <c r="F11058" s="1">
        <v>83194.346527777772</v>
      </c>
      <c r="G11058">
        <v>221906</v>
      </c>
      <c r="H11058" t="s">
        <v>15618</v>
      </c>
      <c r="I11058" t="s">
        <v>258</v>
      </c>
      <c r="J11058" t="s">
        <v>15587</v>
      </c>
      <c r="K11058" t="s">
        <v>15319</v>
      </c>
      <c r="L11058" s="1">
        <v>83194.227083333331</v>
      </c>
      <c r="M11058">
        <v>16009</v>
      </c>
      <c r="N11058">
        <v>2627577</v>
      </c>
      <c r="O11058">
        <v>4549332</v>
      </c>
      <c r="P11058" t="s">
        <v>15317</v>
      </c>
      <c r="Q11058" t="s">
        <v>15307</v>
      </c>
      <c r="R11058" t="s">
        <v>15305</v>
      </c>
      <c r="S11058" t="s">
        <v>15316</v>
      </c>
      <c r="T11058" t="s">
        <v>14749</v>
      </c>
      <c r="U11058">
        <v>250</v>
      </c>
      <c r="V11058" t="s">
        <v>13834</v>
      </c>
      <c r="W11058">
        <v>0</v>
      </c>
      <c r="X11058">
        <v>0</v>
      </c>
      <c r="Y11058">
        <v>0</v>
      </c>
      <c r="Z11058" t="s">
        <v>12734</v>
      </c>
      <c r="AD11058" s="2">
        <v>21382859</v>
      </c>
      <c r="AE11058" t="s">
        <v>14353</v>
      </c>
    </row>
    <row r="11059" spans="1:31" x14ac:dyDescent="0.2">
      <c r="A11059">
        <v>1029343</v>
      </c>
      <c r="B11059">
        <v>42135</v>
      </c>
      <c r="C11059">
        <v>117105</v>
      </c>
      <c r="D11059">
        <v>281609</v>
      </c>
      <c r="E11059" s="1">
        <v>83194.227083333331</v>
      </c>
      <c r="F11059" s="1">
        <v>83194.346527777772</v>
      </c>
      <c r="G11059">
        <v>225158</v>
      </c>
      <c r="H11059" s="2">
        <v>6301036132</v>
      </c>
      <c r="I11059" t="s">
        <v>13834</v>
      </c>
      <c r="J11059" s="2">
        <v>219803586</v>
      </c>
      <c r="K11059" t="s">
        <v>15308</v>
      </c>
      <c r="L11059" s="1">
        <v>83194.227083333331</v>
      </c>
      <c r="M11059">
        <v>16009</v>
      </c>
      <c r="N11059">
        <v>2627577</v>
      </c>
      <c r="O11059">
        <v>4549332</v>
      </c>
      <c r="P11059" t="s">
        <v>15317</v>
      </c>
      <c r="Q11059" t="s">
        <v>15307</v>
      </c>
      <c r="R11059" t="s">
        <v>15312</v>
      </c>
      <c r="S11059" t="s">
        <v>15316</v>
      </c>
      <c r="T11059" t="s">
        <v>14749</v>
      </c>
      <c r="U11059">
        <v>250</v>
      </c>
      <c r="V11059" t="s">
        <v>13834</v>
      </c>
      <c r="W11059">
        <v>0</v>
      </c>
      <c r="X11059">
        <v>0</v>
      </c>
      <c r="Y11059">
        <v>0</v>
      </c>
      <c r="Z11059" t="s">
        <v>12734</v>
      </c>
      <c r="AD11059" s="2">
        <v>66821434</v>
      </c>
      <c r="AE11059" s="2">
        <v>21977999</v>
      </c>
    </row>
    <row r="11060" spans="1:31" x14ac:dyDescent="0.2">
      <c r="A11060">
        <v>1029344</v>
      </c>
      <c r="B11060">
        <v>42135</v>
      </c>
      <c r="C11060">
        <v>117105</v>
      </c>
      <c r="D11060">
        <v>281609</v>
      </c>
      <c r="E11060" s="1">
        <v>83192.731249999997</v>
      </c>
      <c r="F11060" s="1">
        <v>83193.201388888891</v>
      </c>
      <c r="G11060">
        <v>225155</v>
      </c>
      <c r="H11060" t="s">
        <v>15617</v>
      </c>
      <c r="I11060" t="s">
        <v>258</v>
      </c>
      <c r="J11060" s="2">
        <v>49985232</v>
      </c>
      <c r="K11060" t="s">
        <v>15432</v>
      </c>
      <c r="L11060" s="1">
        <v>83193.254861111112</v>
      </c>
      <c r="M11060">
        <v>15666</v>
      </c>
      <c r="N11060">
        <v>2654803</v>
      </c>
      <c r="O11060">
        <v>2654803</v>
      </c>
      <c r="P11060" t="s">
        <v>15317</v>
      </c>
      <c r="Q11060" t="s">
        <v>15307</v>
      </c>
      <c r="R11060" t="s">
        <v>15305</v>
      </c>
      <c r="S11060" t="s">
        <v>15316</v>
      </c>
      <c r="T11060" t="s">
        <v>14749</v>
      </c>
      <c r="U11060">
        <v>100</v>
      </c>
      <c r="V11060" t="s">
        <v>13834</v>
      </c>
      <c r="W11060">
        <v>0</v>
      </c>
      <c r="X11060">
        <v>0</v>
      </c>
      <c r="Y11060">
        <v>0</v>
      </c>
      <c r="Z11060" t="s">
        <v>15303</v>
      </c>
      <c r="AD11060" t="s">
        <v>15616</v>
      </c>
      <c r="AE11060" s="2">
        <v>49985424</v>
      </c>
    </row>
    <row r="11061" spans="1:31" x14ac:dyDescent="0.2">
      <c r="A11061">
        <v>1029345</v>
      </c>
      <c r="B11061">
        <v>42135</v>
      </c>
      <c r="C11061">
        <v>117105</v>
      </c>
      <c r="D11061">
        <v>281609</v>
      </c>
      <c r="E11061" s="1">
        <v>83192.731249999997</v>
      </c>
      <c r="F11061" s="1">
        <v>83193.201388888891</v>
      </c>
      <c r="G11061">
        <v>220949</v>
      </c>
      <c r="H11061" s="2">
        <v>9400000122</v>
      </c>
      <c r="I11061" t="s">
        <v>13834</v>
      </c>
      <c r="J11061" s="2">
        <v>83308716</v>
      </c>
      <c r="K11061" t="s">
        <v>15308</v>
      </c>
      <c r="L11061" s="1">
        <v>83193.254861111112</v>
      </c>
      <c r="M11061">
        <v>15666</v>
      </c>
      <c r="N11061">
        <v>2654803</v>
      </c>
      <c r="O11061">
        <v>2654803</v>
      </c>
      <c r="P11061" t="s">
        <v>15317</v>
      </c>
      <c r="Q11061" t="s">
        <v>15307</v>
      </c>
      <c r="R11061" t="s">
        <v>15312</v>
      </c>
      <c r="S11061" t="s">
        <v>15316</v>
      </c>
      <c r="T11061" t="s">
        <v>14749</v>
      </c>
      <c r="U11061">
        <v>100</v>
      </c>
      <c r="V11061" t="s">
        <v>13834</v>
      </c>
      <c r="W11061">
        <v>0</v>
      </c>
      <c r="X11061">
        <v>0</v>
      </c>
      <c r="Y11061">
        <v>0</v>
      </c>
      <c r="Z11061" t="s">
        <v>15303</v>
      </c>
      <c r="AD11061">
        <v>94</v>
      </c>
      <c r="AE11061" s="2">
        <v>83308706</v>
      </c>
    </row>
    <row r="11062" spans="1:31" x14ac:dyDescent="0.2">
      <c r="A11062">
        <v>1029346</v>
      </c>
      <c r="B11062">
        <v>42135</v>
      </c>
      <c r="C11062">
        <v>117105</v>
      </c>
      <c r="D11062">
        <v>281609</v>
      </c>
      <c r="E11062" s="1">
        <v>83195.361805555556</v>
      </c>
      <c r="F11062" s="1">
        <v>83195.403472222228</v>
      </c>
      <c r="G11062">
        <v>227522</v>
      </c>
      <c r="H11062" s="2">
        <v>499999986</v>
      </c>
      <c r="I11062" t="s">
        <v>13834</v>
      </c>
      <c r="J11062" s="2">
        <v>499999986</v>
      </c>
      <c r="K11062" t="s">
        <v>15308</v>
      </c>
      <c r="L11062" s="1">
        <v>83195.361805555556</v>
      </c>
      <c r="M11062">
        <v>20622</v>
      </c>
      <c r="N11062">
        <v>2716326</v>
      </c>
      <c r="O11062">
        <v>2716326</v>
      </c>
      <c r="P11062" t="s">
        <v>15307</v>
      </c>
      <c r="Q11062" t="s">
        <v>15306</v>
      </c>
      <c r="R11062" t="s">
        <v>15305</v>
      </c>
      <c r="S11062" t="s">
        <v>15304</v>
      </c>
      <c r="T11062" t="s">
        <v>14749</v>
      </c>
      <c r="U11062">
        <v>50</v>
      </c>
      <c r="V11062" t="s">
        <v>13834</v>
      </c>
      <c r="W11062">
        <v>0</v>
      </c>
      <c r="X11062">
        <v>0</v>
      </c>
      <c r="Y11062">
        <v>0</v>
      </c>
      <c r="Z11062" t="s">
        <v>15303</v>
      </c>
      <c r="AD11062">
        <v>50</v>
      </c>
      <c r="AE11062">
        <v>50</v>
      </c>
    </row>
    <row r="11063" spans="1:31" x14ac:dyDescent="0.2">
      <c r="A11063">
        <v>1029347</v>
      </c>
      <c r="B11063">
        <v>42135</v>
      </c>
      <c r="C11063">
        <v>117105</v>
      </c>
      <c r="D11063">
        <v>281609</v>
      </c>
      <c r="E11063" s="1">
        <v>83195.361805555556</v>
      </c>
      <c r="F11063" s="1">
        <v>83195.403472222228</v>
      </c>
      <c r="G11063">
        <v>225166</v>
      </c>
      <c r="H11063" s="2">
        <v>200000004</v>
      </c>
      <c r="I11063" t="s">
        <v>1565</v>
      </c>
      <c r="L11063" s="1">
        <v>83195.361805555556</v>
      </c>
      <c r="M11063">
        <v>20622</v>
      </c>
      <c r="N11063">
        <v>2716326</v>
      </c>
      <c r="O11063">
        <v>2716326</v>
      </c>
      <c r="P11063" t="s">
        <v>15307</v>
      </c>
      <c r="Q11063" t="s">
        <v>15306</v>
      </c>
      <c r="R11063" t="s">
        <v>15328</v>
      </c>
      <c r="S11063" t="s">
        <v>15304</v>
      </c>
      <c r="T11063" t="s">
        <v>14749</v>
      </c>
      <c r="U11063">
        <v>50</v>
      </c>
      <c r="V11063" t="s">
        <v>13834</v>
      </c>
      <c r="W11063">
        <v>0</v>
      </c>
      <c r="X11063">
        <v>0</v>
      </c>
      <c r="Y11063">
        <v>0</v>
      </c>
      <c r="Z11063" t="s">
        <v>15303</v>
      </c>
      <c r="AD11063">
        <v>20</v>
      </c>
      <c r="AE11063" t="s">
        <v>15327</v>
      </c>
    </row>
    <row r="11064" spans="1:31" x14ac:dyDescent="0.2">
      <c r="A11064">
        <v>1029348</v>
      </c>
      <c r="B11064">
        <v>42135</v>
      </c>
      <c r="C11064">
        <v>117105</v>
      </c>
      <c r="D11064">
        <v>281609</v>
      </c>
      <c r="E11064" s="1">
        <v>83201.635416666672</v>
      </c>
      <c r="F11064" s="1">
        <v>83201.932638888888</v>
      </c>
      <c r="G11064">
        <v>220949</v>
      </c>
      <c r="H11064" s="2">
        <v>71751204</v>
      </c>
      <c r="I11064" t="s">
        <v>13834</v>
      </c>
      <c r="J11064" s="2">
        <v>1005858</v>
      </c>
      <c r="K11064" t="s">
        <v>15308</v>
      </c>
      <c r="L11064" s="1">
        <v>83202.035416666666</v>
      </c>
      <c r="M11064">
        <v>16326</v>
      </c>
      <c r="N11064">
        <v>2738086</v>
      </c>
      <c r="O11064">
        <v>8423200</v>
      </c>
      <c r="P11064" t="s">
        <v>15307</v>
      </c>
      <c r="Q11064" t="s">
        <v>15306</v>
      </c>
      <c r="R11064" t="s">
        <v>15305</v>
      </c>
      <c r="S11064" t="s">
        <v>15304</v>
      </c>
      <c r="T11064" t="s">
        <v>14749</v>
      </c>
      <c r="U11064">
        <v>1000</v>
      </c>
      <c r="V11064" t="s">
        <v>13834</v>
      </c>
      <c r="W11064">
        <v>0</v>
      </c>
      <c r="X11064">
        <v>0</v>
      </c>
      <c r="Y11064">
        <v>0</v>
      </c>
      <c r="Z11064" t="s">
        <v>15303</v>
      </c>
      <c r="AD11064" s="2">
        <v>71751202</v>
      </c>
      <c r="AE11064" s="2">
        <v>10058581</v>
      </c>
    </row>
    <row r="11065" spans="1:31" x14ac:dyDescent="0.2">
      <c r="A11065">
        <v>1029349</v>
      </c>
      <c r="B11065">
        <v>42135</v>
      </c>
      <c r="C11065">
        <v>117105</v>
      </c>
      <c r="D11065">
        <v>281609</v>
      </c>
      <c r="E11065" s="1">
        <v>83192.931944444441</v>
      </c>
      <c r="F11065" s="1">
        <v>83192.973611111112</v>
      </c>
      <c r="G11065">
        <v>226089</v>
      </c>
      <c r="H11065" s="2">
        <v>99999996</v>
      </c>
      <c r="I11065" t="s">
        <v>13834</v>
      </c>
      <c r="J11065" s="2">
        <v>99999996</v>
      </c>
      <c r="K11065" t="s">
        <v>15308</v>
      </c>
      <c r="L11065" s="1">
        <v>83192.931944444441</v>
      </c>
      <c r="M11065">
        <v>20622</v>
      </c>
      <c r="N11065">
        <v>2757050</v>
      </c>
      <c r="O11065">
        <v>2757050</v>
      </c>
      <c r="P11065" t="s">
        <v>15307</v>
      </c>
      <c r="Q11065" t="s">
        <v>15306</v>
      </c>
      <c r="R11065" t="s">
        <v>15305</v>
      </c>
      <c r="S11065" t="s">
        <v>15304</v>
      </c>
      <c r="T11065" t="s">
        <v>14749</v>
      </c>
      <c r="U11065">
        <v>100</v>
      </c>
      <c r="V11065" t="s">
        <v>13834</v>
      </c>
      <c r="W11065">
        <v>0</v>
      </c>
      <c r="X11065">
        <v>0</v>
      </c>
      <c r="Y11065">
        <v>0</v>
      </c>
      <c r="Z11065" t="s">
        <v>15303</v>
      </c>
      <c r="AD11065">
        <v>100</v>
      </c>
      <c r="AE11065">
        <v>100</v>
      </c>
    </row>
    <row r="11066" spans="1:31" x14ac:dyDescent="0.2">
      <c r="A11066">
        <v>1029350</v>
      </c>
      <c r="B11066">
        <v>42135</v>
      </c>
      <c r="C11066">
        <v>117105</v>
      </c>
      <c r="D11066">
        <v>281609</v>
      </c>
      <c r="E11066" s="1">
        <v>83192.931944444441</v>
      </c>
      <c r="F11066" s="1">
        <v>83192.973611111112</v>
      </c>
      <c r="G11066">
        <v>221456</v>
      </c>
      <c r="H11066" s="2">
        <v>20000001</v>
      </c>
      <c r="I11066" t="s">
        <v>1008</v>
      </c>
      <c r="L11066" s="1">
        <v>83192.931944444441</v>
      </c>
      <c r="M11066">
        <v>20622</v>
      </c>
      <c r="N11066">
        <v>2757050</v>
      </c>
      <c r="O11066">
        <v>2757050</v>
      </c>
      <c r="P11066" t="s">
        <v>15307</v>
      </c>
      <c r="Q11066" t="s">
        <v>15306</v>
      </c>
      <c r="R11066" t="s">
        <v>15328</v>
      </c>
      <c r="S11066" t="s">
        <v>15304</v>
      </c>
      <c r="T11066" t="s">
        <v>14749</v>
      </c>
      <c r="U11066">
        <v>100</v>
      </c>
      <c r="V11066" t="s">
        <v>13834</v>
      </c>
      <c r="W11066">
        <v>0</v>
      </c>
      <c r="X11066">
        <v>0</v>
      </c>
      <c r="Y11066">
        <v>0</v>
      </c>
      <c r="Z11066" t="s">
        <v>15303</v>
      </c>
      <c r="AD11066">
        <v>2</v>
      </c>
      <c r="AE11066" t="s">
        <v>15371</v>
      </c>
    </row>
    <row r="11067" spans="1:31" x14ac:dyDescent="0.2">
      <c r="A11067">
        <v>1029351</v>
      </c>
      <c r="B11067">
        <v>42135</v>
      </c>
      <c r="C11067">
        <v>117105</v>
      </c>
      <c r="D11067">
        <v>281609</v>
      </c>
      <c r="E11067" s="1">
        <v>83192.163194444438</v>
      </c>
      <c r="F11067" s="1">
        <v>83192.208333333328</v>
      </c>
      <c r="G11067">
        <v>222168</v>
      </c>
      <c r="H11067" s="2">
        <v>228604909</v>
      </c>
      <c r="I11067" t="s">
        <v>258</v>
      </c>
      <c r="J11067" s="2">
        <v>600170409556</v>
      </c>
      <c r="K11067" t="s">
        <v>15319</v>
      </c>
      <c r="L11067" s="1">
        <v>83192.336805555562</v>
      </c>
      <c r="M11067">
        <v>18784</v>
      </c>
      <c r="N11067">
        <v>2776683</v>
      </c>
      <c r="O11067">
        <v>3171709</v>
      </c>
      <c r="P11067" t="s">
        <v>15317</v>
      </c>
      <c r="Q11067" t="s">
        <v>15307</v>
      </c>
      <c r="R11067" t="s">
        <v>15305</v>
      </c>
      <c r="S11067" t="s">
        <v>15316</v>
      </c>
      <c r="T11067" t="s">
        <v>14749</v>
      </c>
      <c r="U11067">
        <v>100</v>
      </c>
      <c r="V11067" t="s">
        <v>13834</v>
      </c>
      <c r="W11067">
        <v>0</v>
      </c>
      <c r="X11067">
        <v>0</v>
      </c>
      <c r="Y11067">
        <v>0</v>
      </c>
      <c r="Z11067" t="s">
        <v>15314</v>
      </c>
      <c r="AD11067" s="2">
        <v>99531067</v>
      </c>
      <c r="AE11067" s="2">
        <v>60000008</v>
      </c>
    </row>
    <row r="11068" spans="1:31" x14ac:dyDescent="0.2">
      <c r="A11068">
        <v>1029352</v>
      </c>
      <c r="B11068">
        <v>42135</v>
      </c>
      <c r="C11068">
        <v>117105</v>
      </c>
      <c r="D11068">
        <v>281609</v>
      </c>
      <c r="E11068" s="1">
        <v>83192.163194444438</v>
      </c>
      <c r="F11068" s="1">
        <v>83192.208333333328</v>
      </c>
      <c r="G11068">
        <v>225943</v>
      </c>
      <c r="H11068" s="2">
        <v>2286049285</v>
      </c>
      <c r="I11068" t="s">
        <v>13834</v>
      </c>
      <c r="J11068" s="2">
        <v>211019934</v>
      </c>
      <c r="K11068" t="s">
        <v>15308</v>
      </c>
      <c r="L11068" s="1">
        <v>83192.336805555562</v>
      </c>
      <c r="M11068">
        <v>18784</v>
      </c>
      <c r="N11068">
        <v>2776683</v>
      </c>
      <c r="O11068">
        <v>3171709</v>
      </c>
      <c r="P11068" t="s">
        <v>15317</v>
      </c>
      <c r="Q11068" t="s">
        <v>15307</v>
      </c>
      <c r="R11068" t="s">
        <v>15312</v>
      </c>
      <c r="S11068" t="s">
        <v>15316</v>
      </c>
      <c r="T11068" t="s">
        <v>14749</v>
      </c>
      <c r="U11068">
        <v>100</v>
      </c>
      <c r="V11068" t="s">
        <v>13834</v>
      </c>
      <c r="W11068">
        <v>0</v>
      </c>
      <c r="X11068">
        <v>0</v>
      </c>
      <c r="Y11068">
        <v>0</v>
      </c>
      <c r="Z11068" t="s">
        <v>15314</v>
      </c>
      <c r="AD11068" s="2">
        <v>99531067</v>
      </c>
      <c r="AE11068" s="2">
        <v>21101999</v>
      </c>
    </row>
    <row r="11069" spans="1:31" x14ac:dyDescent="0.2">
      <c r="A11069">
        <v>1029353</v>
      </c>
      <c r="B11069">
        <v>42135</v>
      </c>
      <c r="C11069">
        <v>117105</v>
      </c>
      <c r="D11069">
        <v>281609</v>
      </c>
      <c r="E11069" s="1">
        <v>83192.666666666672</v>
      </c>
      <c r="F11069" s="1">
        <v>83192.708333333328</v>
      </c>
      <c r="G11069">
        <v>225158</v>
      </c>
      <c r="H11069" s="2">
        <v>499999986</v>
      </c>
      <c r="I11069" t="s">
        <v>13834</v>
      </c>
      <c r="J11069" s="2">
        <v>499999986</v>
      </c>
      <c r="K11069" t="s">
        <v>15308</v>
      </c>
      <c r="L11069" s="1">
        <v>83192.666666666672</v>
      </c>
      <c r="M11069">
        <v>15666</v>
      </c>
      <c r="N11069">
        <v>2792086</v>
      </c>
      <c r="O11069">
        <v>2792086</v>
      </c>
      <c r="P11069" t="s">
        <v>15307</v>
      </c>
      <c r="Q11069" t="s">
        <v>15306</v>
      </c>
      <c r="R11069" t="s">
        <v>15305</v>
      </c>
      <c r="S11069" t="s">
        <v>15304</v>
      </c>
      <c r="T11069" t="s">
        <v>14749</v>
      </c>
      <c r="U11069">
        <v>50</v>
      </c>
      <c r="V11069" t="s">
        <v>13834</v>
      </c>
      <c r="W11069">
        <v>0</v>
      </c>
      <c r="X11069">
        <v>0</v>
      </c>
      <c r="Y11069">
        <v>0</v>
      </c>
      <c r="Z11069" t="s">
        <v>15303</v>
      </c>
      <c r="AD11069">
        <v>50</v>
      </c>
      <c r="AE11069">
        <v>50</v>
      </c>
    </row>
    <row r="11070" spans="1:31" x14ac:dyDescent="0.2">
      <c r="A11070">
        <v>1029354</v>
      </c>
      <c r="B11070">
        <v>42135</v>
      </c>
      <c r="C11070">
        <v>117105</v>
      </c>
      <c r="D11070">
        <v>281609</v>
      </c>
      <c r="E11070" s="1">
        <v>83192.666666666672</v>
      </c>
      <c r="F11070" s="1">
        <v>83192.708333333328</v>
      </c>
      <c r="G11070">
        <v>225166</v>
      </c>
      <c r="H11070" s="2">
        <v>200000004</v>
      </c>
      <c r="I11070" t="s">
        <v>1565</v>
      </c>
      <c r="L11070" s="1">
        <v>83192.666666666672</v>
      </c>
      <c r="M11070">
        <v>15666</v>
      </c>
      <c r="N11070">
        <v>2792086</v>
      </c>
      <c r="O11070">
        <v>2792086</v>
      </c>
      <c r="P11070" t="s">
        <v>15307</v>
      </c>
      <c r="Q11070" t="s">
        <v>15306</v>
      </c>
      <c r="R11070" t="s">
        <v>15328</v>
      </c>
      <c r="S11070" t="s">
        <v>15304</v>
      </c>
      <c r="T11070" t="s">
        <v>14749</v>
      </c>
      <c r="U11070">
        <v>50</v>
      </c>
      <c r="V11070" t="s">
        <v>13834</v>
      </c>
      <c r="W11070">
        <v>0</v>
      </c>
      <c r="X11070">
        <v>0</v>
      </c>
      <c r="Y11070">
        <v>0</v>
      </c>
      <c r="Z11070" t="s">
        <v>15303</v>
      </c>
      <c r="AD11070">
        <v>20</v>
      </c>
      <c r="AE11070" t="s">
        <v>15327</v>
      </c>
    </row>
    <row r="11071" spans="1:31" x14ac:dyDescent="0.2">
      <c r="A11071">
        <v>1029355</v>
      </c>
      <c r="B11071">
        <v>42135</v>
      </c>
      <c r="C11071">
        <v>117105</v>
      </c>
      <c r="D11071">
        <v>281609</v>
      </c>
      <c r="E11071" s="1">
        <v>83192.774999999994</v>
      </c>
      <c r="F11071" s="1">
        <v>83192.816666666666</v>
      </c>
      <c r="G11071">
        <v>225168</v>
      </c>
      <c r="H11071" s="2">
        <v>3515625</v>
      </c>
      <c r="I11071" t="s">
        <v>13834</v>
      </c>
      <c r="J11071" s="2">
        <v>3515625</v>
      </c>
      <c r="K11071" t="s">
        <v>15308</v>
      </c>
      <c r="L11071" s="1">
        <v>83192.772916666669</v>
      </c>
      <c r="M11071">
        <v>15407</v>
      </c>
      <c r="N11071">
        <v>2795276</v>
      </c>
      <c r="O11071">
        <v>2795276</v>
      </c>
      <c r="P11071" t="s">
        <v>15415</v>
      </c>
      <c r="R11071" t="s">
        <v>15305</v>
      </c>
      <c r="S11071" t="s">
        <v>15304</v>
      </c>
      <c r="T11071" t="s">
        <v>14749</v>
      </c>
      <c r="U11071">
        <v>375</v>
      </c>
      <c r="V11071" t="s">
        <v>13834</v>
      </c>
      <c r="W11071">
        <v>0</v>
      </c>
      <c r="X11071">
        <v>0</v>
      </c>
      <c r="Y11071">
        <v>0</v>
      </c>
      <c r="Z11071" t="s">
        <v>15303</v>
      </c>
      <c r="AD11071">
        <v>350</v>
      </c>
      <c r="AE11071">
        <v>350</v>
      </c>
    </row>
    <row r="11072" spans="1:31" x14ac:dyDescent="0.2">
      <c r="A11072">
        <v>1029356</v>
      </c>
      <c r="B11072">
        <v>42135</v>
      </c>
      <c r="C11072">
        <v>117105</v>
      </c>
      <c r="D11072">
        <v>281609</v>
      </c>
      <c r="E11072" s="1">
        <v>83201.458333333328</v>
      </c>
      <c r="F11072" s="1">
        <v>83201.459027777775</v>
      </c>
      <c r="G11072">
        <v>220949</v>
      </c>
      <c r="H11072" s="2">
        <v>16715293</v>
      </c>
      <c r="I11072" t="s">
        <v>13834</v>
      </c>
      <c r="J11072" s="2">
        <v>100291758</v>
      </c>
      <c r="K11072" t="s">
        <v>15308</v>
      </c>
      <c r="L11072" s="1">
        <v>83201.464583333334</v>
      </c>
      <c r="M11072">
        <v>16326</v>
      </c>
      <c r="N11072">
        <v>2796830</v>
      </c>
      <c r="O11072">
        <v>2905979</v>
      </c>
      <c r="P11072" t="s">
        <v>15307</v>
      </c>
      <c r="Q11072" t="s">
        <v>15306</v>
      </c>
      <c r="R11072" t="s">
        <v>15305</v>
      </c>
      <c r="S11072" t="s">
        <v>15304</v>
      </c>
      <c r="T11072" t="s">
        <v>14749</v>
      </c>
      <c r="U11072">
        <v>1000</v>
      </c>
      <c r="V11072" t="s">
        <v>13834</v>
      </c>
      <c r="W11072">
        <v>0</v>
      </c>
      <c r="X11072">
        <v>0</v>
      </c>
      <c r="Y11072">
        <v>0</v>
      </c>
      <c r="Z11072" t="s">
        <v>15310</v>
      </c>
      <c r="AD11072" s="2">
        <v>685327</v>
      </c>
      <c r="AE11072">
        <v>100</v>
      </c>
    </row>
    <row r="11073" spans="1:31" x14ac:dyDescent="0.2">
      <c r="A11073">
        <v>1029357</v>
      </c>
      <c r="B11073">
        <v>42135</v>
      </c>
      <c r="C11073">
        <v>117105</v>
      </c>
      <c r="D11073">
        <v>281609</v>
      </c>
      <c r="E11073" s="1">
        <v>83203.020833333328</v>
      </c>
      <c r="F11073" s="1">
        <v>83203.021527777775</v>
      </c>
      <c r="G11073">
        <v>225799</v>
      </c>
      <c r="H11073">
        <v>30</v>
      </c>
      <c r="I11073" t="s">
        <v>13834</v>
      </c>
      <c r="L11073" s="1">
        <v>83203.104166666672</v>
      </c>
      <c r="M11073">
        <v>19937</v>
      </c>
      <c r="N11073">
        <v>2800829</v>
      </c>
      <c r="O11073">
        <v>2800829</v>
      </c>
      <c r="P11073" t="s">
        <v>15320</v>
      </c>
      <c r="R11073" t="s">
        <v>15305</v>
      </c>
      <c r="S11073" t="s">
        <v>7527</v>
      </c>
      <c r="T11073" t="s">
        <v>14749</v>
      </c>
      <c r="U11073">
        <v>30</v>
      </c>
      <c r="V11073" t="s">
        <v>13834</v>
      </c>
      <c r="W11073">
        <v>0</v>
      </c>
      <c r="X11073">
        <v>0</v>
      </c>
      <c r="Y11073">
        <v>0</v>
      </c>
      <c r="Z11073" t="s">
        <v>15303</v>
      </c>
      <c r="AD11073">
        <v>30</v>
      </c>
      <c r="AE11073">
        <v>30</v>
      </c>
    </row>
    <row r="11074" spans="1:31" x14ac:dyDescent="0.2">
      <c r="A11074">
        <v>1029358</v>
      </c>
      <c r="B11074">
        <v>42135</v>
      </c>
      <c r="C11074">
        <v>117105</v>
      </c>
      <c r="D11074">
        <v>281609</v>
      </c>
      <c r="E11074" s="1">
        <v>83196.349305555559</v>
      </c>
      <c r="F11074" s="1">
        <v>83196.350000000006</v>
      </c>
      <c r="G11074">
        <v>225910</v>
      </c>
      <c r="H11074">
        <v>1</v>
      </c>
      <c r="I11074" t="s">
        <v>736</v>
      </c>
      <c r="L11074" s="1">
        <v>83196.349305555559</v>
      </c>
      <c r="M11074">
        <v>20622</v>
      </c>
      <c r="N11074">
        <v>2834395</v>
      </c>
      <c r="O11074">
        <v>2834395</v>
      </c>
      <c r="P11074" t="s">
        <v>15431</v>
      </c>
      <c r="Q11074" t="s">
        <v>15307</v>
      </c>
      <c r="R11074" t="s">
        <v>15305</v>
      </c>
      <c r="S11074" t="s">
        <v>15311</v>
      </c>
      <c r="T11074" t="s">
        <v>14749</v>
      </c>
      <c r="U11074">
        <v>10</v>
      </c>
      <c r="V11074" t="s">
        <v>13834</v>
      </c>
      <c r="W11074">
        <v>0</v>
      </c>
      <c r="X11074">
        <v>0</v>
      </c>
      <c r="Y11074">
        <v>0</v>
      </c>
      <c r="Z11074" t="s">
        <v>15303</v>
      </c>
      <c r="AD11074">
        <v>1</v>
      </c>
      <c r="AE11074">
        <v>1</v>
      </c>
    </row>
    <row r="11075" spans="1:31" x14ac:dyDescent="0.2">
      <c r="A11075">
        <v>1029359</v>
      </c>
      <c r="B11075">
        <v>42135</v>
      </c>
      <c r="C11075">
        <v>117105</v>
      </c>
      <c r="D11075">
        <v>281609</v>
      </c>
      <c r="E11075" s="1">
        <v>83196.349305555559</v>
      </c>
      <c r="F11075" s="1">
        <v>83196.350000000006</v>
      </c>
      <c r="G11075">
        <v>225943</v>
      </c>
      <c r="H11075">
        <v>10</v>
      </c>
      <c r="I11075" t="s">
        <v>13834</v>
      </c>
      <c r="L11075" s="1">
        <v>83196.349305555559</v>
      </c>
      <c r="M11075">
        <v>20622</v>
      </c>
      <c r="N11075">
        <v>2834395</v>
      </c>
      <c r="O11075">
        <v>2834395</v>
      </c>
      <c r="P11075" t="s">
        <v>15431</v>
      </c>
      <c r="Q11075" t="s">
        <v>15307</v>
      </c>
      <c r="R11075" t="s">
        <v>15312</v>
      </c>
      <c r="S11075" t="s">
        <v>15311</v>
      </c>
      <c r="T11075" t="s">
        <v>14749</v>
      </c>
      <c r="U11075">
        <v>10</v>
      </c>
      <c r="V11075" t="s">
        <v>13834</v>
      </c>
      <c r="W11075">
        <v>0</v>
      </c>
      <c r="X11075">
        <v>0</v>
      </c>
      <c r="Y11075">
        <v>0</v>
      </c>
      <c r="Z11075" t="s">
        <v>15303</v>
      </c>
      <c r="AD11075">
        <v>10</v>
      </c>
      <c r="AE11075">
        <v>0</v>
      </c>
    </row>
    <row r="11076" spans="1:31" x14ac:dyDescent="0.2">
      <c r="A11076">
        <v>1029360</v>
      </c>
      <c r="B11076">
        <v>42135</v>
      </c>
      <c r="C11076">
        <v>117105</v>
      </c>
      <c r="D11076">
        <v>281609</v>
      </c>
      <c r="E11076" s="1">
        <v>83205.017361111109</v>
      </c>
      <c r="F11076" s="1">
        <v>83205.018055555556</v>
      </c>
      <c r="G11076">
        <v>225797</v>
      </c>
      <c r="H11076">
        <v>100</v>
      </c>
      <c r="I11076" t="s">
        <v>13834</v>
      </c>
      <c r="L11076" s="1">
        <v>83205.017361111109</v>
      </c>
      <c r="M11076">
        <v>21108</v>
      </c>
      <c r="N11076">
        <v>2838713</v>
      </c>
      <c r="O11076">
        <v>2838713</v>
      </c>
      <c r="P11076" t="s">
        <v>15320</v>
      </c>
      <c r="R11076" t="s">
        <v>15305</v>
      </c>
      <c r="S11076" t="s">
        <v>7527</v>
      </c>
      <c r="T11076" t="s">
        <v>14749</v>
      </c>
      <c r="U11076">
        <v>100</v>
      </c>
      <c r="V11076" t="s">
        <v>13834</v>
      </c>
      <c r="W11076">
        <v>0</v>
      </c>
      <c r="X11076">
        <v>0</v>
      </c>
      <c r="Y11076">
        <v>0</v>
      </c>
      <c r="Z11076" t="s">
        <v>15303</v>
      </c>
      <c r="AD11076">
        <v>100</v>
      </c>
      <c r="AE11076">
        <v>100</v>
      </c>
    </row>
    <row r="11077" spans="1:31" x14ac:dyDescent="0.2">
      <c r="A11077">
        <v>1029361</v>
      </c>
      <c r="B11077">
        <v>42135</v>
      </c>
      <c r="C11077">
        <v>117105</v>
      </c>
      <c r="D11077">
        <v>281609</v>
      </c>
      <c r="E11077" s="1">
        <v>83200.420138888891</v>
      </c>
      <c r="F11077" s="1">
        <v>83200.734027777784</v>
      </c>
      <c r="G11077">
        <v>220949</v>
      </c>
      <c r="H11077" s="2">
        <v>30133334388</v>
      </c>
      <c r="I11077" t="s">
        <v>13834</v>
      </c>
      <c r="J11077" s="2">
        <v>400000014</v>
      </c>
      <c r="K11077" t="s">
        <v>15308</v>
      </c>
      <c r="L11077" s="1">
        <v>83200.420138888891</v>
      </c>
      <c r="M11077">
        <v>15652</v>
      </c>
      <c r="N11077">
        <v>2905979</v>
      </c>
      <c r="O11077">
        <v>2905979</v>
      </c>
      <c r="P11077" t="s">
        <v>15307</v>
      </c>
      <c r="Q11077" t="s">
        <v>15306</v>
      </c>
      <c r="R11077" t="s">
        <v>15305</v>
      </c>
      <c r="S11077" t="s">
        <v>15304</v>
      </c>
      <c r="T11077" t="s">
        <v>14749</v>
      </c>
      <c r="U11077">
        <v>1000</v>
      </c>
      <c r="V11077" t="s">
        <v>13834</v>
      </c>
      <c r="W11077">
        <v>0</v>
      </c>
      <c r="X11077">
        <v>0</v>
      </c>
      <c r="Y11077">
        <v>0</v>
      </c>
      <c r="Z11077" t="s">
        <v>12734</v>
      </c>
      <c r="AD11077">
        <v>1000</v>
      </c>
      <c r="AE11077">
        <v>40</v>
      </c>
    </row>
    <row r="11078" spans="1:31" x14ac:dyDescent="0.2">
      <c r="A11078">
        <v>1029362</v>
      </c>
      <c r="B11078">
        <v>42135</v>
      </c>
      <c r="C11078">
        <v>117105</v>
      </c>
      <c r="D11078">
        <v>281609</v>
      </c>
      <c r="E11078" s="1">
        <v>83193.201388888891</v>
      </c>
      <c r="F11078" s="1">
        <v>83193.701388888891</v>
      </c>
      <c r="G11078">
        <v>225155</v>
      </c>
      <c r="H11078" t="s">
        <v>15574</v>
      </c>
      <c r="I11078" t="s">
        <v>258</v>
      </c>
      <c r="J11078" s="2">
        <v>500000034</v>
      </c>
      <c r="K11078" t="s">
        <v>15432</v>
      </c>
      <c r="L11078" s="1">
        <v>83193.254861111112</v>
      </c>
      <c r="M11078">
        <v>20622</v>
      </c>
      <c r="N11078">
        <v>2909012</v>
      </c>
      <c r="O11078">
        <v>2909012</v>
      </c>
      <c r="P11078" t="s">
        <v>15317</v>
      </c>
      <c r="Q11078" t="s">
        <v>15307</v>
      </c>
      <c r="R11078" t="s">
        <v>15305</v>
      </c>
      <c r="S11078" t="s">
        <v>15316</v>
      </c>
      <c r="T11078" t="s">
        <v>14749</v>
      </c>
      <c r="U11078">
        <v>100</v>
      </c>
      <c r="V11078" t="s">
        <v>13834</v>
      </c>
      <c r="W11078">
        <v>0</v>
      </c>
      <c r="X11078">
        <v>0</v>
      </c>
      <c r="Y11078">
        <v>0</v>
      </c>
      <c r="Z11078" t="s">
        <v>15303</v>
      </c>
      <c r="AD11078" t="s">
        <v>15573</v>
      </c>
      <c r="AE11078">
        <v>50</v>
      </c>
    </row>
    <row r="11079" spans="1:31" x14ac:dyDescent="0.2">
      <c r="A11079">
        <v>1029363</v>
      </c>
      <c r="B11079">
        <v>42135</v>
      </c>
      <c r="C11079">
        <v>117105</v>
      </c>
      <c r="D11079">
        <v>281609</v>
      </c>
      <c r="E11079" s="1">
        <v>83193.201388888891</v>
      </c>
      <c r="F11079" s="1">
        <v>83193.701388888891</v>
      </c>
      <c r="G11079">
        <v>220949</v>
      </c>
      <c r="H11079" s="2">
        <v>100000008</v>
      </c>
      <c r="I11079" t="s">
        <v>13834</v>
      </c>
      <c r="J11079" s="2">
        <v>8333334</v>
      </c>
      <c r="K11079" t="s">
        <v>15308</v>
      </c>
      <c r="L11079" s="1">
        <v>83193.254861111112</v>
      </c>
      <c r="M11079">
        <v>20622</v>
      </c>
      <c r="N11079">
        <v>2909012</v>
      </c>
      <c r="O11079">
        <v>2909012</v>
      </c>
      <c r="P11079" t="s">
        <v>15317</v>
      </c>
      <c r="Q11079" t="s">
        <v>15307</v>
      </c>
      <c r="R11079" t="s">
        <v>15312</v>
      </c>
      <c r="S11079" t="s">
        <v>15316</v>
      </c>
      <c r="T11079" t="s">
        <v>14749</v>
      </c>
      <c r="U11079">
        <v>100</v>
      </c>
      <c r="V11079" t="s">
        <v>13834</v>
      </c>
      <c r="W11079">
        <v>0</v>
      </c>
      <c r="X11079">
        <v>0</v>
      </c>
      <c r="Y11079">
        <v>0</v>
      </c>
      <c r="Z11079" t="s">
        <v>15303</v>
      </c>
      <c r="AD11079">
        <v>100</v>
      </c>
      <c r="AE11079" s="2">
        <v>83332996</v>
      </c>
    </row>
    <row r="11080" spans="1:31" x14ac:dyDescent="0.2">
      <c r="A11080">
        <v>1029364</v>
      </c>
      <c r="B11080">
        <v>42135</v>
      </c>
      <c r="C11080">
        <v>117105</v>
      </c>
      <c r="D11080">
        <v>281609</v>
      </c>
      <c r="E11080" s="1">
        <v>83203.25</v>
      </c>
      <c r="F11080" s="1">
        <v>83203.250694444447</v>
      </c>
      <c r="G11080">
        <v>225842</v>
      </c>
      <c r="H11080">
        <v>1</v>
      </c>
      <c r="I11080" t="s">
        <v>736</v>
      </c>
      <c r="L11080" s="1">
        <v>83203.242361111115</v>
      </c>
      <c r="M11080">
        <v>19937</v>
      </c>
      <c r="N11080">
        <v>2913451</v>
      </c>
      <c r="O11080">
        <v>2913451</v>
      </c>
      <c r="P11080" t="s">
        <v>15313</v>
      </c>
      <c r="Q11080" t="s">
        <v>15307</v>
      </c>
      <c r="R11080" t="s">
        <v>15305</v>
      </c>
      <c r="S11080" t="s">
        <v>15311</v>
      </c>
      <c r="T11080" t="s">
        <v>14749</v>
      </c>
      <c r="U11080">
        <v>100</v>
      </c>
      <c r="V11080" t="s">
        <v>13834</v>
      </c>
      <c r="W11080">
        <v>0</v>
      </c>
      <c r="X11080">
        <v>0</v>
      </c>
      <c r="Y11080">
        <v>0</v>
      </c>
      <c r="Z11080" t="s">
        <v>15303</v>
      </c>
      <c r="AD11080">
        <v>1</v>
      </c>
      <c r="AE11080">
        <v>1</v>
      </c>
    </row>
    <row r="11081" spans="1:31" x14ac:dyDescent="0.2">
      <c r="A11081">
        <v>1029365</v>
      </c>
      <c r="B11081">
        <v>42135</v>
      </c>
      <c r="C11081">
        <v>117105</v>
      </c>
      <c r="D11081">
        <v>281609</v>
      </c>
      <c r="E11081" s="1">
        <v>83203.25</v>
      </c>
      <c r="F11081" s="1">
        <v>83203.250694444447</v>
      </c>
      <c r="G11081">
        <v>220949</v>
      </c>
      <c r="H11081">
        <v>100</v>
      </c>
      <c r="I11081" t="s">
        <v>13834</v>
      </c>
      <c r="L11081" s="1">
        <v>83203.242361111115</v>
      </c>
      <c r="M11081">
        <v>19937</v>
      </c>
      <c r="N11081">
        <v>2913451</v>
      </c>
      <c r="O11081">
        <v>2913451</v>
      </c>
      <c r="P11081" t="s">
        <v>15313</v>
      </c>
      <c r="Q11081" t="s">
        <v>15307</v>
      </c>
      <c r="R11081" t="s">
        <v>15312</v>
      </c>
      <c r="S11081" t="s">
        <v>15311</v>
      </c>
      <c r="T11081" t="s">
        <v>14749</v>
      </c>
      <c r="U11081">
        <v>100</v>
      </c>
      <c r="V11081" t="s">
        <v>13834</v>
      </c>
      <c r="W11081">
        <v>0</v>
      </c>
      <c r="X11081">
        <v>0</v>
      </c>
      <c r="Y11081">
        <v>0</v>
      </c>
      <c r="Z11081" t="s">
        <v>15303</v>
      </c>
      <c r="AD11081">
        <v>100</v>
      </c>
      <c r="AE11081">
        <v>0</v>
      </c>
    </row>
    <row r="11082" spans="1:31" x14ac:dyDescent="0.2">
      <c r="A11082">
        <v>1029366</v>
      </c>
      <c r="B11082">
        <v>42135</v>
      </c>
      <c r="C11082">
        <v>117105</v>
      </c>
      <c r="D11082">
        <v>281609</v>
      </c>
      <c r="E11082" s="1">
        <v>83195.479166666672</v>
      </c>
      <c r="F11082" s="1">
        <v>83195.5</v>
      </c>
      <c r="G11082">
        <v>220862</v>
      </c>
      <c r="H11082" s="2">
        <v>49999998</v>
      </c>
      <c r="I11082" t="s">
        <v>13834</v>
      </c>
      <c r="J11082" s="2">
        <v>99999996</v>
      </c>
      <c r="K11082" t="s">
        <v>15308</v>
      </c>
      <c r="L11082" s="1">
        <v>83195.497222222228</v>
      </c>
      <c r="M11082">
        <v>20622</v>
      </c>
      <c r="N11082">
        <v>2936614</v>
      </c>
      <c r="O11082">
        <v>2936614</v>
      </c>
      <c r="P11082" t="s">
        <v>15553</v>
      </c>
      <c r="R11082" t="s">
        <v>15305</v>
      </c>
      <c r="S11082" t="s">
        <v>15304</v>
      </c>
      <c r="T11082" t="s">
        <v>14749</v>
      </c>
      <c r="U11082">
        <v>50</v>
      </c>
      <c r="V11082" t="s">
        <v>13834</v>
      </c>
      <c r="W11082">
        <v>0</v>
      </c>
      <c r="X11082">
        <v>0</v>
      </c>
      <c r="Y11082">
        <v>0</v>
      </c>
      <c r="Z11082" t="s">
        <v>15303</v>
      </c>
      <c r="AD11082">
        <v>50</v>
      </c>
      <c r="AE11082">
        <v>100</v>
      </c>
    </row>
    <row r="11083" spans="1:31" x14ac:dyDescent="0.2">
      <c r="A11083">
        <v>1029367</v>
      </c>
      <c r="B11083">
        <v>42135</v>
      </c>
      <c r="C11083">
        <v>117105</v>
      </c>
      <c r="D11083">
        <v>281609</v>
      </c>
      <c r="E11083" s="1">
        <v>83196.415972222225</v>
      </c>
      <c r="F11083" s="1">
        <v>83196.521527777775</v>
      </c>
      <c r="G11083">
        <v>227975</v>
      </c>
      <c r="H11083" s="2">
        <v>2533762328</v>
      </c>
      <c r="I11083" t="s">
        <v>13834</v>
      </c>
      <c r="J11083" s="2">
        <v>100016934</v>
      </c>
      <c r="K11083" t="s">
        <v>15308</v>
      </c>
      <c r="L11083" s="1">
        <v>83196.426388888882</v>
      </c>
      <c r="M11083">
        <v>20622</v>
      </c>
      <c r="N11083">
        <v>2936704</v>
      </c>
      <c r="O11083">
        <v>9957295</v>
      </c>
      <c r="P11083" t="s">
        <v>15323</v>
      </c>
      <c r="Q11083" t="s">
        <v>15322</v>
      </c>
      <c r="R11083" t="s">
        <v>15305</v>
      </c>
      <c r="S11083" t="s">
        <v>15304</v>
      </c>
      <c r="T11083" t="s">
        <v>14749</v>
      </c>
      <c r="U11083">
        <v>500</v>
      </c>
      <c r="V11083" t="s">
        <v>13834</v>
      </c>
      <c r="W11083">
        <v>0</v>
      </c>
      <c r="X11083">
        <v>0</v>
      </c>
      <c r="Y11083">
        <v>0</v>
      </c>
      <c r="Z11083" t="s">
        <v>15314</v>
      </c>
      <c r="AD11083" s="2">
        <v>49208334</v>
      </c>
      <c r="AE11083">
        <v>10</v>
      </c>
    </row>
    <row r="11084" spans="1:31" x14ac:dyDescent="0.2">
      <c r="A11084">
        <v>1029368</v>
      </c>
      <c r="B11084">
        <v>42135</v>
      </c>
      <c r="C11084">
        <v>117105</v>
      </c>
      <c r="D11084">
        <v>281609</v>
      </c>
      <c r="E11084" s="1">
        <v>83201.173611111109</v>
      </c>
      <c r="F11084" s="1">
        <v>83201.174305555556</v>
      </c>
      <c r="G11084">
        <v>225883</v>
      </c>
      <c r="H11084">
        <v>1</v>
      </c>
      <c r="I11084" t="s">
        <v>736</v>
      </c>
      <c r="L11084" s="1">
        <v>83201.173611111109</v>
      </c>
      <c r="M11084">
        <v>14757</v>
      </c>
      <c r="N11084">
        <v>2963254</v>
      </c>
      <c r="O11084">
        <v>2963254</v>
      </c>
      <c r="P11084" t="s">
        <v>15313</v>
      </c>
      <c r="Q11084" t="s">
        <v>15307</v>
      </c>
      <c r="R11084" t="s">
        <v>15305</v>
      </c>
      <c r="S11084" t="s">
        <v>15311</v>
      </c>
      <c r="T11084" t="s">
        <v>14749</v>
      </c>
      <c r="U11084">
        <v>100</v>
      </c>
      <c r="V11084" t="s">
        <v>13834</v>
      </c>
      <c r="W11084">
        <v>0</v>
      </c>
      <c r="X11084">
        <v>0</v>
      </c>
      <c r="Y11084">
        <v>0</v>
      </c>
      <c r="Z11084" t="s">
        <v>15303</v>
      </c>
      <c r="AD11084">
        <v>1</v>
      </c>
      <c r="AE11084">
        <v>1</v>
      </c>
    </row>
    <row r="11085" spans="1:31" x14ac:dyDescent="0.2">
      <c r="A11085">
        <v>1029369</v>
      </c>
      <c r="B11085">
        <v>42135</v>
      </c>
      <c r="C11085">
        <v>117105</v>
      </c>
      <c r="D11085">
        <v>281609</v>
      </c>
      <c r="E11085" s="1">
        <v>83201.173611111109</v>
      </c>
      <c r="F11085" s="1">
        <v>83201.174305555556</v>
      </c>
      <c r="G11085">
        <v>220949</v>
      </c>
      <c r="H11085">
        <v>100</v>
      </c>
      <c r="I11085" t="s">
        <v>13834</v>
      </c>
      <c r="L11085" s="1">
        <v>83201.173611111109</v>
      </c>
      <c r="M11085">
        <v>14757</v>
      </c>
      <c r="N11085">
        <v>2963254</v>
      </c>
      <c r="O11085">
        <v>2963254</v>
      </c>
      <c r="P11085" t="s">
        <v>15313</v>
      </c>
      <c r="Q11085" t="s">
        <v>15307</v>
      </c>
      <c r="R11085" t="s">
        <v>15312</v>
      </c>
      <c r="S11085" t="s">
        <v>15311</v>
      </c>
      <c r="T11085" t="s">
        <v>14749</v>
      </c>
      <c r="U11085">
        <v>100</v>
      </c>
      <c r="V11085" t="s">
        <v>13834</v>
      </c>
      <c r="W11085">
        <v>0</v>
      </c>
      <c r="X11085">
        <v>0</v>
      </c>
      <c r="Y11085">
        <v>0</v>
      </c>
      <c r="Z11085" t="s">
        <v>15303</v>
      </c>
      <c r="AD11085">
        <v>100</v>
      </c>
      <c r="AE11085">
        <v>0</v>
      </c>
    </row>
    <row r="11086" spans="1:31" x14ac:dyDescent="0.2">
      <c r="A11086">
        <v>1029370</v>
      </c>
      <c r="B11086">
        <v>42135</v>
      </c>
      <c r="C11086">
        <v>117105</v>
      </c>
      <c r="D11086">
        <v>281609</v>
      </c>
      <c r="E11086" s="1">
        <v>83195.541666666672</v>
      </c>
      <c r="F11086" s="1">
        <v>83195.5625</v>
      </c>
      <c r="G11086">
        <v>220862</v>
      </c>
      <c r="H11086" s="2">
        <v>49999998</v>
      </c>
      <c r="I11086" t="s">
        <v>13834</v>
      </c>
      <c r="J11086" s="2">
        <v>99999996</v>
      </c>
      <c r="K11086" t="s">
        <v>15308</v>
      </c>
      <c r="L11086" s="1">
        <v>83195.561111111107</v>
      </c>
      <c r="M11086">
        <v>20622</v>
      </c>
      <c r="N11086">
        <v>3024923</v>
      </c>
      <c r="O11086">
        <v>3024923</v>
      </c>
      <c r="P11086" t="s">
        <v>15553</v>
      </c>
      <c r="R11086" t="s">
        <v>15305</v>
      </c>
      <c r="S11086" t="s">
        <v>15304</v>
      </c>
      <c r="T11086" t="s">
        <v>14749</v>
      </c>
      <c r="U11086">
        <v>50</v>
      </c>
      <c r="V11086" t="s">
        <v>13834</v>
      </c>
      <c r="W11086">
        <v>0</v>
      </c>
      <c r="X11086">
        <v>0</v>
      </c>
      <c r="Y11086">
        <v>0</v>
      </c>
      <c r="Z11086" t="s">
        <v>15303</v>
      </c>
      <c r="AD11086">
        <v>50</v>
      </c>
      <c r="AE11086">
        <v>100</v>
      </c>
    </row>
    <row r="11087" spans="1:31" x14ac:dyDescent="0.2">
      <c r="A11087">
        <v>1029371</v>
      </c>
      <c r="B11087">
        <v>42135</v>
      </c>
      <c r="C11087">
        <v>117105</v>
      </c>
      <c r="D11087">
        <v>281609</v>
      </c>
      <c r="E11087" s="1">
        <v>83203.208333333328</v>
      </c>
      <c r="F11087" s="1">
        <v>83203.291666666672</v>
      </c>
      <c r="G11087">
        <v>220862</v>
      </c>
      <c r="H11087" s="2">
        <v>199999992</v>
      </c>
      <c r="I11087" t="s">
        <v>13834</v>
      </c>
      <c r="J11087" s="2">
        <v>99999996</v>
      </c>
      <c r="K11087" t="s">
        <v>15308</v>
      </c>
      <c r="L11087" s="1">
        <v>83203.242361111115</v>
      </c>
      <c r="M11087">
        <v>19937</v>
      </c>
      <c r="N11087">
        <v>3060057</v>
      </c>
      <c r="O11087">
        <v>3060057</v>
      </c>
      <c r="P11087" t="s">
        <v>15553</v>
      </c>
      <c r="R11087" t="s">
        <v>15305</v>
      </c>
      <c r="S11087" t="s">
        <v>15304</v>
      </c>
      <c r="T11087" t="s">
        <v>14749</v>
      </c>
      <c r="U11087">
        <v>200</v>
      </c>
      <c r="V11087" t="s">
        <v>13834</v>
      </c>
      <c r="W11087">
        <v>0</v>
      </c>
      <c r="X11087">
        <v>0</v>
      </c>
      <c r="Y11087">
        <v>0</v>
      </c>
      <c r="Z11087" t="s">
        <v>15303</v>
      </c>
      <c r="AD11087">
        <v>200</v>
      </c>
      <c r="AE11087">
        <v>100</v>
      </c>
    </row>
    <row r="11088" spans="1:31" x14ac:dyDescent="0.2">
      <c r="A11088">
        <v>1029372</v>
      </c>
      <c r="B11088">
        <v>42135</v>
      </c>
      <c r="C11088">
        <v>117105</v>
      </c>
      <c r="D11088">
        <v>281609</v>
      </c>
      <c r="E11088" s="1">
        <v>83198.958333333328</v>
      </c>
      <c r="F11088" s="1">
        <v>83198.959027777775</v>
      </c>
      <c r="G11088">
        <v>227690</v>
      </c>
      <c r="H11088">
        <v>1100</v>
      </c>
      <c r="I11088" t="s">
        <v>258</v>
      </c>
      <c r="L11088" s="1">
        <v>83198.975000000006</v>
      </c>
      <c r="M11088">
        <v>16643</v>
      </c>
      <c r="N11088">
        <v>3074916</v>
      </c>
      <c r="O11088">
        <v>3074916</v>
      </c>
      <c r="P11088" t="s">
        <v>15315</v>
      </c>
      <c r="R11088" t="s">
        <v>15305</v>
      </c>
      <c r="S11088" t="s">
        <v>15311</v>
      </c>
      <c r="T11088" t="s">
        <v>14749</v>
      </c>
      <c r="W11088">
        <v>0</v>
      </c>
      <c r="X11088">
        <v>0</v>
      </c>
      <c r="Y11088">
        <v>0</v>
      </c>
      <c r="Z11088" t="s">
        <v>15303</v>
      </c>
      <c r="AD11088">
        <v>1100</v>
      </c>
      <c r="AE11088">
        <v>1100</v>
      </c>
    </row>
    <row r="11089" spans="1:31" x14ac:dyDescent="0.2">
      <c r="A11089">
        <v>1029373</v>
      </c>
      <c r="B11089">
        <v>42135</v>
      </c>
      <c r="C11089">
        <v>117105</v>
      </c>
      <c r="D11089">
        <v>281609</v>
      </c>
      <c r="E11089" s="1">
        <v>83201.635416666672</v>
      </c>
      <c r="F11089" s="1">
        <v>83201.636111111118</v>
      </c>
      <c r="G11089">
        <v>220949</v>
      </c>
      <c r="H11089" s="2">
        <v>16715293</v>
      </c>
      <c r="I11089" t="s">
        <v>13834</v>
      </c>
      <c r="J11089" s="2">
        <v>100291758</v>
      </c>
      <c r="K11089" t="s">
        <v>15308</v>
      </c>
      <c r="L11089" s="1">
        <v>83201.635416666672</v>
      </c>
      <c r="M11089">
        <v>16326</v>
      </c>
      <c r="N11089">
        <v>3124604</v>
      </c>
      <c r="O11089">
        <v>8423200</v>
      </c>
      <c r="P11089" t="s">
        <v>15307</v>
      </c>
      <c r="Q11089" t="s">
        <v>15306</v>
      </c>
      <c r="R11089" t="s">
        <v>15305</v>
      </c>
      <c r="S11089" t="s">
        <v>15304</v>
      </c>
      <c r="T11089" t="s">
        <v>14749</v>
      </c>
      <c r="U11089">
        <v>1000</v>
      </c>
      <c r="V11089" t="s">
        <v>13834</v>
      </c>
      <c r="W11089">
        <v>0</v>
      </c>
      <c r="X11089">
        <v>0</v>
      </c>
      <c r="Y11089">
        <v>0</v>
      </c>
      <c r="Z11089" t="s">
        <v>15310</v>
      </c>
      <c r="AD11089" s="2">
        <v>71833331</v>
      </c>
      <c r="AE11089">
        <v>100</v>
      </c>
    </row>
    <row r="11090" spans="1:31" x14ac:dyDescent="0.2">
      <c r="A11090">
        <v>1029374</v>
      </c>
      <c r="B11090">
        <v>42135</v>
      </c>
      <c r="C11090">
        <v>117105</v>
      </c>
      <c r="D11090">
        <v>281609</v>
      </c>
      <c r="E11090" s="1">
        <v>83199.833333333328</v>
      </c>
      <c r="F11090" s="1">
        <v>83200.889583333337</v>
      </c>
      <c r="G11090">
        <v>221906</v>
      </c>
      <c r="H11090" s="2">
        <v>35630009064</v>
      </c>
      <c r="I11090" t="s">
        <v>258</v>
      </c>
      <c r="J11090" t="s">
        <v>15615</v>
      </c>
      <c r="K11090" t="s">
        <v>15319</v>
      </c>
      <c r="L11090" s="1">
        <v>83200.897222222222</v>
      </c>
      <c r="M11090">
        <v>21108</v>
      </c>
      <c r="N11090">
        <v>3134805</v>
      </c>
      <c r="O11090">
        <v>7396227</v>
      </c>
      <c r="P11090" t="s">
        <v>15317</v>
      </c>
      <c r="Q11090" t="s">
        <v>15307</v>
      </c>
      <c r="R11090" t="s">
        <v>15305</v>
      </c>
      <c r="S11090" t="s">
        <v>15316</v>
      </c>
      <c r="T11090" t="s">
        <v>14749</v>
      </c>
      <c r="U11090">
        <v>250</v>
      </c>
      <c r="V11090" t="s">
        <v>13834</v>
      </c>
      <c r="W11090">
        <v>0</v>
      </c>
      <c r="X11090">
        <v>0</v>
      </c>
      <c r="Y11090">
        <v>0</v>
      </c>
      <c r="Z11090" t="s">
        <v>15303</v>
      </c>
      <c r="AD11090" s="2">
        <v>3563</v>
      </c>
      <c r="AE11090" t="s">
        <v>15614</v>
      </c>
    </row>
    <row r="11091" spans="1:31" x14ac:dyDescent="0.2">
      <c r="A11091">
        <v>1029375</v>
      </c>
      <c r="B11091">
        <v>42135</v>
      </c>
      <c r="C11091">
        <v>117105</v>
      </c>
      <c r="D11091">
        <v>281609</v>
      </c>
      <c r="E11091" s="1">
        <v>83199.833333333328</v>
      </c>
      <c r="F11091" s="1">
        <v>83200.889583333337</v>
      </c>
      <c r="G11091">
        <v>225158</v>
      </c>
      <c r="H11091" s="2">
        <v>111343764636</v>
      </c>
      <c r="I11091" t="s">
        <v>13834</v>
      </c>
      <c r="J11091" s="2">
        <v>439225896</v>
      </c>
      <c r="K11091" t="s">
        <v>15308</v>
      </c>
      <c r="L11091" s="1">
        <v>83200.897222222222</v>
      </c>
      <c r="M11091">
        <v>21108</v>
      </c>
      <c r="N11091">
        <v>3134805</v>
      </c>
      <c r="O11091">
        <v>7396227</v>
      </c>
      <c r="P11091" t="s">
        <v>15317</v>
      </c>
      <c r="Q11091" t="s">
        <v>15307</v>
      </c>
      <c r="R11091" t="s">
        <v>15312</v>
      </c>
      <c r="S11091" t="s">
        <v>15316</v>
      </c>
      <c r="T11091" t="s">
        <v>14749</v>
      </c>
      <c r="U11091">
        <v>250</v>
      </c>
      <c r="V11091" t="s">
        <v>13834</v>
      </c>
      <c r="W11091">
        <v>0</v>
      </c>
      <c r="X11091">
        <v>0</v>
      </c>
      <c r="Y11091">
        <v>0</v>
      </c>
      <c r="Z11091" t="s">
        <v>15303</v>
      </c>
      <c r="AD11091" s="2">
        <v>11134377</v>
      </c>
      <c r="AE11091" s="2">
        <v>43935766</v>
      </c>
    </row>
    <row r="11092" spans="1:31" x14ac:dyDescent="0.2">
      <c r="A11092">
        <v>1029376</v>
      </c>
      <c r="B11092">
        <v>42135</v>
      </c>
      <c r="C11092">
        <v>117105</v>
      </c>
      <c r="D11092">
        <v>281609</v>
      </c>
      <c r="E11092" s="1">
        <v>83192.160416666666</v>
      </c>
      <c r="F11092" s="1">
        <v>83192.163194444438</v>
      </c>
      <c r="G11092">
        <v>222168</v>
      </c>
      <c r="H11092" s="2">
        <v>46893316</v>
      </c>
      <c r="I11092" t="s">
        <v>258</v>
      </c>
      <c r="J11092" s="2">
        <v>200056808874</v>
      </c>
      <c r="K11092" t="s">
        <v>15319</v>
      </c>
      <c r="L11092" s="1">
        <v>83192.336805555562</v>
      </c>
      <c r="M11092">
        <v>18784</v>
      </c>
      <c r="N11092">
        <v>3171709</v>
      </c>
      <c r="O11092">
        <v>3171709</v>
      </c>
      <c r="P11092" t="s">
        <v>15317</v>
      </c>
      <c r="Q11092" t="s">
        <v>15307</v>
      </c>
      <c r="R11092" t="s">
        <v>15305</v>
      </c>
      <c r="S11092" t="s">
        <v>15316</v>
      </c>
      <c r="T11092" t="s">
        <v>14749</v>
      </c>
      <c r="U11092">
        <v>100</v>
      </c>
      <c r="V11092" t="s">
        <v>13834</v>
      </c>
      <c r="W11092">
        <v>0</v>
      </c>
      <c r="X11092">
        <v>0</v>
      </c>
      <c r="Y11092">
        <v>0</v>
      </c>
      <c r="Z11092" t="s">
        <v>12734</v>
      </c>
      <c r="AD11092">
        <v>1000</v>
      </c>
      <c r="AE11092" s="2">
        <v>20000002</v>
      </c>
    </row>
    <row r="11093" spans="1:31" x14ac:dyDescent="0.2">
      <c r="A11093">
        <v>1029377</v>
      </c>
      <c r="B11093">
        <v>42135</v>
      </c>
      <c r="C11093">
        <v>117105</v>
      </c>
      <c r="D11093">
        <v>281609</v>
      </c>
      <c r="E11093" s="1">
        <v>83192.160416666666</v>
      </c>
      <c r="F11093" s="1">
        <v>83192.163194444438</v>
      </c>
      <c r="G11093">
        <v>225943</v>
      </c>
      <c r="H11093" t="s">
        <v>15613</v>
      </c>
      <c r="I11093" t="s">
        <v>13834</v>
      </c>
      <c r="J11093" s="2">
        <v>70339974</v>
      </c>
      <c r="K11093" t="s">
        <v>15308</v>
      </c>
      <c r="L11093" s="1">
        <v>83192.336805555562</v>
      </c>
      <c r="M11093">
        <v>18784</v>
      </c>
      <c r="N11093">
        <v>3171709</v>
      </c>
      <c r="O11093">
        <v>3171709</v>
      </c>
      <c r="P11093" t="s">
        <v>15317</v>
      </c>
      <c r="Q11093" t="s">
        <v>15307</v>
      </c>
      <c r="R11093" t="s">
        <v>15312</v>
      </c>
      <c r="S11093" t="s">
        <v>15316</v>
      </c>
      <c r="T11093" t="s">
        <v>14749</v>
      </c>
      <c r="U11093">
        <v>100</v>
      </c>
      <c r="V11093" t="s">
        <v>13834</v>
      </c>
      <c r="W11093">
        <v>0</v>
      </c>
      <c r="X11093">
        <v>0</v>
      </c>
      <c r="Y11093">
        <v>0</v>
      </c>
      <c r="Z11093" t="s">
        <v>12734</v>
      </c>
      <c r="AD11093">
        <v>100</v>
      </c>
      <c r="AE11093" s="2">
        <v>70339999</v>
      </c>
    </row>
    <row r="11094" spans="1:31" x14ac:dyDescent="0.2">
      <c r="A11094">
        <v>1029378</v>
      </c>
      <c r="B11094">
        <v>42135</v>
      </c>
      <c r="C11094">
        <v>117105</v>
      </c>
      <c r="D11094">
        <v>281609</v>
      </c>
      <c r="E11094" s="1">
        <v>83202.696527777778</v>
      </c>
      <c r="F11094" s="1">
        <v>83202.697222222225</v>
      </c>
      <c r="G11094">
        <v>223258</v>
      </c>
      <c r="H11094">
        <v>2</v>
      </c>
      <c r="I11094" t="s">
        <v>1860</v>
      </c>
      <c r="L11094" s="1">
        <v>83202.696527777778</v>
      </c>
      <c r="M11094">
        <v>17741</v>
      </c>
      <c r="N11094">
        <v>3191424</v>
      </c>
      <c r="O11094">
        <v>3191424</v>
      </c>
      <c r="P11094" t="s">
        <v>15325</v>
      </c>
      <c r="R11094" t="s">
        <v>15305</v>
      </c>
      <c r="S11094" t="s">
        <v>15311</v>
      </c>
      <c r="T11094" t="s">
        <v>14749</v>
      </c>
      <c r="W11094">
        <v>0</v>
      </c>
      <c r="X11094">
        <v>0</v>
      </c>
      <c r="Y11094">
        <v>0</v>
      </c>
      <c r="Z11094" t="s">
        <v>15303</v>
      </c>
      <c r="AD11094">
        <v>2</v>
      </c>
      <c r="AE11094">
        <v>2</v>
      </c>
    </row>
    <row r="11095" spans="1:31" x14ac:dyDescent="0.2">
      <c r="A11095">
        <v>1029379</v>
      </c>
      <c r="B11095">
        <v>42135</v>
      </c>
      <c r="C11095">
        <v>117105</v>
      </c>
      <c r="D11095">
        <v>281609</v>
      </c>
      <c r="E11095" s="1">
        <v>83206.193750000006</v>
      </c>
      <c r="F11095" s="1">
        <v>83206.194444444438</v>
      </c>
      <c r="G11095">
        <v>223258</v>
      </c>
      <c r="H11095">
        <v>2</v>
      </c>
      <c r="I11095" t="s">
        <v>1860</v>
      </c>
      <c r="L11095" s="1">
        <v>83206.193750000006</v>
      </c>
      <c r="M11095">
        <v>21108</v>
      </c>
      <c r="N11095">
        <v>3192701</v>
      </c>
      <c r="O11095">
        <v>3192701</v>
      </c>
      <c r="P11095" t="s">
        <v>15325</v>
      </c>
      <c r="R11095" t="s">
        <v>15305</v>
      </c>
      <c r="S11095" t="s">
        <v>15311</v>
      </c>
      <c r="T11095" t="s">
        <v>14749</v>
      </c>
      <c r="W11095">
        <v>0</v>
      </c>
      <c r="X11095">
        <v>0</v>
      </c>
      <c r="Y11095">
        <v>0</v>
      </c>
      <c r="Z11095" t="s">
        <v>15303</v>
      </c>
      <c r="AD11095">
        <v>2</v>
      </c>
      <c r="AE11095">
        <v>2</v>
      </c>
    </row>
    <row r="11096" spans="1:31" x14ac:dyDescent="0.2">
      <c r="A11096">
        <v>1029380</v>
      </c>
      <c r="B11096">
        <v>42135</v>
      </c>
      <c r="C11096">
        <v>117105</v>
      </c>
      <c r="D11096">
        <v>281609</v>
      </c>
      <c r="E11096" s="1">
        <v>83192.070833333331</v>
      </c>
      <c r="F11096" s="1">
        <v>83192.160416666666</v>
      </c>
      <c r="G11096">
        <v>222168</v>
      </c>
      <c r="H11096" s="2">
        <v>4525205835</v>
      </c>
      <c r="I11096" t="s">
        <v>258</v>
      </c>
      <c r="J11096" s="2">
        <v>598619709898</v>
      </c>
      <c r="K11096" t="s">
        <v>15319</v>
      </c>
      <c r="L11096" s="1">
        <v>83192.078472222216</v>
      </c>
      <c r="M11096">
        <v>18784</v>
      </c>
      <c r="N11096">
        <v>3219057</v>
      </c>
      <c r="O11096">
        <v>9156824</v>
      </c>
      <c r="P11096" t="s">
        <v>15317</v>
      </c>
      <c r="Q11096" t="s">
        <v>15307</v>
      </c>
      <c r="R11096" t="s">
        <v>15305</v>
      </c>
      <c r="S11096" t="s">
        <v>15316</v>
      </c>
      <c r="T11096" t="s">
        <v>14749</v>
      </c>
      <c r="U11096">
        <v>100</v>
      </c>
      <c r="V11096" t="s">
        <v>13834</v>
      </c>
      <c r="W11096">
        <v>0</v>
      </c>
      <c r="X11096">
        <v>0</v>
      </c>
      <c r="Y11096">
        <v>0</v>
      </c>
      <c r="Z11096" t="s">
        <v>15303</v>
      </c>
      <c r="AD11096" s="2">
        <v>45252048</v>
      </c>
      <c r="AE11096">
        <v>60</v>
      </c>
    </row>
    <row r="11097" spans="1:31" x14ac:dyDescent="0.2">
      <c r="A11097">
        <v>1029381</v>
      </c>
      <c r="B11097">
        <v>42135</v>
      </c>
      <c r="C11097">
        <v>117105</v>
      </c>
      <c r="D11097">
        <v>281609</v>
      </c>
      <c r="E11097" s="1">
        <v>83192.070833333331</v>
      </c>
      <c r="F11097" s="1">
        <v>83192.160416666666</v>
      </c>
      <c r="G11097">
        <v>225943</v>
      </c>
      <c r="H11097" s="2">
        <v>4525205577</v>
      </c>
      <c r="I11097" t="s">
        <v>13834</v>
      </c>
      <c r="J11097" s="2">
        <v>210474678</v>
      </c>
      <c r="K11097" t="s">
        <v>15308</v>
      </c>
      <c r="L11097" s="1">
        <v>83192.078472222216</v>
      </c>
      <c r="M11097">
        <v>18784</v>
      </c>
      <c r="N11097">
        <v>3219057</v>
      </c>
      <c r="O11097">
        <v>9156824</v>
      </c>
      <c r="P11097" t="s">
        <v>15317</v>
      </c>
      <c r="Q11097" t="s">
        <v>15307</v>
      </c>
      <c r="R11097" t="s">
        <v>15312</v>
      </c>
      <c r="S11097" t="s">
        <v>15316</v>
      </c>
      <c r="T11097" t="s">
        <v>14749</v>
      </c>
      <c r="U11097">
        <v>100</v>
      </c>
      <c r="V11097" t="s">
        <v>13834</v>
      </c>
      <c r="W11097">
        <v>0</v>
      </c>
      <c r="X11097">
        <v>0</v>
      </c>
      <c r="Y11097">
        <v>0</v>
      </c>
      <c r="Z11097" t="s">
        <v>15303</v>
      </c>
      <c r="AD11097" s="2">
        <v>45252048</v>
      </c>
      <c r="AE11097" s="2">
        <v>21101999</v>
      </c>
    </row>
    <row r="11098" spans="1:31" x14ac:dyDescent="0.2">
      <c r="A11098">
        <v>1029382</v>
      </c>
      <c r="B11098">
        <v>42135</v>
      </c>
      <c r="C11098">
        <v>117105</v>
      </c>
      <c r="D11098">
        <v>281609</v>
      </c>
      <c r="E11098" s="1">
        <v>83208.75</v>
      </c>
      <c r="F11098" s="1">
        <v>83209.740277777775</v>
      </c>
      <c r="G11098">
        <v>225917</v>
      </c>
      <c r="H11098" s="2">
        <v>119999997646</v>
      </c>
      <c r="I11098" t="s">
        <v>13834</v>
      </c>
      <c r="J11098" s="2">
        <v>504908826</v>
      </c>
      <c r="K11098" t="s">
        <v>15308</v>
      </c>
      <c r="L11098" s="1">
        <v>83209.771527777775</v>
      </c>
      <c r="M11098">
        <v>20871</v>
      </c>
      <c r="N11098">
        <v>3228502</v>
      </c>
      <c r="O11098">
        <v>3228502</v>
      </c>
      <c r="P11098" t="s">
        <v>15572</v>
      </c>
      <c r="Q11098" t="s">
        <v>15571</v>
      </c>
      <c r="R11098" t="s">
        <v>15305</v>
      </c>
      <c r="S11098" t="s">
        <v>15304</v>
      </c>
      <c r="T11098" t="s">
        <v>14749</v>
      </c>
      <c r="U11098">
        <v>1200</v>
      </c>
      <c r="V11098" t="s">
        <v>13834</v>
      </c>
      <c r="W11098">
        <v>0</v>
      </c>
      <c r="X11098">
        <v>0</v>
      </c>
      <c r="Y11098">
        <v>0</v>
      </c>
      <c r="Z11098" t="s">
        <v>15303</v>
      </c>
      <c r="AD11098">
        <v>1200</v>
      </c>
      <c r="AE11098" s="2">
        <v>50490879</v>
      </c>
    </row>
    <row r="11099" spans="1:31" x14ac:dyDescent="0.2">
      <c r="A11099">
        <v>1029383</v>
      </c>
      <c r="B11099">
        <v>42135</v>
      </c>
      <c r="C11099">
        <v>117105</v>
      </c>
      <c r="D11099">
        <v>281609</v>
      </c>
      <c r="E11099" s="1">
        <v>83208.758333333331</v>
      </c>
      <c r="F11099" s="1">
        <v>83208.862500000003</v>
      </c>
      <c r="G11099">
        <v>225158</v>
      </c>
      <c r="H11099" s="2">
        <v>999999975</v>
      </c>
      <c r="I11099" t="s">
        <v>13834</v>
      </c>
      <c r="J11099" s="2">
        <v>39999999</v>
      </c>
      <c r="K11099" t="s">
        <v>15308</v>
      </c>
      <c r="L11099" s="1">
        <v>83209.120138888888</v>
      </c>
      <c r="M11099">
        <v>19838</v>
      </c>
      <c r="N11099">
        <v>3242504</v>
      </c>
      <c r="O11099">
        <v>3242504</v>
      </c>
      <c r="P11099" t="s">
        <v>15307</v>
      </c>
      <c r="Q11099" t="s">
        <v>15306</v>
      </c>
      <c r="R11099" t="s">
        <v>15305</v>
      </c>
      <c r="S11099" t="s">
        <v>15304</v>
      </c>
      <c r="T11099" t="s">
        <v>14749</v>
      </c>
      <c r="U11099">
        <v>100</v>
      </c>
      <c r="V11099" t="s">
        <v>13834</v>
      </c>
      <c r="W11099">
        <v>0</v>
      </c>
      <c r="X11099">
        <v>0</v>
      </c>
      <c r="Y11099">
        <v>1</v>
      </c>
      <c r="Z11099" t="s">
        <v>15310</v>
      </c>
      <c r="AB11099" t="s">
        <v>15309</v>
      </c>
      <c r="AC11099" s="1">
        <v>83209.120833333334</v>
      </c>
      <c r="AD11099">
        <v>1000</v>
      </c>
      <c r="AE11099">
        <v>400</v>
      </c>
    </row>
    <row r="11100" spans="1:31" x14ac:dyDescent="0.2">
      <c r="A11100">
        <v>1029384</v>
      </c>
      <c r="B11100">
        <v>42135</v>
      </c>
      <c r="C11100">
        <v>117105</v>
      </c>
      <c r="D11100">
        <v>281609</v>
      </c>
      <c r="E11100" s="1">
        <v>83198.520833333328</v>
      </c>
      <c r="F11100" s="1">
        <v>83198.521527777775</v>
      </c>
      <c r="G11100">
        <v>225855</v>
      </c>
      <c r="H11100">
        <v>1</v>
      </c>
      <c r="I11100" t="s">
        <v>736</v>
      </c>
      <c r="L11100" s="1">
        <v>83198.641666666663</v>
      </c>
      <c r="M11100">
        <v>16526</v>
      </c>
      <c r="N11100">
        <v>3281786</v>
      </c>
      <c r="O11100">
        <v>3281786</v>
      </c>
      <c r="P11100" t="s">
        <v>15313</v>
      </c>
      <c r="Q11100" t="s">
        <v>15307</v>
      </c>
      <c r="R11100" t="s">
        <v>15305</v>
      </c>
      <c r="S11100" t="s">
        <v>15311</v>
      </c>
      <c r="T11100" t="s">
        <v>14749</v>
      </c>
      <c r="U11100">
        <v>50</v>
      </c>
      <c r="V11100" t="s">
        <v>13834</v>
      </c>
      <c r="W11100">
        <v>0</v>
      </c>
      <c r="X11100">
        <v>0</v>
      </c>
      <c r="Y11100">
        <v>0</v>
      </c>
      <c r="Z11100" t="s">
        <v>15303</v>
      </c>
      <c r="AD11100">
        <v>1</v>
      </c>
      <c r="AE11100">
        <v>1</v>
      </c>
    </row>
    <row r="11101" spans="1:31" x14ac:dyDescent="0.2">
      <c r="A11101">
        <v>1029385</v>
      </c>
      <c r="B11101">
        <v>42135</v>
      </c>
      <c r="C11101">
        <v>117105</v>
      </c>
      <c r="D11101">
        <v>281609</v>
      </c>
      <c r="E11101" s="1">
        <v>83198.520833333328</v>
      </c>
      <c r="F11101" s="1">
        <v>83198.521527777775</v>
      </c>
      <c r="G11101">
        <v>220949</v>
      </c>
      <c r="H11101">
        <v>50</v>
      </c>
      <c r="I11101" t="s">
        <v>13834</v>
      </c>
      <c r="L11101" s="1">
        <v>83198.641666666663</v>
      </c>
      <c r="M11101">
        <v>16526</v>
      </c>
      <c r="N11101">
        <v>3281786</v>
      </c>
      <c r="O11101">
        <v>3281786</v>
      </c>
      <c r="P11101" t="s">
        <v>15313</v>
      </c>
      <c r="Q11101" t="s">
        <v>15307</v>
      </c>
      <c r="R11101" t="s">
        <v>15312</v>
      </c>
      <c r="S11101" t="s">
        <v>15311</v>
      </c>
      <c r="T11101" t="s">
        <v>14749</v>
      </c>
      <c r="U11101">
        <v>50</v>
      </c>
      <c r="V11101" t="s">
        <v>13834</v>
      </c>
      <c r="W11101">
        <v>0</v>
      </c>
      <c r="X11101">
        <v>0</v>
      </c>
      <c r="Y11101">
        <v>0</v>
      </c>
      <c r="Z11101" t="s">
        <v>15303</v>
      </c>
      <c r="AD11101">
        <v>50</v>
      </c>
      <c r="AE11101">
        <v>0</v>
      </c>
    </row>
    <row r="11102" spans="1:31" x14ac:dyDescent="0.2">
      <c r="A11102">
        <v>1029386</v>
      </c>
      <c r="B11102">
        <v>42135</v>
      </c>
      <c r="C11102">
        <v>117105</v>
      </c>
      <c r="D11102">
        <v>281609</v>
      </c>
      <c r="E11102" s="1">
        <v>83206.338194444441</v>
      </c>
      <c r="F11102" s="1">
        <v>83206.379861111112</v>
      </c>
      <c r="G11102">
        <v>225158</v>
      </c>
      <c r="H11102" s="2">
        <v>99999996</v>
      </c>
      <c r="I11102" t="s">
        <v>13834</v>
      </c>
      <c r="J11102" s="2">
        <v>99999996</v>
      </c>
      <c r="K11102" t="s">
        <v>15308</v>
      </c>
      <c r="L11102" s="1">
        <v>83206.339583333334</v>
      </c>
      <c r="M11102">
        <v>16326</v>
      </c>
      <c r="N11102">
        <v>3286026</v>
      </c>
      <c r="O11102">
        <v>3286026</v>
      </c>
      <c r="P11102" t="s">
        <v>15307</v>
      </c>
      <c r="Q11102" t="s">
        <v>15306</v>
      </c>
      <c r="R11102" t="s">
        <v>15305</v>
      </c>
      <c r="S11102" t="s">
        <v>15304</v>
      </c>
      <c r="T11102" t="s">
        <v>14749</v>
      </c>
      <c r="U11102">
        <v>100</v>
      </c>
      <c r="V11102" t="s">
        <v>13834</v>
      </c>
      <c r="W11102">
        <v>0</v>
      </c>
      <c r="X11102">
        <v>0</v>
      </c>
      <c r="Y11102">
        <v>0</v>
      </c>
      <c r="Z11102" t="s">
        <v>15303</v>
      </c>
      <c r="AD11102">
        <v>100</v>
      </c>
      <c r="AE11102">
        <v>100</v>
      </c>
    </row>
    <row r="11103" spans="1:31" x14ac:dyDescent="0.2">
      <c r="A11103">
        <v>1029387</v>
      </c>
      <c r="B11103">
        <v>42135</v>
      </c>
      <c r="C11103">
        <v>117105</v>
      </c>
      <c r="D11103">
        <v>281609</v>
      </c>
      <c r="E11103" s="1">
        <v>83206.338194444441</v>
      </c>
      <c r="F11103" s="1">
        <v>83206.379861111112</v>
      </c>
      <c r="G11103">
        <v>221456</v>
      </c>
      <c r="H11103" s="2">
        <v>20000001</v>
      </c>
      <c r="I11103" t="s">
        <v>1008</v>
      </c>
      <c r="L11103" s="1">
        <v>83206.339583333334</v>
      </c>
      <c r="M11103">
        <v>16326</v>
      </c>
      <c r="N11103">
        <v>3286026</v>
      </c>
      <c r="O11103">
        <v>3286026</v>
      </c>
      <c r="P11103" t="s">
        <v>15307</v>
      </c>
      <c r="Q11103" t="s">
        <v>15306</v>
      </c>
      <c r="R11103" t="s">
        <v>15328</v>
      </c>
      <c r="S11103" t="s">
        <v>15304</v>
      </c>
      <c r="T11103" t="s">
        <v>14749</v>
      </c>
      <c r="U11103">
        <v>100</v>
      </c>
      <c r="V11103" t="s">
        <v>13834</v>
      </c>
      <c r="W11103">
        <v>0</v>
      </c>
      <c r="X11103">
        <v>0</v>
      </c>
      <c r="Y11103">
        <v>0</v>
      </c>
      <c r="Z11103" t="s">
        <v>15303</v>
      </c>
      <c r="AD11103">
        <v>2</v>
      </c>
      <c r="AE11103" t="s">
        <v>15371</v>
      </c>
    </row>
    <row r="11104" spans="1:31" x14ac:dyDescent="0.2">
      <c r="A11104">
        <v>1029388</v>
      </c>
      <c r="B11104">
        <v>42135</v>
      </c>
      <c r="C11104">
        <v>117105</v>
      </c>
      <c r="D11104">
        <v>281609</v>
      </c>
      <c r="E11104" s="1">
        <v>83198.529861111107</v>
      </c>
      <c r="F11104" s="1">
        <v>83198.673611111109</v>
      </c>
      <c r="G11104">
        <v>227975</v>
      </c>
      <c r="H11104" s="2">
        <v>3450000069</v>
      </c>
      <c r="I11104" t="s">
        <v>13834</v>
      </c>
      <c r="J11104" s="2">
        <v>100000002</v>
      </c>
      <c r="K11104" t="s">
        <v>15308</v>
      </c>
      <c r="L11104" s="1">
        <v>83198.529861111107</v>
      </c>
      <c r="M11104">
        <v>16526</v>
      </c>
      <c r="N11104">
        <v>3316282</v>
      </c>
      <c r="O11104">
        <v>3316282</v>
      </c>
      <c r="P11104" t="s">
        <v>15323</v>
      </c>
      <c r="Q11104" t="s">
        <v>15322</v>
      </c>
      <c r="R11104" t="s">
        <v>15305</v>
      </c>
      <c r="S11104" t="s">
        <v>15304</v>
      </c>
      <c r="T11104" t="s">
        <v>14749</v>
      </c>
      <c r="U11104">
        <v>200</v>
      </c>
      <c r="V11104" t="s">
        <v>13834</v>
      </c>
      <c r="W11104">
        <v>0</v>
      </c>
      <c r="X11104">
        <v>0</v>
      </c>
      <c r="Y11104">
        <v>0</v>
      </c>
      <c r="Z11104" t="s">
        <v>12734</v>
      </c>
      <c r="AD11104">
        <v>200</v>
      </c>
      <c r="AE11104">
        <v>10</v>
      </c>
    </row>
    <row r="11105" spans="1:31" x14ac:dyDescent="0.2">
      <c r="A11105">
        <v>1029389</v>
      </c>
      <c r="B11105">
        <v>42135</v>
      </c>
      <c r="C11105">
        <v>117105</v>
      </c>
      <c r="D11105">
        <v>281609</v>
      </c>
      <c r="E11105" s="1">
        <v>83194.17569444445</v>
      </c>
      <c r="F11105" s="1">
        <v>83194.176388888882</v>
      </c>
      <c r="G11105">
        <v>221744</v>
      </c>
      <c r="H11105" s="2">
        <v>24999999</v>
      </c>
      <c r="I11105" t="s">
        <v>1712</v>
      </c>
      <c r="L11105" s="1">
        <v>83194.17569444445</v>
      </c>
      <c r="M11105">
        <v>16009</v>
      </c>
      <c r="N11105">
        <v>3316599</v>
      </c>
      <c r="O11105">
        <v>3316599</v>
      </c>
      <c r="P11105" t="s">
        <v>15315</v>
      </c>
      <c r="R11105" t="s">
        <v>15305</v>
      </c>
      <c r="S11105" t="s">
        <v>15311</v>
      </c>
      <c r="T11105" t="s">
        <v>14749</v>
      </c>
      <c r="W11105">
        <v>0</v>
      </c>
      <c r="X11105">
        <v>0</v>
      </c>
      <c r="Y11105">
        <v>0</v>
      </c>
      <c r="Z11105" t="s">
        <v>15303</v>
      </c>
      <c r="AD11105">
        <v>25</v>
      </c>
      <c r="AE11105">
        <v>25</v>
      </c>
    </row>
    <row r="11106" spans="1:31" x14ac:dyDescent="0.2">
      <c r="A11106">
        <v>1029390</v>
      </c>
      <c r="B11106">
        <v>42135</v>
      </c>
      <c r="C11106">
        <v>117105</v>
      </c>
      <c r="D11106">
        <v>281609</v>
      </c>
      <c r="E11106" s="1">
        <v>83201.73055555555</v>
      </c>
      <c r="F11106" s="1">
        <v>83201.740972222222</v>
      </c>
      <c r="G11106">
        <v>220862</v>
      </c>
      <c r="H11106" s="2">
        <v>499999995</v>
      </c>
      <c r="I11106" t="s">
        <v>13834</v>
      </c>
      <c r="J11106" s="2">
        <v>199999998</v>
      </c>
      <c r="K11106" t="s">
        <v>15308</v>
      </c>
      <c r="L11106" s="1">
        <v>83201.75</v>
      </c>
      <c r="M11106">
        <v>16326</v>
      </c>
      <c r="N11106">
        <v>3320211</v>
      </c>
      <c r="O11106">
        <v>3320211</v>
      </c>
      <c r="P11106" t="s">
        <v>15553</v>
      </c>
      <c r="R11106" t="s">
        <v>15305</v>
      </c>
      <c r="S11106" t="s">
        <v>15304</v>
      </c>
      <c r="T11106" t="s">
        <v>14749</v>
      </c>
      <c r="U11106">
        <v>50</v>
      </c>
      <c r="V11106" t="s">
        <v>13834</v>
      </c>
      <c r="W11106">
        <v>0</v>
      </c>
      <c r="X11106">
        <v>0</v>
      </c>
      <c r="Y11106">
        <v>0</v>
      </c>
      <c r="Z11106" t="s">
        <v>15303</v>
      </c>
      <c r="AD11106">
        <v>50</v>
      </c>
      <c r="AE11106">
        <v>200</v>
      </c>
    </row>
    <row r="11107" spans="1:31" x14ac:dyDescent="0.2">
      <c r="A11107">
        <v>1029391</v>
      </c>
      <c r="B11107">
        <v>42135</v>
      </c>
      <c r="C11107">
        <v>117105</v>
      </c>
      <c r="D11107">
        <v>281609</v>
      </c>
      <c r="E11107" s="1">
        <v>83201.740277777775</v>
      </c>
      <c r="F11107" s="1">
        <v>83201.750694444447</v>
      </c>
      <c r="G11107">
        <v>220862</v>
      </c>
      <c r="H11107" s="2">
        <v>499999995</v>
      </c>
      <c r="I11107" t="s">
        <v>13834</v>
      </c>
      <c r="J11107" s="2">
        <v>199999998</v>
      </c>
      <c r="K11107" t="s">
        <v>15308</v>
      </c>
      <c r="L11107" s="1">
        <v>83201.75</v>
      </c>
      <c r="M11107">
        <v>16326</v>
      </c>
      <c r="N11107">
        <v>3349279</v>
      </c>
      <c r="O11107">
        <v>3349279</v>
      </c>
      <c r="P11107" t="s">
        <v>15553</v>
      </c>
      <c r="R11107" t="s">
        <v>15305</v>
      </c>
      <c r="S11107" t="s">
        <v>15304</v>
      </c>
      <c r="T11107" t="s">
        <v>14749</v>
      </c>
      <c r="U11107">
        <v>50</v>
      </c>
      <c r="V11107" t="s">
        <v>13834</v>
      </c>
      <c r="W11107">
        <v>0</v>
      </c>
      <c r="X11107">
        <v>0</v>
      </c>
      <c r="Y11107">
        <v>1</v>
      </c>
      <c r="Z11107" t="s">
        <v>15310</v>
      </c>
      <c r="AB11107" t="s">
        <v>15309</v>
      </c>
      <c r="AC11107" s="1">
        <v>83201.75</v>
      </c>
      <c r="AD11107">
        <v>50</v>
      </c>
      <c r="AE11107">
        <v>200</v>
      </c>
    </row>
    <row r="11108" spans="1:31" x14ac:dyDescent="0.2">
      <c r="A11108">
        <v>1029392</v>
      </c>
      <c r="B11108">
        <v>42135</v>
      </c>
      <c r="C11108">
        <v>117105</v>
      </c>
      <c r="D11108">
        <v>281609</v>
      </c>
      <c r="E11108" s="1">
        <v>83191</v>
      </c>
      <c r="F11108" s="1">
        <v>83191.016666666663</v>
      </c>
      <c r="G11108">
        <v>222168</v>
      </c>
      <c r="H11108" s="2">
        <v>1687763688</v>
      </c>
      <c r="I11108" t="s">
        <v>258</v>
      </c>
      <c r="J11108" s="2">
        <v>120005950512</v>
      </c>
      <c r="K11108" t="s">
        <v>15319</v>
      </c>
      <c r="L11108" s="1">
        <v>83191.124305555553</v>
      </c>
      <c r="M11108">
        <v>17807</v>
      </c>
      <c r="N11108">
        <v>3356194</v>
      </c>
      <c r="O11108">
        <v>3356194</v>
      </c>
      <c r="P11108" t="s">
        <v>15317</v>
      </c>
      <c r="Q11108" t="s">
        <v>15307</v>
      </c>
      <c r="R11108" t="s">
        <v>15305</v>
      </c>
      <c r="S11108" t="s">
        <v>15316</v>
      </c>
      <c r="T11108" t="s">
        <v>14749</v>
      </c>
      <c r="U11108">
        <v>100</v>
      </c>
      <c r="V11108" t="s">
        <v>13834</v>
      </c>
      <c r="W11108">
        <v>0</v>
      </c>
      <c r="X11108">
        <v>0</v>
      </c>
      <c r="Y11108">
        <v>0</v>
      </c>
      <c r="Z11108" t="s">
        <v>12734</v>
      </c>
      <c r="AD11108">
        <v>1000</v>
      </c>
      <c r="AE11108" s="2">
        <v>12000001</v>
      </c>
    </row>
    <row r="11109" spans="1:31" x14ac:dyDescent="0.2">
      <c r="A11109">
        <v>1029393</v>
      </c>
      <c r="B11109">
        <v>42135</v>
      </c>
      <c r="C11109">
        <v>117105</v>
      </c>
      <c r="D11109">
        <v>281609</v>
      </c>
      <c r="E11109" s="1">
        <v>83191</v>
      </c>
      <c r="F11109" s="1">
        <v>83191.016666666663</v>
      </c>
      <c r="G11109">
        <v>225943</v>
      </c>
      <c r="H11109" s="2">
        <v>168776376</v>
      </c>
      <c r="I11109" t="s">
        <v>13834</v>
      </c>
      <c r="J11109" s="2">
        <v>42194094</v>
      </c>
      <c r="K11109" t="s">
        <v>15308</v>
      </c>
      <c r="L11109" s="1">
        <v>83191.124305555553</v>
      </c>
      <c r="M11109">
        <v>17807</v>
      </c>
      <c r="N11109">
        <v>3356194</v>
      </c>
      <c r="O11109">
        <v>3356194</v>
      </c>
      <c r="P11109" t="s">
        <v>15317</v>
      </c>
      <c r="Q11109" t="s">
        <v>15307</v>
      </c>
      <c r="R11109" t="s">
        <v>15312</v>
      </c>
      <c r="S11109" t="s">
        <v>15316</v>
      </c>
      <c r="T11109" t="s">
        <v>14749</v>
      </c>
      <c r="U11109">
        <v>100</v>
      </c>
      <c r="V11109" t="s">
        <v>13834</v>
      </c>
      <c r="W11109">
        <v>0</v>
      </c>
      <c r="X11109">
        <v>0</v>
      </c>
      <c r="Y11109">
        <v>0</v>
      </c>
      <c r="Z11109" t="s">
        <v>12734</v>
      </c>
      <c r="AD11109">
        <v>100</v>
      </c>
      <c r="AE11109" s="2">
        <v>42193999</v>
      </c>
    </row>
    <row r="11110" spans="1:31" x14ac:dyDescent="0.2">
      <c r="A11110">
        <v>1029394</v>
      </c>
      <c r="B11110">
        <v>42135</v>
      </c>
      <c r="C11110">
        <v>117105</v>
      </c>
      <c r="D11110">
        <v>281609</v>
      </c>
      <c r="E11110" s="1">
        <v>83196.427083333328</v>
      </c>
      <c r="F11110" s="1">
        <v>83196.427777777775</v>
      </c>
      <c r="G11110">
        <v>225799</v>
      </c>
      <c r="H11110">
        <v>60</v>
      </c>
      <c r="I11110" t="s">
        <v>13834</v>
      </c>
      <c r="L11110" s="1">
        <v>83196.427083333328</v>
      </c>
      <c r="M11110">
        <v>20622</v>
      </c>
      <c r="N11110">
        <v>3371791</v>
      </c>
      <c r="O11110">
        <v>3371791</v>
      </c>
      <c r="P11110" t="s">
        <v>15320</v>
      </c>
      <c r="R11110" t="s">
        <v>15305</v>
      </c>
      <c r="S11110" t="s">
        <v>7527</v>
      </c>
      <c r="T11110" t="s">
        <v>14749</v>
      </c>
      <c r="U11110">
        <v>60</v>
      </c>
      <c r="V11110" t="s">
        <v>13834</v>
      </c>
      <c r="W11110">
        <v>0</v>
      </c>
      <c r="X11110">
        <v>0</v>
      </c>
      <c r="Y11110">
        <v>0</v>
      </c>
      <c r="Z11110" t="s">
        <v>15303</v>
      </c>
      <c r="AD11110">
        <v>60</v>
      </c>
      <c r="AE11110">
        <v>60</v>
      </c>
    </row>
    <row r="11111" spans="1:31" x14ac:dyDescent="0.2">
      <c r="A11111">
        <v>1029395</v>
      </c>
      <c r="B11111">
        <v>42135</v>
      </c>
      <c r="C11111">
        <v>117105</v>
      </c>
      <c r="D11111">
        <v>281609</v>
      </c>
      <c r="E11111" s="1">
        <v>83194.420138888891</v>
      </c>
      <c r="F11111" s="1">
        <v>83194.43541666666</v>
      </c>
      <c r="G11111">
        <v>221906</v>
      </c>
      <c r="H11111" t="s">
        <v>15612</v>
      </c>
      <c r="I11111" t="s">
        <v>258</v>
      </c>
      <c r="J11111" t="s">
        <v>15611</v>
      </c>
      <c r="K11111" t="s">
        <v>15319</v>
      </c>
      <c r="L11111" s="1">
        <v>83194.499305555553</v>
      </c>
      <c r="M11111">
        <v>16526</v>
      </c>
      <c r="N11111">
        <v>3396030</v>
      </c>
      <c r="O11111">
        <v>4549332</v>
      </c>
      <c r="P11111" t="s">
        <v>15317</v>
      </c>
      <c r="Q11111" t="s">
        <v>15307</v>
      </c>
      <c r="R11111" t="s">
        <v>15305</v>
      </c>
      <c r="S11111" t="s">
        <v>15316</v>
      </c>
      <c r="T11111" t="s">
        <v>14749</v>
      </c>
      <c r="U11111">
        <v>250</v>
      </c>
      <c r="V11111" t="s">
        <v>13834</v>
      </c>
      <c r="W11111">
        <v>0</v>
      </c>
      <c r="X11111">
        <v>0</v>
      </c>
      <c r="Y11111">
        <v>0</v>
      </c>
      <c r="Z11111" t="s">
        <v>12734</v>
      </c>
      <c r="AD11111" s="2">
        <v>15407165</v>
      </c>
      <c r="AE11111" t="s">
        <v>15380</v>
      </c>
    </row>
    <row r="11112" spans="1:31" x14ac:dyDescent="0.2">
      <c r="A11112">
        <v>1029396</v>
      </c>
      <c r="B11112">
        <v>42135</v>
      </c>
      <c r="C11112">
        <v>117105</v>
      </c>
      <c r="D11112">
        <v>281609</v>
      </c>
      <c r="E11112" s="1">
        <v>83194.420138888891</v>
      </c>
      <c r="F11112" s="1">
        <v>83194.43541666666</v>
      </c>
      <c r="G11112">
        <v>225158</v>
      </c>
      <c r="H11112" s="2">
        <v>402753846</v>
      </c>
      <c r="I11112" t="s">
        <v>13834</v>
      </c>
      <c r="J11112" s="2">
        <v>109841958</v>
      </c>
      <c r="K11112" t="s">
        <v>15308</v>
      </c>
      <c r="L11112" s="1">
        <v>83194.499305555553</v>
      </c>
      <c r="M11112">
        <v>16526</v>
      </c>
      <c r="N11112">
        <v>3396030</v>
      </c>
      <c r="O11112">
        <v>4549332</v>
      </c>
      <c r="P11112" t="s">
        <v>15317</v>
      </c>
      <c r="Q11112" t="s">
        <v>15307</v>
      </c>
      <c r="R11112" t="s">
        <v>15312</v>
      </c>
      <c r="S11112" t="s">
        <v>15316</v>
      </c>
      <c r="T11112" t="s">
        <v>14749</v>
      </c>
      <c r="U11112">
        <v>250</v>
      </c>
      <c r="V11112" t="s">
        <v>13834</v>
      </c>
      <c r="W11112">
        <v>0</v>
      </c>
      <c r="X11112">
        <v>0</v>
      </c>
      <c r="Y11112">
        <v>0</v>
      </c>
      <c r="Z11112" t="s">
        <v>12734</v>
      </c>
      <c r="AD11112" s="2">
        <v>48147404</v>
      </c>
      <c r="AE11112" s="2">
        <v>10989</v>
      </c>
    </row>
    <row r="11113" spans="1:31" x14ac:dyDescent="0.2">
      <c r="A11113">
        <v>1029397</v>
      </c>
      <c r="B11113">
        <v>42135</v>
      </c>
      <c r="C11113">
        <v>117105</v>
      </c>
      <c r="D11113">
        <v>281609</v>
      </c>
      <c r="E11113" s="1">
        <v>83209.740277777775</v>
      </c>
      <c r="F11113" s="1">
        <v>83210.740277777775</v>
      </c>
      <c r="G11113">
        <v>225917</v>
      </c>
      <c r="H11113" s="2">
        <v>11999999664</v>
      </c>
      <c r="I11113" t="s">
        <v>13834</v>
      </c>
      <c r="J11113" s="2">
        <v>499999986</v>
      </c>
      <c r="K11113" t="s">
        <v>15308</v>
      </c>
      <c r="L11113" s="1">
        <v>83209.771527777775</v>
      </c>
      <c r="M11113">
        <v>20214</v>
      </c>
      <c r="N11113">
        <v>3416599</v>
      </c>
      <c r="O11113">
        <v>3416599</v>
      </c>
      <c r="P11113" t="s">
        <v>15572</v>
      </c>
      <c r="Q11113" t="s">
        <v>15571</v>
      </c>
      <c r="R11113" t="s">
        <v>15305</v>
      </c>
      <c r="S11113" t="s">
        <v>15304</v>
      </c>
      <c r="T11113" t="s">
        <v>14749</v>
      </c>
      <c r="U11113">
        <v>1200</v>
      </c>
      <c r="V11113" t="s">
        <v>13834</v>
      </c>
      <c r="W11113">
        <v>0</v>
      </c>
      <c r="X11113">
        <v>0</v>
      </c>
      <c r="Y11113">
        <v>2</v>
      </c>
      <c r="Z11113" t="s">
        <v>15310</v>
      </c>
      <c r="AA11113" t="s">
        <v>15309</v>
      </c>
      <c r="AC11113" s="1">
        <v>83210.774305555562</v>
      </c>
      <c r="AD11113">
        <v>1200</v>
      </c>
      <c r="AE11113">
        <v>50</v>
      </c>
    </row>
    <row r="11114" spans="1:31" x14ac:dyDescent="0.2">
      <c r="A11114">
        <v>1029398</v>
      </c>
      <c r="B11114">
        <v>42135</v>
      </c>
      <c r="C11114">
        <v>117105</v>
      </c>
      <c r="D11114">
        <v>281609</v>
      </c>
      <c r="E11114" s="1">
        <v>83202.035416666666</v>
      </c>
      <c r="F11114" s="1">
        <v>83202.036111111112</v>
      </c>
      <c r="G11114">
        <v>226453</v>
      </c>
      <c r="H11114">
        <v>30</v>
      </c>
      <c r="I11114" t="s">
        <v>13834</v>
      </c>
      <c r="L11114" s="1">
        <v>83202.035416666666</v>
      </c>
      <c r="M11114">
        <v>20214</v>
      </c>
      <c r="N11114">
        <v>3422497</v>
      </c>
      <c r="O11114">
        <v>3422497</v>
      </c>
      <c r="P11114" t="s">
        <v>15320</v>
      </c>
      <c r="R11114" t="s">
        <v>15305</v>
      </c>
      <c r="S11114" t="s">
        <v>7527</v>
      </c>
      <c r="T11114" t="s">
        <v>14749</v>
      </c>
      <c r="U11114">
        <v>30</v>
      </c>
      <c r="V11114" t="s">
        <v>13834</v>
      </c>
      <c r="W11114">
        <v>0</v>
      </c>
      <c r="X11114">
        <v>0</v>
      </c>
      <c r="Y11114">
        <v>0</v>
      </c>
      <c r="Z11114" t="s">
        <v>15303</v>
      </c>
      <c r="AD11114">
        <v>30</v>
      </c>
      <c r="AE11114">
        <v>30</v>
      </c>
    </row>
    <row r="11115" spans="1:31" x14ac:dyDescent="0.2">
      <c r="A11115">
        <v>1029399</v>
      </c>
      <c r="B11115">
        <v>42135</v>
      </c>
      <c r="C11115">
        <v>117105</v>
      </c>
      <c r="D11115">
        <v>281609</v>
      </c>
      <c r="E11115" s="1">
        <v>83208.5</v>
      </c>
      <c r="F11115" s="1">
        <v>83208.500694444447</v>
      </c>
      <c r="G11115">
        <v>225797</v>
      </c>
      <c r="H11115">
        <v>100</v>
      </c>
      <c r="I11115" t="s">
        <v>13834</v>
      </c>
      <c r="L11115" s="1">
        <v>83208.668749999997</v>
      </c>
      <c r="M11115">
        <v>20871</v>
      </c>
      <c r="N11115">
        <v>3424987</v>
      </c>
      <c r="O11115">
        <v>3424987</v>
      </c>
      <c r="P11115" t="s">
        <v>15320</v>
      </c>
      <c r="R11115" t="s">
        <v>15305</v>
      </c>
      <c r="S11115" t="s">
        <v>7527</v>
      </c>
      <c r="T11115" t="s">
        <v>14749</v>
      </c>
      <c r="U11115">
        <v>100</v>
      </c>
      <c r="V11115" t="s">
        <v>13834</v>
      </c>
      <c r="W11115">
        <v>0</v>
      </c>
      <c r="X11115">
        <v>0</v>
      </c>
      <c r="Y11115">
        <v>0</v>
      </c>
      <c r="Z11115" t="s">
        <v>15303</v>
      </c>
      <c r="AD11115">
        <v>100</v>
      </c>
      <c r="AE11115">
        <v>100</v>
      </c>
    </row>
    <row r="11116" spans="1:31" x14ac:dyDescent="0.2">
      <c r="A11116">
        <v>1029400</v>
      </c>
      <c r="B11116">
        <v>42135</v>
      </c>
      <c r="C11116">
        <v>117105</v>
      </c>
      <c r="D11116">
        <v>281609</v>
      </c>
      <c r="E11116" s="1">
        <v>83199.5</v>
      </c>
      <c r="F11116" s="1">
        <v>83199.500694444447</v>
      </c>
      <c r="G11116">
        <v>225842</v>
      </c>
      <c r="H11116">
        <v>1</v>
      </c>
      <c r="I11116" t="s">
        <v>736</v>
      </c>
      <c r="L11116" s="1">
        <v>83199.602777777778</v>
      </c>
      <c r="M11116">
        <v>20214</v>
      </c>
      <c r="N11116">
        <v>3444854</v>
      </c>
      <c r="O11116">
        <v>3444854</v>
      </c>
      <c r="P11116" t="s">
        <v>15313</v>
      </c>
      <c r="Q11116" t="s">
        <v>15307</v>
      </c>
      <c r="R11116" t="s">
        <v>15305</v>
      </c>
      <c r="S11116" t="s">
        <v>15311</v>
      </c>
      <c r="T11116" t="s">
        <v>14749</v>
      </c>
      <c r="U11116">
        <v>100</v>
      </c>
      <c r="V11116" t="s">
        <v>13834</v>
      </c>
      <c r="W11116">
        <v>0</v>
      </c>
      <c r="X11116">
        <v>0</v>
      </c>
      <c r="Y11116">
        <v>0</v>
      </c>
      <c r="Z11116" t="s">
        <v>15303</v>
      </c>
      <c r="AD11116">
        <v>1</v>
      </c>
      <c r="AE11116">
        <v>1</v>
      </c>
    </row>
    <row r="11117" spans="1:31" x14ac:dyDescent="0.2">
      <c r="A11117">
        <v>1029401</v>
      </c>
      <c r="B11117">
        <v>42135</v>
      </c>
      <c r="C11117">
        <v>117105</v>
      </c>
      <c r="D11117">
        <v>281609</v>
      </c>
      <c r="E11117" s="1">
        <v>83199.5</v>
      </c>
      <c r="F11117" s="1">
        <v>83199.500694444447</v>
      </c>
      <c r="G11117">
        <v>220949</v>
      </c>
      <c r="H11117">
        <v>100</v>
      </c>
      <c r="I11117" t="s">
        <v>13834</v>
      </c>
      <c r="L11117" s="1">
        <v>83199.602777777778</v>
      </c>
      <c r="M11117">
        <v>20214</v>
      </c>
      <c r="N11117">
        <v>3444854</v>
      </c>
      <c r="O11117">
        <v>3444854</v>
      </c>
      <c r="P11117" t="s">
        <v>15313</v>
      </c>
      <c r="Q11117" t="s">
        <v>15307</v>
      </c>
      <c r="R11117" t="s">
        <v>15312</v>
      </c>
      <c r="S11117" t="s">
        <v>15311</v>
      </c>
      <c r="T11117" t="s">
        <v>14749</v>
      </c>
      <c r="U11117">
        <v>100</v>
      </c>
      <c r="V11117" t="s">
        <v>13834</v>
      </c>
      <c r="W11117">
        <v>0</v>
      </c>
      <c r="X11117">
        <v>0</v>
      </c>
      <c r="Y11117">
        <v>0</v>
      </c>
      <c r="Z11117" t="s">
        <v>15303</v>
      </c>
      <c r="AD11117">
        <v>100</v>
      </c>
      <c r="AE11117">
        <v>0</v>
      </c>
    </row>
    <row r="11118" spans="1:31" x14ac:dyDescent="0.2">
      <c r="A11118">
        <v>1029402</v>
      </c>
      <c r="B11118">
        <v>42135</v>
      </c>
      <c r="C11118">
        <v>117105</v>
      </c>
      <c r="D11118">
        <v>281609</v>
      </c>
      <c r="E11118" s="1">
        <v>83196.677083333328</v>
      </c>
      <c r="F11118" s="1">
        <v>83196.677777777775</v>
      </c>
      <c r="G11118">
        <v>225883</v>
      </c>
      <c r="H11118">
        <v>1</v>
      </c>
      <c r="I11118" t="s">
        <v>736</v>
      </c>
      <c r="L11118" s="1">
        <v>83196.71875</v>
      </c>
      <c r="M11118">
        <v>20622</v>
      </c>
      <c r="N11118">
        <v>3476697</v>
      </c>
      <c r="O11118">
        <v>3476697</v>
      </c>
      <c r="P11118" t="s">
        <v>15313</v>
      </c>
      <c r="Q11118" t="s">
        <v>15307</v>
      </c>
      <c r="R11118" t="s">
        <v>15305</v>
      </c>
      <c r="S11118" t="s">
        <v>15311</v>
      </c>
      <c r="T11118" t="s">
        <v>14749</v>
      </c>
      <c r="U11118">
        <v>100</v>
      </c>
      <c r="V11118" t="s">
        <v>13834</v>
      </c>
      <c r="W11118">
        <v>0</v>
      </c>
      <c r="X11118">
        <v>0</v>
      </c>
      <c r="Y11118">
        <v>0</v>
      </c>
      <c r="Z11118" t="s">
        <v>15303</v>
      </c>
      <c r="AD11118">
        <v>1</v>
      </c>
      <c r="AE11118">
        <v>1</v>
      </c>
    </row>
    <row r="11119" spans="1:31" x14ac:dyDescent="0.2">
      <c r="A11119">
        <v>1029403</v>
      </c>
      <c r="B11119">
        <v>42135</v>
      </c>
      <c r="C11119">
        <v>117105</v>
      </c>
      <c r="D11119">
        <v>281609</v>
      </c>
      <c r="E11119" s="1">
        <v>83196.677083333328</v>
      </c>
      <c r="F11119" s="1">
        <v>83196.677777777775</v>
      </c>
      <c r="G11119">
        <v>220949</v>
      </c>
      <c r="H11119">
        <v>100</v>
      </c>
      <c r="I11119" t="s">
        <v>13834</v>
      </c>
      <c r="L11119" s="1">
        <v>83196.71875</v>
      </c>
      <c r="M11119">
        <v>20622</v>
      </c>
      <c r="N11119">
        <v>3476697</v>
      </c>
      <c r="O11119">
        <v>3476697</v>
      </c>
      <c r="P11119" t="s">
        <v>15313</v>
      </c>
      <c r="Q11119" t="s">
        <v>15307</v>
      </c>
      <c r="R11119" t="s">
        <v>15312</v>
      </c>
      <c r="S11119" t="s">
        <v>15311</v>
      </c>
      <c r="T11119" t="s">
        <v>14749</v>
      </c>
      <c r="U11119">
        <v>100</v>
      </c>
      <c r="V11119" t="s">
        <v>13834</v>
      </c>
      <c r="W11119">
        <v>0</v>
      </c>
      <c r="X11119">
        <v>0</v>
      </c>
      <c r="Y11119">
        <v>0</v>
      </c>
      <c r="Z11119" t="s">
        <v>15303</v>
      </c>
      <c r="AD11119">
        <v>100</v>
      </c>
      <c r="AE11119">
        <v>0</v>
      </c>
    </row>
    <row r="11120" spans="1:31" x14ac:dyDescent="0.2">
      <c r="A11120">
        <v>1029404</v>
      </c>
      <c r="B11120">
        <v>42135</v>
      </c>
      <c r="C11120">
        <v>117105</v>
      </c>
      <c r="D11120">
        <v>281609</v>
      </c>
      <c r="E11120" s="1">
        <v>83192.93958333334</v>
      </c>
      <c r="F11120" s="1">
        <v>83192.940277777772</v>
      </c>
      <c r="G11120">
        <v>221744</v>
      </c>
      <c r="H11120" s="2">
        <v>24999999</v>
      </c>
      <c r="I11120" t="s">
        <v>1712</v>
      </c>
      <c r="L11120" s="1">
        <v>83192.93958333334</v>
      </c>
      <c r="M11120">
        <v>20622</v>
      </c>
      <c r="N11120">
        <v>3478458</v>
      </c>
      <c r="O11120">
        <v>3478458</v>
      </c>
      <c r="P11120" t="s">
        <v>15315</v>
      </c>
      <c r="R11120" t="s">
        <v>15305</v>
      </c>
      <c r="S11120" t="s">
        <v>15311</v>
      </c>
      <c r="T11120" t="s">
        <v>14749</v>
      </c>
      <c r="W11120">
        <v>0</v>
      </c>
      <c r="X11120">
        <v>0</v>
      </c>
      <c r="Y11120">
        <v>0</v>
      </c>
      <c r="Z11120" t="s">
        <v>15303</v>
      </c>
      <c r="AD11120">
        <v>25</v>
      </c>
      <c r="AE11120">
        <v>25</v>
      </c>
    </row>
    <row r="11121" spans="1:31" x14ac:dyDescent="0.2">
      <c r="A11121">
        <v>1029405</v>
      </c>
      <c r="B11121">
        <v>42135</v>
      </c>
      <c r="C11121">
        <v>117105</v>
      </c>
      <c r="D11121">
        <v>281609</v>
      </c>
      <c r="E11121" s="1">
        <v>83199.5</v>
      </c>
      <c r="F11121" s="1">
        <v>83199.500694444447</v>
      </c>
      <c r="G11121">
        <v>225797</v>
      </c>
      <c r="H11121">
        <v>250</v>
      </c>
      <c r="I11121" t="s">
        <v>13834</v>
      </c>
      <c r="L11121" s="1">
        <v>83199.782638888893</v>
      </c>
      <c r="M11121">
        <v>20214</v>
      </c>
      <c r="N11121">
        <v>3501971</v>
      </c>
      <c r="O11121">
        <v>3501971</v>
      </c>
      <c r="P11121" t="s">
        <v>15320</v>
      </c>
      <c r="R11121" t="s">
        <v>15305</v>
      </c>
      <c r="S11121" t="s">
        <v>7527</v>
      </c>
      <c r="T11121" t="s">
        <v>14749</v>
      </c>
      <c r="U11121">
        <v>250</v>
      </c>
      <c r="V11121" t="s">
        <v>13834</v>
      </c>
      <c r="W11121">
        <v>0</v>
      </c>
      <c r="X11121">
        <v>0</v>
      </c>
      <c r="Y11121">
        <v>0</v>
      </c>
      <c r="Z11121" t="s">
        <v>15303</v>
      </c>
      <c r="AD11121">
        <v>250</v>
      </c>
      <c r="AE11121">
        <v>250</v>
      </c>
    </row>
    <row r="11122" spans="1:31" x14ac:dyDescent="0.2">
      <c r="A11122">
        <v>1029406</v>
      </c>
      <c r="B11122">
        <v>42135</v>
      </c>
      <c r="C11122">
        <v>117105</v>
      </c>
      <c r="D11122">
        <v>281609</v>
      </c>
      <c r="E11122" s="1">
        <v>83198.73819444445</v>
      </c>
      <c r="F11122" s="1">
        <v>83198.738888888882</v>
      </c>
      <c r="G11122">
        <v>225842</v>
      </c>
      <c r="H11122">
        <v>1</v>
      </c>
      <c r="I11122" t="s">
        <v>736</v>
      </c>
      <c r="L11122" s="1">
        <v>83198.738888888882</v>
      </c>
      <c r="M11122">
        <v>16526</v>
      </c>
      <c r="N11122">
        <v>3645078</v>
      </c>
      <c r="O11122">
        <v>3645078</v>
      </c>
      <c r="P11122" t="s">
        <v>15313</v>
      </c>
      <c r="Q11122" t="s">
        <v>15307</v>
      </c>
      <c r="R11122" t="s">
        <v>15305</v>
      </c>
      <c r="S11122" t="s">
        <v>15311</v>
      </c>
      <c r="T11122" t="s">
        <v>14749</v>
      </c>
      <c r="U11122">
        <v>100</v>
      </c>
      <c r="V11122" t="s">
        <v>13834</v>
      </c>
      <c r="W11122">
        <v>0</v>
      </c>
      <c r="X11122">
        <v>0</v>
      </c>
      <c r="Y11122">
        <v>0</v>
      </c>
      <c r="Z11122" t="s">
        <v>15303</v>
      </c>
      <c r="AD11122">
        <v>1</v>
      </c>
      <c r="AE11122">
        <v>1</v>
      </c>
    </row>
    <row r="11123" spans="1:31" x14ac:dyDescent="0.2">
      <c r="A11123">
        <v>1029407</v>
      </c>
      <c r="B11123">
        <v>42135</v>
      </c>
      <c r="C11123">
        <v>117105</v>
      </c>
      <c r="D11123">
        <v>281609</v>
      </c>
      <c r="E11123" s="1">
        <v>83198.73819444445</v>
      </c>
      <c r="F11123" s="1">
        <v>83198.738888888882</v>
      </c>
      <c r="G11123">
        <v>220949</v>
      </c>
      <c r="H11123">
        <v>100</v>
      </c>
      <c r="I11123" t="s">
        <v>13834</v>
      </c>
      <c r="L11123" s="1">
        <v>83198.738888888882</v>
      </c>
      <c r="M11123">
        <v>16526</v>
      </c>
      <c r="N11123">
        <v>3645078</v>
      </c>
      <c r="O11123">
        <v>3645078</v>
      </c>
      <c r="P11123" t="s">
        <v>15313</v>
      </c>
      <c r="Q11123" t="s">
        <v>15307</v>
      </c>
      <c r="R11123" t="s">
        <v>15312</v>
      </c>
      <c r="S11123" t="s">
        <v>15311</v>
      </c>
      <c r="T11123" t="s">
        <v>14749</v>
      </c>
      <c r="U11123">
        <v>100</v>
      </c>
      <c r="V11123" t="s">
        <v>13834</v>
      </c>
      <c r="W11123">
        <v>0</v>
      </c>
      <c r="X11123">
        <v>0</v>
      </c>
      <c r="Y11123">
        <v>0</v>
      </c>
      <c r="Z11123" t="s">
        <v>15303</v>
      </c>
      <c r="AD11123">
        <v>100</v>
      </c>
      <c r="AE11123">
        <v>0</v>
      </c>
    </row>
    <row r="11124" spans="1:31" x14ac:dyDescent="0.2">
      <c r="A11124">
        <v>1029408</v>
      </c>
      <c r="B11124">
        <v>42135</v>
      </c>
      <c r="C11124">
        <v>117105</v>
      </c>
      <c r="D11124">
        <v>281609</v>
      </c>
      <c r="E11124" s="1">
        <v>83194.458333333328</v>
      </c>
      <c r="F11124" s="1">
        <v>83194.524999999994</v>
      </c>
      <c r="G11124">
        <v>221906</v>
      </c>
      <c r="H11124" s="2">
        <v>1122453024</v>
      </c>
      <c r="I11124" t="s">
        <v>258</v>
      </c>
      <c r="J11124" t="s">
        <v>15599</v>
      </c>
      <c r="K11124" t="s">
        <v>15319</v>
      </c>
      <c r="L11124" s="1">
        <v>83194.53333333334</v>
      </c>
      <c r="M11124">
        <v>16526</v>
      </c>
      <c r="N11124">
        <v>3674376</v>
      </c>
      <c r="O11124">
        <v>4549332</v>
      </c>
      <c r="P11124" t="s">
        <v>15317</v>
      </c>
      <c r="Q11124" t="s">
        <v>15307</v>
      </c>
      <c r="R11124" t="s">
        <v>15305</v>
      </c>
      <c r="S11124" t="s">
        <v>15316</v>
      </c>
      <c r="T11124" t="s">
        <v>14749</v>
      </c>
      <c r="U11124">
        <v>250</v>
      </c>
      <c r="V11124" t="s">
        <v>13834</v>
      </c>
      <c r="W11124">
        <v>0</v>
      </c>
      <c r="X11124">
        <v>0</v>
      </c>
      <c r="Y11124">
        <v>0</v>
      </c>
      <c r="Z11124" t="s">
        <v>15310</v>
      </c>
      <c r="AD11124" s="2">
        <v>1122453</v>
      </c>
      <c r="AE11124" t="s">
        <v>15610</v>
      </c>
    </row>
    <row r="11125" spans="1:31" x14ac:dyDescent="0.2">
      <c r="A11125">
        <v>1029409</v>
      </c>
      <c r="B11125">
        <v>42135</v>
      </c>
      <c r="C11125">
        <v>117105</v>
      </c>
      <c r="D11125">
        <v>281609</v>
      </c>
      <c r="E11125" s="1">
        <v>83194.458333333328</v>
      </c>
      <c r="F11125" s="1">
        <v>83194.524999999994</v>
      </c>
      <c r="G11125">
        <v>225158</v>
      </c>
      <c r="H11125" s="2">
        <v>3507665088</v>
      </c>
      <c r="I11125" t="s">
        <v>13834</v>
      </c>
      <c r="J11125" s="2">
        <v>219229068</v>
      </c>
      <c r="K11125" t="s">
        <v>15308</v>
      </c>
      <c r="L11125" s="1">
        <v>83194.53333333334</v>
      </c>
      <c r="M11125">
        <v>16526</v>
      </c>
      <c r="N11125">
        <v>3674376</v>
      </c>
      <c r="O11125">
        <v>4549332</v>
      </c>
      <c r="P11125" t="s">
        <v>15317</v>
      </c>
      <c r="Q11125" t="s">
        <v>15307</v>
      </c>
      <c r="R11125" t="s">
        <v>15312</v>
      </c>
      <c r="S11125" t="s">
        <v>15316</v>
      </c>
      <c r="T11125" t="s">
        <v>14749</v>
      </c>
      <c r="U11125">
        <v>250</v>
      </c>
      <c r="V11125" t="s">
        <v>13834</v>
      </c>
      <c r="W11125">
        <v>0</v>
      </c>
      <c r="X11125">
        <v>0</v>
      </c>
      <c r="Y11125">
        <v>0</v>
      </c>
      <c r="Z11125" t="s">
        <v>15310</v>
      </c>
      <c r="AD11125" s="2">
        <v>35076664</v>
      </c>
      <c r="AE11125" s="2">
        <v>21977999</v>
      </c>
    </row>
    <row r="11126" spans="1:31" x14ac:dyDescent="0.2">
      <c r="A11126">
        <v>1029410</v>
      </c>
      <c r="B11126">
        <v>42135</v>
      </c>
      <c r="C11126">
        <v>117105</v>
      </c>
      <c r="D11126">
        <v>281609</v>
      </c>
      <c r="E11126" s="1">
        <v>83192.231944444444</v>
      </c>
      <c r="F11126" s="1">
        <v>83192.232638888891</v>
      </c>
      <c r="G11126">
        <v>225158</v>
      </c>
      <c r="H11126">
        <v>150</v>
      </c>
      <c r="I11126" t="s">
        <v>13834</v>
      </c>
      <c r="L11126" s="1">
        <v>83192.231944444444</v>
      </c>
      <c r="M11126">
        <v>18784</v>
      </c>
      <c r="N11126">
        <v>3695190</v>
      </c>
      <c r="O11126">
        <v>3695190</v>
      </c>
      <c r="P11126" t="s">
        <v>15321</v>
      </c>
      <c r="R11126" t="s">
        <v>15305</v>
      </c>
      <c r="S11126" t="s">
        <v>7527</v>
      </c>
      <c r="T11126" t="s">
        <v>14749</v>
      </c>
      <c r="U11126">
        <v>150</v>
      </c>
      <c r="V11126" t="s">
        <v>13834</v>
      </c>
      <c r="W11126">
        <v>0</v>
      </c>
      <c r="X11126">
        <v>0</v>
      </c>
      <c r="Y11126">
        <v>0</v>
      </c>
      <c r="Z11126" t="s">
        <v>15303</v>
      </c>
      <c r="AD11126">
        <v>150</v>
      </c>
      <c r="AE11126">
        <v>150</v>
      </c>
    </row>
    <row r="11127" spans="1:31" x14ac:dyDescent="0.2">
      <c r="A11127">
        <v>1029411</v>
      </c>
      <c r="B11127">
        <v>42135</v>
      </c>
      <c r="C11127">
        <v>117105</v>
      </c>
      <c r="D11127">
        <v>281609</v>
      </c>
      <c r="E11127" s="1">
        <v>83211.031944444447</v>
      </c>
      <c r="F11127" s="1">
        <v>83211.032638888893</v>
      </c>
      <c r="G11127">
        <v>225799</v>
      </c>
      <c r="H11127">
        <v>60</v>
      </c>
      <c r="I11127" t="s">
        <v>13834</v>
      </c>
      <c r="L11127" s="1">
        <v>83211.031944444447</v>
      </c>
      <c r="M11127">
        <v>19838</v>
      </c>
      <c r="N11127">
        <v>3697318</v>
      </c>
      <c r="O11127">
        <v>3697318</v>
      </c>
      <c r="P11127" t="s">
        <v>15320</v>
      </c>
      <c r="R11127" t="s">
        <v>15305</v>
      </c>
      <c r="S11127" t="s">
        <v>7527</v>
      </c>
      <c r="T11127" t="s">
        <v>14749</v>
      </c>
      <c r="U11127">
        <v>60</v>
      </c>
      <c r="V11127" t="s">
        <v>13834</v>
      </c>
      <c r="W11127">
        <v>0</v>
      </c>
      <c r="X11127">
        <v>0</v>
      </c>
      <c r="Y11127">
        <v>0</v>
      </c>
      <c r="Z11127" t="s">
        <v>15303</v>
      </c>
      <c r="AD11127">
        <v>60</v>
      </c>
      <c r="AE11127">
        <v>60</v>
      </c>
    </row>
    <row r="11128" spans="1:31" x14ac:dyDescent="0.2">
      <c r="A11128">
        <v>1029412</v>
      </c>
      <c r="B11128">
        <v>42135</v>
      </c>
      <c r="C11128">
        <v>117105</v>
      </c>
      <c r="D11128">
        <v>281609</v>
      </c>
      <c r="E11128" s="1">
        <v>83204.4375</v>
      </c>
      <c r="F11128" s="1">
        <v>83204.438194444447</v>
      </c>
      <c r="G11128">
        <v>225799</v>
      </c>
      <c r="H11128">
        <v>50</v>
      </c>
      <c r="I11128" t="s">
        <v>13834</v>
      </c>
      <c r="L11128" s="1">
        <v>83204.452777777784</v>
      </c>
      <c r="M11128">
        <v>16326</v>
      </c>
      <c r="N11128">
        <v>3741844</v>
      </c>
      <c r="O11128">
        <v>3741844</v>
      </c>
      <c r="P11128" t="s">
        <v>15320</v>
      </c>
      <c r="R11128" t="s">
        <v>15305</v>
      </c>
      <c r="S11128" t="s">
        <v>7527</v>
      </c>
      <c r="T11128" t="s">
        <v>14749</v>
      </c>
      <c r="U11128">
        <v>50</v>
      </c>
      <c r="V11128" t="s">
        <v>13834</v>
      </c>
      <c r="W11128">
        <v>0</v>
      </c>
      <c r="X11128">
        <v>0</v>
      </c>
      <c r="Y11128">
        <v>0</v>
      </c>
      <c r="Z11128" t="s">
        <v>15303</v>
      </c>
      <c r="AD11128">
        <v>50</v>
      </c>
      <c r="AE11128">
        <v>50</v>
      </c>
    </row>
    <row r="11129" spans="1:31" x14ac:dyDescent="0.2">
      <c r="A11129">
        <v>1029413</v>
      </c>
      <c r="B11129">
        <v>42135</v>
      </c>
      <c r="C11129">
        <v>117105</v>
      </c>
      <c r="D11129">
        <v>281609</v>
      </c>
      <c r="E11129" s="1">
        <v>83204.041666666672</v>
      </c>
      <c r="F11129" s="1">
        <v>83204.333333333328</v>
      </c>
      <c r="G11129">
        <v>220949</v>
      </c>
      <c r="H11129" s="2">
        <v>3500000112</v>
      </c>
      <c r="I11129" t="s">
        <v>13834</v>
      </c>
      <c r="J11129" s="2">
        <v>500000016</v>
      </c>
      <c r="K11129" t="s">
        <v>15308</v>
      </c>
      <c r="L11129" s="1">
        <v>83204.174305555556</v>
      </c>
      <c r="M11129">
        <v>21108</v>
      </c>
      <c r="N11129">
        <v>3749226</v>
      </c>
      <c r="O11129">
        <v>3749226</v>
      </c>
      <c r="P11129" t="s">
        <v>15307</v>
      </c>
      <c r="Q11129" t="s">
        <v>15306</v>
      </c>
      <c r="R11129" t="s">
        <v>15305</v>
      </c>
      <c r="S11129" t="s">
        <v>15304</v>
      </c>
      <c r="T11129" t="s">
        <v>14749</v>
      </c>
      <c r="U11129">
        <v>1000</v>
      </c>
      <c r="V11129" t="s">
        <v>13834</v>
      </c>
      <c r="W11129">
        <v>0</v>
      </c>
      <c r="X11129">
        <v>0</v>
      </c>
      <c r="Y11129">
        <v>0</v>
      </c>
      <c r="Z11129" t="s">
        <v>12734</v>
      </c>
      <c r="AD11129">
        <v>1000</v>
      </c>
      <c r="AE11129">
        <v>5</v>
      </c>
    </row>
    <row r="11130" spans="1:31" x14ac:dyDescent="0.2">
      <c r="A11130">
        <v>1029414</v>
      </c>
      <c r="B11130">
        <v>42135</v>
      </c>
      <c r="C11130">
        <v>117105</v>
      </c>
      <c r="D11130">
        <v>281609</v>
      </c>
      <c r="E11130" s="1">
        <v>83197.270833333328</v>
      </c>
      <c r="F11130" s="1">
        <v>83197.271527777775</v>
      </c>
      <c r="G11130">
        <v>225842</v>
      </c>
      <c r="H11130">
        <v>1</v>
      </c>
      <c r="I11130" t="s">
        <v>736</v>
      </c>
      <c r="L11130" s="1">
        <v>83197.278472222228</v>
      </c>
      <c r="M11130">
        <v>16643</v>
      </c>
      <c r="N11130">
        <v>3752918</v>
      </c>
      <c r="O11130">
        <v>3752918</v>
      </c>
      <c r="P11130" t="s">
        <v>15313</v>
      </c>
      <c r="Q11130" t="s">
        <v>15307</v>
      </c>
      <c r="R11130" t="s">
        <v>15305</v>
      </c>
      <c r="S11130" t="s">
        <v>15311</v>
      </c>
      <c r="T11130" t="s">
        <v>14749</v>
      </c>
      <c r="U11130">
        <v>100</v>
      </c>
      <c r="V11130" t="s">
        <v>13834</v>
      </c>
      <c r="W11130">
        <v>0</v>
      </c>
      <c r="X11130">
        <v>0</v>
      </c>
      <c r="Y11130">
        <v>1</v>
      </c>
      <c r="Z11130" t="s">
        <v>15310</v>
      </c>
      <c r="AB11130" t="s">
        <v>15309</v>
      </c>
      <c r="AC11130" s="1">
        <v>83197.278472222228</v>
      </c>
      <c r="AD11130">
        <v>1</v>
      </c>
      <c r="AE11130">
        <v>1</v>
      </c>
    </row>
    <row r="11131" spans="1:31" x14ac:dyDescent="0.2">
      <c r="A11131">
        <v>1029415</v>
      </c>
      <c r="B11131">
        <v>42135</v>
      </c>
      <c r="C11131">
        <v>117105</v>
      </c>
      <c r="D11131">
        <v>281609</v>
      </c>
      <c r="E11131" s="1">
        <v>83197.270833333328</v>
      </c>
      <c r="F11131" s="1">
        <v>83197.271527777775</v>
      </c>
      <c r="G11131">
        <v>220949</v>
      </c>
      <c r="H11131">
        <v>100</v>
      </c>
      <c r="I11131" t="s">
        <v>13834</v>
      </c>
      <c r="L11131" s="1">
        <v>83197.278472222228</v>
      </c>
      <c r="M11131">
        <v>16643</v>
      </c>
      <c r="N11131">
        <v>3752918</v>
      </c>
      <c r="O11131">
        <v>3752918</v>
      </c>
      <c r="P11131" t="s">
        <v>15313</v>
      </c>
      <c r="Q11131" t="s">
        <v>15307</v>
      </c>
      <c r="R11131" t="s">
        <v>15312</v>
      </c>
      <c r="S11131" t="s">
        <v>15311</v>
      </c>
      <c r="T11131" t="s">
        <v>14749</v>
      </c>
      <c r="U11131">
        <v>100</v>
      </c>
      <c r="V11131" t="s">
        <v>13834</v>
      </c>
      <c r="W11131">
        <v>0</v>
      </c>
      <c r="X11131">
        <v>0</v>
      </c>
      <c r="Y11131">
        <v>1</v>
      </c>
      <c r="Z11131" t="s">
        <v>15310</v>
      </c>
      <c r="AB11131" t="s">
        <v>15309</v>
      </c>
      <c r="AC11131" s="1">
        <v>83197.278472222228</v>
      </c>
      <c r="AD11131">
        <v>100</v>
      </c>
      <c r="AE11131">
        <v>0</v>
      </c>
    </row>
    <row r="11132" spans="1:31" x14ac:dyDescent="0.2">
      <c r="A11132">
        <v>1029416</v>
      </c>
      <c r="B11132">
        <v>42135</v>
      </c>
      <c r="C11132">
        <v>117105</v>
      </c>
      <c r="D11132">
        <v>281609</v>
      </c>
      <c r="E11132" s="1">
        <v>83205.35555555555</v>
      </c>
      <c r="F11132" s="1">
        <v>83205.356249999997</v>
      </c>
      <c r="G11132">
        <v>225797</v>
      </c>
      <c r="H11132">
        <v>100</v>
      </c>
      <c r="I11132" t="s">
        <v>13834</v>
      </c>
      <c r="L11132" s="1">
        <v>83205.35555555555</v>
      </c>
      <c r="M11132">
        <v>15652</v>
      </c>
      <c r="N11132">
        <v>3775514</v>
      </c>
      <c r="O11132">
        <v>3775514</v>
      </c>
      <c r="P11132" t="s">
        <v>15320</v>
      </c>
      <c r="R11132" t="s">
        <v>15305</v>
      </c>
      <c r="S11132" t="s">
        <v>7527</v>
      </c>
      <c r="T11132" t="s">
        <v>14749</v>
      </c>
      <c r="U11132">
        <v>100</v>
      </c>
      <c r="V11132" t="s">
        <v>13834</v>
      </c>
      <c r="W11132">
        <v>0</v>
      </c>
      <c r="X11132">
        <v>0</v>
      </c>
      <c r="Y11132">
        <v>0</v>
      </c>
      <c r="Z11132" t="s">
        <v>15303</v>
      </c>
      <c r="AD11132">
        <v>100</v>
      </c>
      <c r="AE11132">
        <v>100</v>
      </c>
    </row>
    <row r="11133" spans="1:31" x14ac:dyDescent="0.2">
      <c r="A11133">
        <v>1029417</v>
      </c>
      <c r="B11133">
        <v>42135</v>
      </c>
      <c r="C11133">
        <v>117105</v>
      </c>
      <c r="D11133">
        <v>281609</v>
      </c>
      <c r="E11133" s="1">
        <v>83195.584027777775</v>
      </c>
      <c r="F11133" s="1">
        <v>83195.584722222222</v>
      </c>
      <c r="G11133">
        <v>225859</v>
      </c>
      <c r="H11133">
        <v>1</v>
      </c>
      <c r="I11133" t="s">
        <v>736</v>
      </c>
      <c r="L11133" s="1">
        <v>83195.584027777775</v>
      </c>
      <c r="M11133">
        <v>20622</v>
      </c>
      <c r="N11133">
        <v>3797908</v>
      </c>
      <c r="O11133">
        <v>3797908</v>
      </c>
      <c r="P11133" t="s">
        <v>15313</v>
      </c>
      <c r="Q11133" t="s">
        <v>15307</v>
      </c>
      <c r="R11133" t="s">
        <v>15305</v>
      </c>
      <c r="S11133" t="s">
        <v>15311</v>
      </c>
      <c r="T11133" t="s">
        <v>14749</v>
      </c>
      <c r="U11133">
        <v>200</v>
      </c>
      <c r="V11133" t="s">
        <v>13834</v>
      </c>
      <c r="W11133">
        <v>0</v>
      </c>
      <c r="X11133">
        <v>0</v>
      </c>
      <c r="Y11133">
        <v>0</v>
      </c>
      <c r="Z11133" t="s">
        <v>15303</v>
      </c>
      <c r="AD11133">
        <v>1</v>
      </c>
      <c r="AE11133">
        <v>1</v>
      </c>
    </row>
    <row r="11134" spans="1:31" x14ac:dyDescent="0.2">
      <c r="A11134">
        <v>1029418</v>
      </c>
      <c r="B11134">
        <v>42135</v>
      </c>
      <c r="C11134">
        <v>117105</v>
      </c>
      <c r="D11134">
        <v>281609</v>
      </c>
      <c r="E11134" s="1">
        <v>83195.584027777775</v>
      </c>
      <c r="F11134" s="1">
        <v>83195.584722222222</v>
      </c>
      <c r="G11134">
        <v>220949</v>
      </c>
      <c r="H11134">
        <v>200</v>
      </c>
      <c r="I11134" t="s">
        <v>13834</v>
      </c>
      <c r="L11134" s="1">
        <v>83195.584027777775</v>
      </c>
      <c r="M11134">
        <v>20622</v>
      </c>
      <c r="N11134">
        <v>3797908</v>
      </c>
      <c r="O11134">
        <v>3797908</v>
      </c>
      <c r="P11134" t="s">
        <v>15313</v>
      </c>
      <c r="Q11134" t="s">
        <v>15307</v>
      </c>
      <c r="R11134" t="s">
        <v>15312</v>
      </c>
      <c r="S11134" t="s">
        <v>15311</v>
      </c>
      <c r="T11134" t="s">
        <v>14749</v>
      </c>
      <c r="U11134">
        <v>200</v>
      </c>
      <c r="V11134" t="s">
        <v>13834</v>
      </c>
      <c r="W11134">
        <v>0</v>
      </c>
      <c r="X11134">
        <v>0</v>
      </c>
      <c r="Y11134">
        <v>0</v>
      </c>
      <c r="Z11134" t="s">
        <v>15303</v>
      </c>
      <c r="AD11134">
        <v>200</v>
      </c>
      <c r="AE11134">
        <v>0</v>
      </c>
    </row>
    <row r="11135" spans="1:31" x14ac:dyDescent="0.2">
      <c r="A11135">
        <v>1029419</v>
      </c>
      <c r="B11135">
        <v>42135</v>
      </c>
      <c r="C11135">
        <v>117105</v>
      </c>
      <c r="D11135">
        <v>281609</v>
      </c>
      <c r="E11135" s="1">
        <v>83203.943750000006</v>
      </c>
      <c r="F11135" s="1">
        <v>83203.944444444438</v>
      </c>
      <c r="G11135">
        <v>223258</v>
      </c>
      <c r="H11135">
        <v>6</v>
      </c>
      <c r="I11135" t="s">
        <v>1860</v>
      </c>
      <c r="L11135" s="1">
        <v>83203.943750000006</v>
      </c>
      <c r="M11135">
        <v>21108</v>
      </c>
      <c r="N11135">
        <v>3812539</v>
      </c>
      <c r="O11135">
        <v>3812539</v>
      </c>
      <c r="P11135" t="s">
        <v>15325</v>
      </c>
      <c r="R11135" t="s">
        <v>15305</v>
      </c>
      <c r="S11135" t="s">
        <v>15311</v>
      </c>
      <c r="T11135" t="s">
        <v>14749</v>
      </c>
      <c r="W11135">
        <v>0</v>
      </c>
      <c r="X11135">
        <v>0</v>
      </c>
      <c r="Y11135">
        <v>0</v>
      </c>
      <c r="Z11135" t="s">
        <v>15303</v>
      </c>
      <c r="AD11135">
        <v>6</v>
      </c>
      <c r="AE11135">
        <v>6</v>
      </c>
    </row>
    <row r="11136" spans="1:31" x14ac:dyDescent="0.2">
      <c r="A11136">
        <v>1029420</v>
      </c>
      <c r="B11136">
        <v>42135</v>
      </c>
      <c r="C11136">
        <v>117105</v>
      </c>
      <c r="D11136">
        <v>281609</v>
      </c>
      <c r="E11136" s="1">
        <v>83200.889583333337</v>
      </c>
      <c r="F11136" s="1">
        <v>83201.045138888891</v>
      </c>
      <c r="G11136">
        <v>221906</v>
      </c>
      <c r="H11136" t="s">
        <v>15609</v>
      </c>
      <c r="I11136" t="s">
        <v>258</v>
      </c>
      <c r="J11136" t="s">
        <v>15608</v>
      </c>
      <c r="K11136" t="s">
        <v>15319</v>
      </c>
      <c r="L11136" s="1">
        <v>83200.897222222222</v>
      </c>
      <c r="M11136">
        <v>14757</v>
      </c>
      <c r="N11136">
        <v>3812906</v>
      </c>
      <c r="O11136">
        <v>3812906</v>
      </c>
      <c r="P11136" t="s">
        <v>15317</v>
      </c>
      <c r="Q11136" t="s">
        <v>15307</v>
      </c>
      <c r="R11136" t="s">
        <v>15305</v>
      </c>
      <c r="S11136" t="s">
        <v>15316</v>
      </c>
      <c r="T11136" t="s">
        <v>14749</v>
      </c>
      <c r="U11136">
        <v>250</v>
      </c>
      <c r="V11136" t="s">
        <v>13834</v>
      </c>
      <c r="W11136">
        <v>0</v>
      </c>
      <c r="X11136">
        <v>0</v>
      </c>
      <c r="Y11136">
        <v>0</v>
      </c>
      <c r="Z11136" t="s">
        <v>12734</v>
      </c>
      <c r="AD11136" s="2">
        <v>7999999</v>
      </c>
      <c r="AE11136" t="s">
        <v>15349</v>
      </c>
    </row>
    <row r="11137" spans="1:31" x14ac:dyDescent="0.2">
      <c r="A11137">
        <v>1029421</v>
      </c>
      <c r="B11137">
        <v>42135</v>
      </c>
      <c r="C11137">
        <v>117105</v>
      </c>
      <c r="D11137">
        <v>281609</v>
      </c>
      <c r="E11137" s="1">
        <v>83200.889583333337</v>
      </c>
      <c r="F11137" s="1">
        <v>83201.045138888891</v>
      </c>
      <c r="G11137">
        <v>225158</v>
      </c>
      <c r="H11137" s="2">
        <v>16401833952</v>
      </c>
      <c r="I11137" t="s">
        <v>13834</v>
      </c>
      <c r="J11137" s="2">
        <v>439334838</v>
      </c>
      <c r="K11137" t="s">
        <v>15308</v>
      </c>
      <c r="L11137" s="1">
        <v>83200.897222222222</v>
      </c>
      <c r="M11137">
        <v>14757</v>
      </c>
      <c r="N11137">
        <v>3812906</v>
      </c>
      <c r="O11137">
        <v>3812906</v>
      </c>
      <c r="P11137" t="s">
        <v>15317</v>
      </c>
      <c r="Q11137" t="s">
        <v>15307</v>
      </c>
      <c r="R11137" t="s">
        <v>15312</v>
      </c>
      <c r="S11137" t="s">
        <v>15316</v>
      </c>
      <c r="T11137" t="s">
        <v>14749</v>
      </c>
      <c r="U11137">
        <v>250</v>
      </c>
      <c r="V11137" t="s">
        <v>13834</v>
      </c>
      <c r="W11137">
        <v>0</v>
      </c>
      <c r="X11137">
        <v>0</v>
      </c>
      <c r="Y11137">
        <v>0</v>
      </c>
      <c r="Z11137" t="s">
        <v>12734</v>
      </c>
      <c r="AD11137" s="2">
        <v>24999998</v>
      </c>
      <c r="AE11137" s="2">
        <v>43946662</v>
      </c>
    </row>
    <row r="11138" spans="1:31" x14ac:dyDescent="0.2">
      <c r="A11138">
        <v>1029422</v>
      </c>
      <c r="B11138">
        <v>42135</v>
      </c>
      <c r="C11138">
        <v>117105</v>
      </c>
      <c r="D11138">
        <v>281609</v>
      </c>
      <c r="E11138" s="1">
        <v>83200.1875</v>
      </c>
      <c r="F11138" s="1">
        <v>83200.188194444447</v>
      </c>
      <c r="G11138">
        <v>225883</v>
      </c>
      <c r="H11138">
        <v>1</v>
      </c>
      <c r="I11138" t="s">
        <v>736</v>
      </c>
      <c r="L11138" s="1">
        <v>83200.203472222216</v>
      </c>
      <c r="M11138">
        <v>21108</v>
      </c>
      <c r="N11138">
        <v>3829268</v>
      </c>
      <c r="O11138">
        <v>3829268</v>
      </c>
      <c r="P11138" t="s">
        <v>15313</v>
      </c>
      <c r="Q11138" t="s">
        <v>15307</v>
      </c>
      <c r="R11138" t="s">
        <v>15305</v>
      </c>
      <c r="S11138" t="s">
        <v>15311</v>
      </c>
      <c r="T11138" t="s">
        <v>14749</v>
      </c>
      <c r="U11138">
        <v>100</v>
      </c>
      <c r="V11138" t="s">
        <v>13834</v>
      </c>
      <c r="W11138">
        <v>0</v>
      </c>
      <c r="X11138">
        <v>0</v>
      </c>
      <c r="Y11138">
        <v>0</v>
      </c>
      <c r="Z11138" t="s">
        <v>15303</v>
      </c>
      <c r="AD11138">
        <v>1</v>
      </c>
      <c r="AE11138">
        <v>1</v>
      </c>
    </row>
    <row r="11139" spans="1:31" x14ac:dyDescent="0.2">
      <c r="A11139">
        <v>1029423</v>
      </c>
      <c r="B11139">
        <v>42135</v>
      </c>
      <c r="C11139">
        <v>117105</v>
      </c>
      <c r="D11139">
        <v>281609</v>
      </c>
      <c r="E11139" s="1">
        <v>83200.1875</v>
      </c>
      <c r="F11139" s="1">
        <v>83200.188194444447</v>
      </c>
      <c r="G11139">
        <v>220949</v>
      </c>
      <c r="H11139">
        <v>100</v>
      </c>
      <c r="I11139" t="s">
        <v>13834</v>
      </c>
      <c r="L11139" s="1">
        <v>83200.203472222216</v>
      </c>
      <c r="M11139">
        <v>21108</v>
      </c>
      <c r="N11139">
        <v>3829268</v>
      </c>
      <c r="O11139">
        <v>3829268</v>
      </c>
      <c r="P11139" t="s">
        <v>15313</v>
      </c>
      <c r="Q11139" t="s">
        <v>15307</v>
      </c>
      <c r="R11139" t="s">
        <v>15312</v>
      </c>
      <c r="S11139" t="s">
        <v>15311</v>
      </c>
      <c r="T11139" t="s">
        <v>14749</v>
      </c>
      <c r="U11139">
        <v>100</v>
      </c>
      <c r="V11139" t="s">
        <v>13834</v>
      </c>
      <c r="W11139">
        <v>0</v>
      </c>
      <c r="X11139">
        <v>0</v>
      </c>
      <c r="Y11139">
        <v>0</v>
      </c>
      <c r="Z11139" t="s">
        <v>15303</v>
      </c>
      <c r="AD11139">
        <v>100</v>
      </c>
      <c r="AE11139">
        <v>0</v>
      </c>
    </row>
    <row r="11140" spans="1:31" x14ac:dyDescent="0.2">
      <c r="A11140">
        <v>1029424</v>
      </c>
      <c r="B11140">
        <v>42135</v>
      </c>
      <c r="C11140">
        <v>117105</v>
      </c>
      <c r="D11140">
        <v>281609</v>
      </c>
      <c r="E11140" s="1">
        <v>83200.015277777784</v>
      </c>
      <c r="F11140" s="1">
        <v>83200.015972222216</v>
      </c>
      <c r="G11140">
        <v>225842</v>
      </c>
      <c r="H11140">
        <v>1</v>
      </c>
      <c r="I11140" t="s">
        <v>736</v>
      </c>
      <c r="L11140" s="1">
        <v>83200.015972222216</v>
      </c>
      <c r="M11140">
        <v>21108</v>
      </c>
      <c r="N11140">
        <v>3835358</v>
      </c>
      <c r="O11140">
        <v>3835358</v>
      </c>
      <c r="P11140" t="s">
        <v>15313</v>
      </c>
      <c r="Q11140" t="s">
        <v>15307</v>
      </c>
      <c r="R11140" t="s">
        <v>15305</v>
      </c>
      <c r="S11140" t="s">
        <v>15311</v>
      </c>
      <c r="T11140" t="s">
        <v>14749</v>
      </c>
      <c r="U11140">
        <v>100</v>
      </c>
      <c r="V11140" t="s">
        <v>13834</v>
      </c>
      <c r="W11140">
        <v>0</v>
      </c>
      <c r="X11140">
        <v>0</v>
      </c>
      <c r="Y11140">
        <v>0</v>
      </c>
      <c r="Z11140" t="s">
        <v>15303</v>
      </c>
      <c r="AD11140">
        <v>1</v>
      </c>
      <c r="AE11140">
        <v>1</v>
      </c>
    </row>
    <row r="11141" spans="1:31" x14ac:dyDescent="0.2">
      <c r="A11141">
        <v>1029425</v>
      </c>
      <c r="B11141">
        <v>42135</v>
      </c>
      <c r="C11141">
        <v>117105</v>
      </c>
      <c r="D11141">
        <v>281609</v>
      </c>
      <c r="E11141" s="1">
        <v>83200.015277777784</v>
      </c>
      <c r="F11141" s="1">
        <v>83200.015972222216</v>
      </c>
      <c r="G11141">
        <v>220949</v>
      </c>
      <c r="H11141">
        <v>100</v>
      </c>
      <c r="I11141" t="s">
        <v>13834</v>
      </c>
      <c r="L11141" s="1">
        <v>83200.015972222216</v>
      </c>
      <c r="M11141">
        <v>21108</v>
      </c>
      <c r="N11141">
        <v>3835358</v>
      </c>
      <c r="O11141">
        <v>3835358</v>
      </c>
      <c r="P11141" t="s">
        <v>15313</v>
      </c>
      <c r="Q11141" t="s">
        <v>15307</v>
      </c>
      <c r="R11141" t="s">
        <v>15312</v>
      </c>
      <c r="S11141" t="s">
        <v>15311</v>
      </c>
      <c r="T11141" t="s">
        <v>14749</v>
      </c>
      <c r="U11141">
        <v>100</v>
      </c>
      <c r="V11141" t="s">
        <v>13834</v>
      </c>
      <c r="W11141">
        <v>0</v>
      </c>
      <c r="X11141">
        <v>0</v>
      </c>
      <c r="Y11141">
        <v>0</v>
      </c>
      <c r="Z11141" t="s">
        <v>15303</v>
      </c>
      <c r="AD11141">
        <v>100</v>
      </c>
      <c r="AE11141">
        <v>0</v>
      </c>
    </row>
    <row r="11142" spans="1:31" x14ac:dyDescent="0.2">
      <c r="A11142">
        <v>1029426</v>
      </c>
      <c r="B11142">
        <v>42135</v>
      </c>
      <c r="C11142">
        <v>117105</v>
      </c>
      <c r="D11142">
        <v>281609</v>
      </c>
      <c r="E11142" s="1">
        <v>83202.34375</v>
      </c>
      <c r="F11142" s="1">
        <v>83202.759027777778</v>
      </c>
      <c r="G11142">
        <v>220949</v>
      </c>
      <c r="H11142" s="2">
        <v>9966999952</v>
      </c>
      <c r="I11142" t="s">
        <v>13834</v>
      </c>
      <c r="J11142" s="2">
        <v>100003344</v>
      </c>
      <c r="K11142" t="s">
        <v>15308</v>
      </c>
      <c r="L11142" s="1">
        <v>83202.952777777784</v>
      </c>
      <c r="M11142">
        <v>17741</v>
      </c>
      <c r="N11142">
        <v>3835708</v>
      </c>
      <c r="O11142">
        <v>3835708</v>
      </c>
      <c r="P11142" t="s">
        <v>15307</v>
      </c>
      <c r="Q11142" t="s">
        <v>15306</v>
      </c>
      <c r="R11142" t="s">
        <v>15305</v>
      </c>
      <c r="S11142" t="s">
        <v>15304</v>
      </c>
      <c r="T11142" t="s">
        <v>14749</v>
      </c>
      <c r="U11142">
        <v>1000</v>
      </c>
      <c r="V11142" t="s">
        <v>13834</v>
      </c>
      <c r="W11142">
        <v>0</v>
      </c>
      <c r="X11142">
        <v>0</v>
      </c>
      <c r="Y11142">
        <v>0</v>
      </c>
      <c r="Z11142" t="s">
        <v>15303</v>
      </c>
      <c r="AD11142" s="2">
        <v>99670001</v>
      </c>
      <c r="AE11142" s="2">
        <v>10000334</v>
      </c>
    </row>
    <row r="11143" spans="1:31" x14ac:dyDescent="0.2">
      <c r="A11143">
        <v>1029427</v>
      </c>
      <c r="B11143">
        <v>42135</v>
      </c>
      <c r="C11143">
        <v>117105</v>
      </c>
      <c r="D11143">
        <v>281609</v>
      </c>
      <c r="E11143" s="1">
        <v>83203.541666666672</v>
      </c>
      <c r="F11143" s="1">
        <v>83203.623611111107</v>
      </c>
      <c r="G11143">
        <v>220949</v>
      </c>
      <c r="H11143" s="2">
        <v>1974916204</v>
      </c>
      <c r="I11143" t="s">
        <v>13834</v>
      </c>
      <c r="J11143" s="2">
        <v>100419468</v>
      </c>
      <c r="K11143" t="s">
        <v>15308</v>
      </c>
      <c r="L11143" s="1">
        <v>83203.640277777784</v>
      </c>
      <c r="M11143">
        <v>16326</v>
      </c>
      <c r="N11143">
        <v>3843860</v>
      </c>
      <c r="O11143">
        <v>5384039</v>
      </c>
      <c r="P11143" t="s">
        <v>15307</v>
      </c>
      <c r="Q11143" t="s">
        <v>15306</v>
      </c>
      <c r="R11143" t="s">
        <v>15305</v>
      </c>
      <c r="S11143" t="s">
        <v>15304</v>
      </c>
      <c r="T11143" t="s">
        <v>14749</v>
      </c>
      <c r="U11143">
        <v>1000</v>
      </c>
      <c r="V11143" t="s">
        <v>13834</v>
      </c>
      <c r="W11143">
        <v>0</v>
      </c>
      <c r="X11143">
        <v>0</v>
      </c>
      <c r="Y11143">
        <v>0</v>
      </c>
      <c r="Z11143" t="s">
        <v>15310</v>
      </c>
      <c r="AD11143" s="2">
        <v>19749162</v>
      </c>
      <c r="AE11143">
        <v>100</v>
      </c>
    </row>
    <row r="11144" spans="1:31" x14ac:dyDescent="0.2">
      <c r="A11144">
        <v>1029428</v>
      </c>
      <c r="B11144">
        <v>42135</v>
      </c>
      <c r="C11144">
        <v>117105</v>
      </c>
      <c r="D11144">
        <v>281609</v>
      </c>
      <c r="E11144" s="1">
        <v>83192.914583333331</v>
      </c>
      <c r="F11144" s="1">
        <v>83192.956250000003</v>
      </c>
      <c r="G11144">
        <v>225158</v>
      </c>
      <c r="H11144" s="2">
        <v>499999986</v>
      </c>
      <c r="I11144" t="s">
        <v>13834</v>
      </c>
      <c r="J11144" s="2">
        <v>499999986</v>
      </c>
      <c r="K11144" t="s">
        <v>15308</v>
      </c>
      <c r="L11144" s="1">
        <v>83192.914583333331</v>
      </c>
      <c r="M11144">
        <v>20622</v>
      </c>
      <c r="N11144">
        <v>3863579</v>
      </c>
      <c r="O11144">
        <v>3863579</v>
      </c>
      <c r="P11144" t="s">
        <v>15307</v>
      </c>
      <c r="Q11144" t="s">
        <v>15306</v>
      </c>
      <c r="R11144" t="s">
        <v>15305</v>
      </c>
      <c r="S11144" t="s">
        <v>15304</v>
      </c>
      <c r="T11144" t="s">
        <v>14749</v>
      </c>
      <c r="U11144">
        <v>50</v>
      </c>
      <c r="V11144" t="s">
        <v>13834</v>
      </c>
      <c r="W11144">
        <v>0</v>
      </c>
      <c r="X11144">
        <v>0</v>
      </c>
      <c r="Y11144">
        <v>0</v>
      </c>
      <c r="Z11144" t="s">
        <v>15303</v>
      </c>
      <c r="AD11144">
        <v>50</v>
      </c>
      <c r="AE11144">
        <v>50</v>
      </c>
    </row>
    <row r="11145" spans="1:31" x14ac:dyDescent="0.2">
      <c r="A11145">
        <v>1029429</v>
      </c>
      <c r="B11145">
        <v>42135</v>
      </c>
      <c r="C11145">
        <v>117105</v>
      </c>
      <c r="D11145">
        <v>281609</v>
      </c>
      <c r="E11145" s="1">
        <v>83192.914583333331</v>
      </c>
      <c r="F11145" s="1">
        <v>83192.956250000003</v>
      </c>
      <c r="G11145">
        <v>225166</v>
      </c>
      <c r="H11145" s="2">
        <v>200000004</v>
      </c>
      <c r="I11145" t="s">
        <v>1565</v>
      </c>
      <c r="L11145" s="1">
        <v>83192.914583333331</v>
      </c>
      <c r="M11145">
        <v>20622</v>
      </c>
      <c r="N11145">
        <v>3863579</v>
      </c>
      <c r="O11145">
        <v>3863579</v>
      </c>
      <c r="P11145" t="s">
        <v>15307</v>
      </c>
      <c r="Q11145" t="s">
        <v>15306</v>
      </c>
      <c r="R11145" t="s">
        <v>15328</v>
      </c>
      <c r="S11145" t="s">
        <v>15304</v>
      </c>
      <c r="T11145" t="s">
        <v>14749</v>
      </c>
      <c r="U11145">
        <v>50</v>
      </c>
      <c r="V11145" t="s">
        <v>13834</v>
      </c>
      <c r="W11145">
        <v>0</v>
      </c>
      <c r="X11145">
        <v>0</v>
      </c>
      <c r="Y11145">
        <v>0</v>
      </c>
      <c r="Z11145" t="s">
        <v>15303</v>
      </c>
      <c r="AD11145">
        <v>20</v>
      </c>
      <c r="AE11145" t="s">
        <v>15327</v>
      </c>
    </row>
    <row r="11146" spans="1:31" x14ac:dyDescent="0.2">
      <c r="A11146">
        <v>1029430</v>
      </c>
      <c r="B11146">
        <v>42135</v>
      </c>
      <c r="C11146">
        <v>117105</v>
      </c>
      <c r="D11146">
        <v>281609</v>
      </c>
      <c r="E11146" s="1">
        <v>83204.93541666666</v>
      </c>
      <c r="F11146" s="1">
        <v>83204.936111111107</v>
      </c>
      <c r="G11146">
        <v>225837</v>
      </c>
      <c r="H11146">
        <v>1</v>
      </c>
      <c r="I11146" t="s">
        <v>736</v>
      </c>
      <c r="L11146" s="1">
        <v>83205.186111111107</v>
      </c>
      <c r="M11146">
        <v>21108</v>
      </c>
      <c r="N11146">
        <v>3892684</v>
      </c>
      <c r="O11146">
        <v>3892684</v>
      </c>
      <c r="P11146" t="s">
        <v>15313</v>
      </c>
      <c r="Q11146" t="s">
        <v>15307</v>
      </c>
      <c r="R11146" t="s">
        <v>15305</v>
      </c>
      <c r="S11146" t="s">
        <v>15311</v>
      </c>
      <c r="T11146" t="s">
        <v>14749</v>
      </c>
      <c r="U11146">
        <v>100</v>
      </c>
      <c r="V11146" t="s">
        <v>13834</v>
      </c>
      <c r="W11146">
        <v>0</v>
      </c>
      <c r="X11146">
        <v>0</v>
      </c>
      <c r="Y11146">
        <v>0</v>
      </c>
      <c r="Z11146" t="s">
        <v>15303</v>
      </c>
      <c r="AD11146">
        <v>1</v>
      </c>
      <c r="AE11146">
        <v>1</v>
      </c>
    </row>
    <row r="11147" spans="1:31" x14ac:dyDescent="0.2">
      <c r="A11147">
        <v>1029431</v>
      </c>
      <c r="B11147">
        <v>42135</v>
      </c>
      <c r="C11147">
        <v>117105</v>
      </c>
      <c r="D11147">
        <v>281609</v>
      </c>
      <c r="E11147" s="1">
        <v>83204.93541666666</v>
      </c>
      <c r="F11147" s="1">
        <v>83204.936111111107</v>
      </c>
      <c r="G11147">
        <v>220949</v>
      </c>
      <c r="H11147">
        <v>100</v>
      </c>
      <c r="I11147" t="s">
        <v>13834</v>
      </c>
      <c r="L11147" s="1">
        <v>83205.186111111107</v>
      </c>
      <c r="M11147">
        <v>21108</v>
      </c>
      <c r="N11147">
        <v>3892684</v>
      </c>
      <c r="O11147">
        <v>3892684</v>
      </c>
      <c r="P11147" t="s">
        <v>15313</v>
      </c>
      <c r="Q11147" t="s">
        <v>15307</v>
      </c>
      <c r="R11147" t="s">
        <v>15312</v>
      </c>
      <c r="S11147" t="s">
        <v>15311</v>
      </c>
      <c r="T11147" t="s">
        <v>14749</v>
      </c>
      <c r="U11147">
        <v>100</v>
      </c>
      <c r="V11147" t="s">
        <v>13834</v>
      </c>
      <c r="W11147">
        <v>0</v>
      </c>
      <c r="X11147">
        <v>0</v>
      </c>
      <c r="Y11147">
        <v>0</v>
      </c>
      <c r="Z11147" t="s">
        <v>15303</v>
      </c>
      <c r="AD11147">
        <v>100</v>
      </c>
      <c r="AE11147">
        <v>0</v>
      </c>
    </row>
    <row r="11148" spans="1:31" x14ac:dyDescent="0.2">
      <c r="A11148">
        <v>1029432</v>
      </c>
      <c r="B11148">
        <v>42135</v>
      </c>
      <c r="C11148">
        <v>117105</v>
      </c>
      <c r="D11148">
        <v>281609</v>
      </c>
      <c r="E11148" s="1">
        <v>83191.208333333328</v>
      </c>
      <c r="F11148" s="1">
        <v>83191.209027777775</v>
      </c>
      <c r="G11148">
        <v>225799</v>
      </c>
      <c r="H11148">
        <v>240</v>
      </c>
      <c r="I11148" t="s">
        <v>13834</v>
      </c>
      <c r="L11148" s="1">
        <v>83191.235416666663</v>
      </c>
      <c r="M11148">
        <v>17807</v>
      </c>
      <c r="N11148">
        <v>3920486</v>
      </c>
      <c r="O11148">
        <v>3920486</v>
      </c>
      <c r="P11148" t="s">
        <v>15320</v>
      </c>
      <c r="R11148" t="s">
        <v>15305</v>
      </c>
      <c r="S11148" t="s">
        <v>7527</v>
      </c>
      <c r="T11148" t="s">
        <v>14749</v>
      </c>
      <c r="U11148">
        <v>240</v>
      </c>
      <c r="V11148" t="s">
        <v>13834</v>
      </c>
      <c r="W11148">
        <v>0</v>
      </c>
      <c r="X11148">
        <v>0</v>
      </c>
      <c r="Y11148">
        <v>0</v>
      </c>
      <c r="Z11148" t="s">
        <v>15303</v>
      </c>
      <c r="AD11148">
        <v>240</v>
      </c>
      <c r="AE11148">
        <v>240</v>
      </c>
    </row>
    <row r="11149" spans="1:31" x14ac:dyDescent="0.2">
      <c r="A11149">
        <v>1029433</v>
      </c>
      <c r="B11149">
        <v>42135</v>
      </c>
      <c r="C11149">
        <v>117105</v>
      </c>
      <c r="D11149">
        <v>281609</v>
      </c>
      <c r="E11149" s="1">
        <v>83207.65625</v>
      </c>
      <c r="F11149" s="1">
        <v>83208.65625</v>
      </c>
      <c r="G11149">
        <v>225917</v>
      </c>
      <c r="H11149" s="2">
        <v>11999999664</v>
      </c>
      <c r="I11149" t="s">
        <v>13834</v>
      </c>
      <c r="J11149" s="2">
        <v>499999986</v>
      </c>
      <c r="K11149" t="s">
        <v>15308</v>
      </c>
      <c r="L11149" s="1">
        <v>83207.721527777772</v>
      </c>
      <c r="M11149">
        <v>15407</v>
      </c>
      <c r="N11149">
        <v>3934799</v>
      </c>
      <c r="O11149">
        <v>3934799</v>
      </c>
      <c r="P11149" t="s">
        <v>15572</v>
      </c>
      <c r="Q11149" t="s">
        <v>15571</v>
      </c>
      <c r="R11149" t="s">
        <v>15305</v>
      </c>
      <c r="S11149" t="s">
        <v>15304</v>
      </c>
      <c r="T11149" t="s">
        <v>14749</v>
      </c>
      <c r="U11149">
        <v>1200</v>
      </c>
      <c r="V11149" t="s">
        <v>13834</v>
      </c>
      <c r="W11149">
        <v>0</v>
      </c>
      <c r="X11149">
        <v>0</v>
      </c>
      <c r="Y11149">
        <v>0</v>
      </c>
      <c r="Z11149" t="s">
        <v>15303</v>
      </c>
      <c r="AD11149">
        <v>1200</v>
      </c>
      <c r="AE11149">
        <v>50</v>
      </c>
    </row>
    <row r="11150" spans="1:31" x14ac:dyDescent="0.2">
      <c r="A11150">
        <v>1029434</v>
      </c>
      <c r="B11150">
        <v>42135</v>
      </c>
      <c r="C11150">
        <v>117105</v>
      </c>
      <c r="D11150">
        <v>281609</v>
      </c>
      <c r="E11150" s="1">
        <v>83192.262499999997</v>
      </c>
      <c r="F11150" s="1">
        <v>83192.263194444444</v>
      </c>
      <c r="G11150">
        <v>226453</v>
      </c>
      <c r="H11150">
        <v>30</v>
      </c>
      <c r="I11150" t="s">
        <v>13834</v>
      </c>
      <c r="L11150" s="1">
        <v>83192.262499999997</v>
      </c>
      <c r="M11150">
        <v>18784</v>
      </c>
      <c r="N11150">
        <v>3966570</v>
      </c>
      <c r="O11150">
        <v>3966570</v>
      </c>
      <c r="P11150" t="s">
        <v>15320</v>
      </c>
      <c r="R11150" t="s">
        <v>15305</v>
      </c>
      <c r="S11150" t="s">
        <v>7527</v>
      </c>
      <c r="T11150" t="s">
        <v>14749</v>
      </c>
      <c r="U11150">
        <v>30</v>
      </c>
      <c r="V11150" t="s">
        <v>13834</v>
      </c>
      <c r="W11150">
        <v>0</v>
      </c>
      <c r="X11150">
        <v>0</v>
      </c>
      <c r="Y11150">
        <v>0</v>
      </c>
      <c r="Z11150" t="s">
        <v>15303</v>
      </c>
      <c r="AD11150">
        <v>30</v>
      </c>
      <c r="AE11150">
        <v>30</v>
      </c>
    </row>
    <row r="11151" spans="1:31" x14ac:dyDescent="0.2">
      <c r="A11151">
        <v>1029435</v>
      </c>
      <c r="B11151">
        <v>42135</v>
      </c>
      <c r="C11151">
        <v>117105</v>
      </c>
      <c r="D11151">
        <v>281609</v>
      </c>
      <c r="E11151" s="1">
        <v>83205.712499999994</v>
      </c>
      <c r="F11151" s="1">
        <v>83205.713194444441</v>
      </c>
      <c r="G11151">
        <v>223258</v>
      </c>
      <c r="H11151">
        <v>4</v>
      </c>
      <c r="I11151" t="s">
        <v>1860</v>
      </c>
      <c r="L11151" s="1">
        <v>83205.713194444441</v>
      </c>
      <c r="M11151">
        <v>15652</v>
      </c>
      <c r="N11151">
        <v>3984524</v>
      </c>
      <c r="O11151">
        <v>3984524</v>
      </c>
      <c r="P11151" t="s">
        <v>15325</v>
      </c>
      <c r="R11151" t="s">
        <v>15305</v>
      </c>
      <c r="S11151" t="s">
        <v>15311</v>
      </c>
      <c r="T11151" t="s">
        <v>14749</v>
      </c>
      <c r="W11151">
        <v>0</v>
      </c>
      <c r="X11151">
        <v>0</v>
      </c>
      <c r="Y11151">
        <v>0</v>
      </c>
      <c r="Z11151" t="s">
        <v>15303</v>
      </c>
      <c r="AD11151">
        <v>4</v>
      </c>
      <c r="AE11151">
        <v>4</v>
      </c>
    </row>
    <row r="11152" spans="1:31" x14ac:dyDescent="0.2">
      <c r="A11152">
        <v>1029436</v>
      </c>
      <c r="B11152">
        <v>42135</v>
      </c>
      <c r="C11152">
        <v>117105</v>
      </c>
      <c r="D11152">
        <v>281609</v>
      </c>
      <c r="E11152" s="1">
        <v>83192.476388888885</v>
      </c>
      <c r="F11152" s="1">
        <v>83192.477083333331</v>
      </c>
      <c r="G11152">
        <v>225884</v>
      </c>
      <c r="H11152">
        <v>1</v>
      </c>
      <c r="I11152" t="s">
        <v>736</v>
      </c>
      <c r="L11152" s="1">
        <v>83192.476388888885</v>
      </c>
      <c r="M11152">
        <v>15666</v>
      </c>
      <c r="N11152">
        <v>4026147</v>
      </c>
      <c r="O11152">
        <v>4026147</v>
      </c>
      <c r="P11152" t="s">
        <v>15313</v>
      </c>
      <c r="Q11152" t="s">
        <v>15307</v>
      </c>
      <c r="R11152" t="s">
        <v>15305</v>
      </c>
      <c r="S11152" t="s">
        <v>15311</v>
      </c>
      <c r="T11152" t="s">
        <v>14749</v>
      </c>
      <c r="U11152">
        <v>100</v>
      </c>
      <c r="V11152" t="s">
        <v>13834</v>
      </c>
      <c r="W11152">
        <v>0</v>
      </c>
      <c r="X11152">
        <v>0</v>
      </c>
      <c r="Y11152">
        <v>0</v>
      </c>
      <c r="Z11152" t="s">
        <v>15303</v>
      </c>
      <c r="AD11152">
        <v>1</v>
      </c>
      <c r="AE11152">
        <v>1</v>
      </c>
    </row>
    <row r="11153" spans="1:31" x14ac:dyDescent="0.2">
      <c r="A11153">
        <v>1029437</v>
      </c>
      <c r="B11153">
        <v>42135</v>
      </c>
      <c r="C11153">
        <v>117105</v>
      </c>
      <c r="D11153">
        <v>281609</v>
      </c>
      <c r="E11153" s="1">
        <v>83192.476388888885</v>
      </c>
      <c r="F11153" s="1">
        <v>83192.477083333331</v>
      </c>
      <c r="G11153">
        <v>220949</v>
      </c>
      <c r="H11153">
        <v>100</v>
      </c>
      <c r="I11153" t="s">
        <v>13834</v>
      </c>
      <c r="L11153" s="1">
        <v>83192.476388888885</v>
      </c>
      <c r="M11153">
        <v>15666</v>
      </c>
      <c r="N11153">
        <v>4026147</v>
      </c>
      <c r="O11153">
        <v>4026147</v>
      </c>
      <c r="P11153" t="s">
        <v>15313</v>
      </c>
      <c r="Q11153" t="s">
        <v>15307</v>
      </c>
      <c r="R11153" t="s">
        <v>15312</v>
      </c>
      <c r="S11153" t="s">
        <v>15311</v>
      </c>
      <c r="T11153" t="s">
        <v>14749</v>
      </c>
      <c r="U11153">
        <v>100</v>
      </c>
      <c r="V11153" t="s">
        <v>13834</v>
      </c>
      <c r="W11153">
        <v>0</v>
      </c>
      <c r="X11153">
        <v>0</v>
      </c>
      <c r="Y11153">
        <v>0</v>
      </c>
      <c r="Z11153" t="s">
        <v>15303</v>
      </c>
      <c r="AD11153">
        <v>100</v>
      </c>
      <c r="AE11153">
        <v>0</v>
      </c>
    </row>
    <row r="11154" spans="1:31" x14ac:dyDescent="0.2">
      <c r="A11154">
        <v>1029438</v>
      </c>
      <c r="B11154">
        <v>42135</v>
      </c>
      <c r="C11154">
        <v>117105</v>
      </c>
      <c r="D11154">
        <v>281609</v>
      </c>
      <c r="E11154" s="1">
        <v>83196.349305555559</v>
      </c>
      <c r="F11154" s="1">
        <v>83196.350000000006</v>
      </c>
      <c r="G11154">
        <v>225799</v>
      </c>
      <c r="H11154">
        <v>100</v>
      </c>
      <c r="I11154" t="s">
        <v>13834</v>
      </c>
      <c r="L11154" s="1">
        <v>83196.349305555559</v>
      </c>
      <c r="M11154">
        <v>20622</v>
      </c>
      <c r="N11154">
        <v>4075291</v>
      </c>
      <c r="O11154">
        <v>4075291</v>
      </c>
      <c r="P11154" t="s">
        <v>15320</v>
      </c>
      <c r="R11154" t="s">
        <v>15305</v>
      </c>
      <c r="S11154" t="s">
        <v>7527</v>
      </c>
      <c r="T11154" t="s">
        <v>14749</v>
      </c>
      <c r="U11154">
        <v>100</v>
      </c>
      <c r="V11154" t="s">
        <v>13834</v>
      </c>
      <c r="W11154">
        <v>0</v>
      </c>
      <c r="X11154">
        <v>0</v>
      </c>
      <c r="Y11154">
        <v>0</v>
      </c>
      <c r="Z11154" t="s">
        <v>15303</v>
      </c>
      <c r="AD11154">
        <v>100</v>
      </c>
      <c r="AE11154">
        <v>100</v>
      </c>
    </row>
    <row r="11155" spans="1:31" x14ac:dyDescent="0.2">
      <c r="A11155">
        <v>1029439</v>
      </c>
      <c r="B11155">
        <v>42135</v>
      </c>
      <c r="C11155">
        <v>117105</v>
      </c>
      <c r="D11155">
        <v>281609</v>
      </c>
      <c r="E11155" s="1">
        <v>83200.834722222222</v>
      </c>
      <c r="F11155" s="1">
        <v>83200.835416666669</v>
      </c>
      <c r="G11155">
        <v>225799</v>
      </c>
      <c r="H11155">
        <v>60</v>
      </c>
      <c r="I11155" t="s">
        <v>13834</v>
      </c>
      <c r="L11155" s="1">
        <v>83200.834722222222</v>
      </c>
      <c r="M11155">
        <v>14757</v>
      </c>
      <c r="N11155">
        <v>4134068</v>
      </c>
      <c r="O11155">
        <v>4134068</v>
      </c>
      <c r="P11155" t="s">
        <v>15320</v>
      </c>
      <c r="R11155" t="s">
        <v>15305</v>
      </c>
      <c r="S11155" t="s">
        <v>7527</v>
      </c>
      <c r="T11155" t="s">
        <v>14749</v>
      </c>
      <c r="U11155">
        <v>60</v>
      </c>
      <c r="V11155" t="s">
        <v>13834</v>
      </c>
      <c r="W11155">
        <v>0</v>
      </c>
      <c r="X11155">
        <v>0</v>
      </c>
      <c r="Y11155">
        <v>0</v>
      </c>
      <c r="Z11155" t="s">
        <v>15303</v>
      </c>
      <c r="AD11155">
        <v>60</v>
      </c>
      <c r="AE11155">
        <v>60</v>
      </c>
    </row>
    <row r="11156" spans="1:31" x14ac:dyDescent="0.2">
      <c r="A11156">
        <v>1029440</v>
      </c>
      <c r="B11156">
        <v>42135</v>
      </c>
      <c r="C11156">
        <v>117105</v>
      </c>
      <c r="D11156">
        <v>281609</v>
      </c>
      <c r="E11156" s="1">
        <v>83196.516666666663</v>
      </c>
      <c r="F11156" s="1">
        <v>83196.517361111109</v>
      </c>
      <c r="G11156">
        <v>225855</v>
      </c>
      <c r="H11156">
        <v>1</v>
      </c>
      <c r="I11156" t="s">
        <v>736</v>
      </c>
      <c r="L11156" s="1">
        <v>83196.559027777781</v>
      </c>
      <c r="M11156">
        <v>20622</v>
      </c>
      <c r="N11156">
        <v>4143442</v>
      </c>
      <c r="O11156">
        <v>4143442</v>
      </c>
      <c r="P11156" t="s">
        <v>15313</v>
      </c>
      <c r="Q11156" t="s">
        <v>15307</v>
      </c>
      <c r="R11156" t="s">
        <v>15305</v>
      </c>
      <c r="S11156" t="s">
        <v>15311</v>
      </c>
      <c r="T11156" t="s">
        <v>14749</v>
      </c>
      <c r="U11156">
        <v>50</v>
      </c>
      <c r="V11156" t="s">
        <v>13834</v>
      </c>
      <c r="W11156">
        <v>0</v>
      </c>
      <c r="X11156">
        <v>0</v>
      </c>
      <c r="Y11156">
        <v>0</v>
      </c>
      <c r="Z11156" t="s">
        <v>15303</v>
      </c>
      <c r="AD11156">
        <v>1</v>
      </c>
      <c r="AE11156">
        <v>1</v>
      </c>
    </row>
    <row r="11157" spans="1:31" x14ac:dyDescent="0.2">
      <c r="A11157">
        <v>1029441</v>
      </c>
      <c r="B11157">
        <v>42135</v>
      </c>
      <c r="C11157">
        <v>117105</v>
      </c>
      <c r="D11157">
        <v>281609</v>
      </c>
      <c r="E11157" s="1">
        <v>83196.516666666663</v>
      </c>
      <c r="F11157" s="1">
        <v>83196.517361111109</v>
      </c>
      <c r="G11157">
        <v>220949</v>
      </c>
      <c r="H11157">
        <v>50</v>
      </c>
      <c r="I11157" t="s">
        <v>13834</v>
      </c>
      <c r="L11157" s="1">
        <v>83196.559027777781</v>
      </c>
      <c r="M11157">
        <v>20622</v>
      </c>
      <c r="N11157">
        <v>4143442</v>
      </c>
      <c r="O11157">
        <v>4143442</v>
      </c>
      <c r="P11157" t="s">
        <v>15313</v>
      </c>
      <c r="Q11157" t="s">
        <v>15307</v>
      </c>
      <c r="R11157" t="s">
        <v>15312</v>
      </c>
      <c r="S11157" t="s">
        <v>15311</v>
      </c>
      <c r="T11157" t="s">
        <v>14749</v>
      </c>
      <c r="U11157">
        <v>50</v>
      </c>
      <c r="V11157" t="s">
        <v>13834</v>
      </c>
      <c r="W11157">
        <v>0</v>
      </c>
      <c r="X11157">
        <v>0</v>
      </c>
      <c r="Y11157">
        <v>0</v>
      </c>
      <c r="Z11157" t="s">
        <v>15303</v>
      </c>
      <c r="AD11157">
        <v>50</v>
      </c>
      <c r="AE11157">
        <v>0</v>
      </c>
    </row>
    <row r="11158" spans="1:31" x14ac:dyDescent="0.2">
      <c r="A11158">
        <v>1029442</v>
      </c>
      <c r="B11158">
        <v>42135</v>
      </c>
      <c r="C11158">
        <v>117105</v>
      </c>
      <c r="D11158">
        <v>281609</v>
      </c>
      <c r="E11158" s="1">
        <v>83209.681249999994</v>
      </c>
      <c r="F11158" s="1">
        <v>83209.681944444441</v>
      </c>
      <c r="G11158">
        <v>225797</v>
      </c>
      <c r="H11158">
        <v>100</v>
      </c>
      <c r="I11158" t="s">
        <v>13834</v>
      </c>
      <c r="L11158" s="1">
        <v>83209.681249999994</v>
      </c>
      <c r="M11158">
        <v>20214</v>
      </c>
      <c r="N11158">
        <v>4165971</v>
      </c>
      <c r="O11158">
        <v>4165971</v>
      </c>
      <c r="P11158" t="s">
        <v>15320</v>
      </c>
      <c r="R11158" t="s">
        <v>15305</v>
      </c>
      <c r="S11158" t="s">
        <v>7527</v>
      </c>
      <c r="T11158" t="s">
        <v>14749</v>
      </c>
      <c r="U11158">
        <v>100</v>
      </c>
      <c r="V11158" t="s">
        <v>13834</v>
      </c>
      <c r="W11158">
        <v>0</v>
      </c>
      <c r="X11158">
        <v>0</v>
      </c>
      <c r="Y11158">
        <v>0</v>
      </c>
      <c r="Z11158" t="s">
        <v>15303</v>
      </c>
      <c r="AD11158">
        <v>100</v>
      </c>
      <c r="AE11158">
        <v>100</v>
      </c>
    </row>
    <row r="11159" spans="1:31" x14ac:dyDescent="0.2">
      <c r="A11159">
        <v>1029443</v>
      </c>
      <c r="B11159">
        <v>42135</v>
      </c>
      <c r="C11159">
        <v>117105</v>
      </c>
      <c r="D11159">
        <v>281609</v>
      </c>
      <c r="E11159" s="1">
        <v>83196.652777777781</v>
      </c>
      <c r="F11159" s="1">
        <v>83196.673611111109</v>
      </c>
      <c r="G11159">
        <v>220862</v>
      </c>
      <c r="H11159" s="2">
        <v>49999998</v>
      </c>
      <c r="I11159" t="s">
        <v>13834</v>
      </c>
      <c r="J11159" s="2">
        <v>99999996</v>
      </c>
      <c r="K11159" t="s">
        <v>15308</v>
      </c>
      <c r="L11159" s="1">
        <v>83196.718055555553</v>
      </c>
      <c r="M11159">
        <v>20622</v>
      </c>
      <c r="N11159">
        <v>4175306</v>
      </c>
      <c r="O11159">
        <v>4175306</v>
      </c>
      <c r="P11159" t="s">
        <v>15553</v>
      </c>
      <c r="R11159" t="s">
        <v>15305</v>
      </c>
      <c r="S11159" t="s">
        <v>15304</v>
      </c>
      <c r="T11159" t="s">
        <v>14749</v>
      </c>
      <c r="U11159">
        <v>50</v>
      </c>
      <c r="V11159" t="s">
        <v>13834</v>
      </c>
      <c r="W11159">
        <v>0</v>
      </c>
      <c r="X11159">
        <v>0</v>
      </c>
      <c r="Y11159">
        <v>2</v>
      </c>
      <c r="Z11159" t="s">
        <v>15310</v>
      </c>
      <c r="AA11159" t="s">
        <v>15309</v>
      </c>
      <c r="AC11159" s="1">
        <v>83196.71875</v>
      </c>
      <c r="AD11159">
        <v>50</v>
      </c>
      <c r="AE11159">
        <v>100</v>
      </c>
    </row>
    <row r="11160" spans="1:31" x14ac:dyDescent="0.2">
      <c r="A11160">
        <v>1029444</v>
      </c>
      <c r="B11160">
        <v>42135</v>
      </c>
      <c r="C11160">
        <v>117105</v>
      </c>
      <c r="D11160">
        <v>281609</v>
      </c>
      <c r="E11160" s="1">
        <v>83208.01944444445</v>
      </c>
      <c r="F11160" s="1">
        <v>83208.020138888882</v>
      </c>
      <c r="G11160">
        <v>225797</v>
      </c>
      <c r="H11160">
        <v>100</v>
      </c>
      <c r="I11160" t="s">
        <v>13834</v>
      </c>
      <c r="L11160" s="1">
        <v>83208.01944444445</v>
      </c>
      <c r="M11160">
        <v>20672</v>
      </c>
      <c r="N11160">
        <v>4176309</v>
      </c>
      <c r="O11160">
        <v>4176309</v>
      </c>
      <c r="P11160" t="s">
        <v>15320</v>
      </c>
      <c r="R11160" t="s">
        <v>15305</v>
      </c>
      <c r="S11160" t="s">
        <v>7527</v>
      </c>
      <c r="T11160" t="s">
        <v>14749</v>
      </c>
      <c r="U11160">
        <v>100</v>
      </c>
      <c r="V11160" t="s">
        <v>13834</v>
      </c>
      <c r="W11160">
        <v>0</v>
      </c>
      <c r="X11160">
        <v>0</v>
      </c>
      <c r="Y11160">
        <v>0</v>
      </c>
      <c r="Z11160" t="s">
        <v>15303</v>
      </c>
      <c r="AD11160">
        <v>100</v>
      </c>
      <c r="AE11160">
        <v>100</v>
      </c>
    </row>
    <row r="11161" spans="1:31" x14ac:dyDescent="0.2">
      <c r="A11161">
        <v>1029445</v>
      </c>
      <c r="B11161">
        <v>42135</v>
      </c>
      <c r="C11161">
        <v>117105</v>
      </c>
      <c r="D11161">
        <v>281609</v>
      </c>
      <c r="E11161" s="1">
        <v>83193.395833333328</v>
      </c>
      <c r="F11161" s="1">
        <v>83193.4375</v>
      </c>
      <c r="G11161">
        <v>225158</v>
      </c>
      <c r="H11161" s="2">
        <v>499999986</v>
      </c>
      <c r="I11161" t="s">
        <v>13834</v>
      </c>
      <c r="J11161" s="2">
        <v>499999986</v>
      </c>
      <c r="K11161" t="s">
        <v>15308</v>
      </c>
      <c r="L11161" s="1">
        <v>83193.451388888891</v>
      </c>
      <c r="M11161">
        <v>16526</v>
      </c>
      <c r="N11161">
        <v>4178814</v>
      </c>
      <c r="O11161">
        <v>4178814</v>
      </c>
      <c r="P11161" t="s">
        <v>15307</v>
      </c>
      <c r="Q11161" t="s">
        <v>15306</v>
      </c>
      <c r="R11161" t="s">
        <v>15305</v>
      </c>
      <c r="S11161" t="s">
        <v>15304</v>
      </c>
      <c r="T11161" t="s">
        <v>14749</v>
      </c>
      <c r="U11161">
        <v>50</v>
      </c>
      <c r="V11161" t="s">
        <v>13834</v>
      </c>
      <c r="W11161">
        <v>0</v>
      </c>
      <c r="X11161">
        <v>0</v>
      </c>
      <c r="Y11161">
        <v>0</v>
      </c>
      <c r="Z11161" t="s">
        <v>15303</v>
      </c>
      <c r="AD11161">
        <v>50</v>
      </c>
      <c r="AE11161">
        <v>50</v>
      </c>
    </row>
    <row r="11162" spans="1:31" x14ac:dyDescent="0.2">
      <c r="A11162">
        <v>1029446</v>
      </c>
      <c r="B11162">
        <v>42135</v>
      </c>
      <c r="C11162">
        <v>117105</v>
      </c>
      <c r="D11162">
        <v>281609</v>
      </c>
      <c r="E11162" s="1">
        <v>83193.395833333328</v>
      </c>
      <c r="F11162" s="1">
        <v>83193.4375</v>
      </c>
      <c r="G11162">
        <v>225832</v>
      </c>
      <c r="H11162" s="2">
        <v>100000002</v>
      </c>
      <c r="I11162" t="s">
        <v>258</v>
      </c>
      <c r="L11162" s="1">
        <v>83193.451388888891</v>
      </c>
      <c r="M11162">
        <v>16526</v>
      </c>
      <c r="N11162">
        <v>4178814</v>
      </c>
      <c r="O11162">
        <v>4178814</v>
      </c>
      <c r="P11162" t="s">
        <v>15307</v>
      </c>
      <c r="Q11162" t="s">
        <v>15306</v>
      </c>
      <c r="R11162" t="s">
        <v>15328</v>
      </c>
      <c r="S11162" t="s">
        <v>15304</v>
      </c>
      <c r="T11162" t="s">
        <v>14749</v>
      </c>
      <c r="U11162">
        <v>50</v>
      </c>
      <c r="V11162" t="s">
        <v>13834</v>
      </c>
      <c r="W11162">
        <v>0</v>
      </c>
      <c r="X11162">
        <v>0</v>
      </c>
      <c r="Y11162">
        <v>0</v>
      </c>
      <c r="Z11162" t="s">
        <v>15303</v>
      </c>
      <c r="AD11162">
        <v>1</v>
      </c>
      <c r="AE11162" t="s">
        <v>15532</v>
      </c>
    </row>
    <row r="11163" spans="1:31" x14ac:dyDescent="0.2">
      <c r="A11163">
        <v>1029447</v>
      </c>
      <c r="B11163">
        <v>42135</v>
      </c>
      <c r="C11163">
        <v>117105</v>
      </c>
      <c r="D11163">
        <v>281609</v>
      </c>
      <c r="E11163" s="1">
        <v>83210.833333333328</v>
      </c>
      <c r="F11163" s="1">
        <v>83210.834027777775</v>
      </c>
      <c r="G11163">
        <v>225797</v>
      </c>
      <c r="H11163">
        <v>100</v>
      </c>
      <c r="I11163" t="s">
        <v>13834</v>
      </c>
      <c r="L11163" s="1">
        <v>83210.911805555559</v>
      </c>
      <c r="M11163">
        <v>19838</v>
      </c>
      <c r="N11163">
        <v>4185875</v>
      </c>
      <c r="O11163">
        <v>4185875</v>
      </c>
      <c r="P11163" t="s">
        <v>15320</v>
      </c>
      <c r="R11163" t="s">
        <v>15305</v>
      </c>
      <c r="S11163" t="s">
        <v>7527</v>
      </c>
      <c r="T11163" t="s">
        <v>14749</v>
      </c>
      <c r="U11163">
        <v>100</v>
      </c>
      <c r="V11163" t="s">
        <v>13834</v>
      </c>
      <c r="W11163">
        <v>0</v>
      </c>
      <c r="X11163">
        <v>0</v>
      </c>
      <c r="Y11163">
        <v>0</v>
      </c>
      <c r="Z11163" t="s">
        <v>15303</v>
      </c>
      <c r="AD11163">
        <v>100</v>
      </c>
      <c r="AE11163">
        <v>100</v>
      </c>
    </row>
    <row r="11164" spans="1:31" x14ac:dyDescent="0.2">
      <c r="A11164">
        <v>1029448</v>
      </c>
      <c r="B11164">
        <v>42135</v>
      </c>
      <c r="C11164">
        <v>117105</v>
      </c>
      <c r="D11164">
        <v>281609</v>
      </c>
      <c r="E11164" s="1">
        <v>83206.339583333334</v>
      </c>
      <c r="F11164" s="1">
        <v>83206.340277777781</v>
      </c>
      <c r="G11164">
        <v>225799</v>
      </c>
      <c r="H11164">
        <v>120</v>
      </c>
      <c r="I11164" t="s">
        <v>13834</v>
      </c>
      <c r="L11164" s="1">
        <v>83206.339583333334</v>
      </c>
      <c r="M11164">
        <v>16326</v>
      </c>
      <c r="N11164">
        <v>4217327</v>
      </c>
      <c r="O11164">
        <v>4217327</v>
      </c>
      <c r="P11164" t="s">
        <v>15320</v>
      </c>
      <c r="R11164" t="s">
        <v>15305</v>
      </c>
      <c r="S11164" t="s">
        <v>7527</v>
      </c>
      <c r="T11164" t="s">
        <v>14749</v>
      </c>
      <c r="U11164">
        <v>120</v>
      </c>
      <c r="V11164" t="s">
        <v>13834</v>
      </c>
      <c r="W11164">
        <v>0</v>
      </c>
      <c r="X11164">
        <v>0</v>
      </c>
      <c r="Y11164">
        <v>0</v>
      </c>
      <c r="Z11164" t="s">
        <v>15303</v>
      </c>
      <c r="AD11164">
        <v>120</v>
      </c>
      <c r="AE11164">
        <v>120</v>
      </c>
    </row>
    <row r="11165" spans="1:31" x14ac:dyDescent="0.2">
      <c r="A11165">
        <v>1029449</v>
      </c>
      <c r="B11165">
        <v>42135</v>
      </c>
      <c r="C11165">
        <v>117105</v>
      </c>
      <c r="D11165">
        <v>281609</v>
      </c>
      <c r="E11165" s="1">
        <v>83197.336805555562</v>
      </c>
      <c r="F11165" s="1">
        <v>83197.337499999994</v>
      </c>
      <c r="G11165">
        <v>225798</v>
      </c>
      <c r="H11165">
        <v>1</v>
      </c>
      <c r="I11165" t="s">
        <v>736</v>
      </c>
      <c r="L11165" s="1">
        <v>83197.342361111107</v>
      </c>
      <c r="M11165">
        <v>20214</v>
      </c>
      <c r="N11165">
        <v>4220344</v>
      </c>
      <c r="O11165">
        <v>4220344</v>
      </c>
      <c r="P11165" t="s">
        <v>15313</v>
      </c>
      <c r="Q11165" t="s">
        <v>15307</v>
      </c>
      <c r="R11165" t="s">
        <v>15305</v>
      </c>
      <c r="S11165" t="s">
        <v>15311</v>
      </c>
      <c r="T11165" t="s">
        <v>14749</v>
      </c>
      <c r="U11165">
        <v>200</v>
      </c>
      <c r="V11165" t="s">
        <v>13834</v>
      </c>
      <c r="W11165">
        <v>0</v>
      </c>
      <c r="X11165">
        <v>0</v>
      </c>
      <c r="Y11165">
        <v>0</v>
      </c>
      <c r="Z11165" t="s">
        <v>15303</v>
      </c>
      <c r="AD11165">
        <v>1</v>
      </c>
      <c r="AE11165">
        <v>1</v>
      </c>
    </row>
    <row r="11166" spans="1:31" x14ac:dyDescent="0.2">
      <c r="A11166">
        <v>1029450</v>
      </c>
      <c r="B11166">
        <v>42135</v>
      </c>
      <c r="C11166">
        <v>117105</v>
      </c>
      <c r="D11166">
        <v>281609</v>
      </c>
      <c r="E11166" s="1">
        <v>83197.336805555562</v>
      </c>
      <c r="F11166" s="1">
        <v>83197.337499999994</v>
      </c>
      <c r="G11166">
        <v>220949</v>
      </c>
      <c r="H11166">
        <v>200</v>
      </c>
      <c r="I11166" t="s">
        <v>13834</v>
      </c>
      <c r="L11166" s="1">
        <v>83197.342361111107</v>
      </c>
      <c r="M11166">
        <v>20214</v>
      </c>
      <c r="N11166">
        <v>4220344</v>
      </c>
      <c r="O11166">
        <v>4220344</v>
      </c>
      <c r="P11166" t="s">
        <v>15313</v>
      </c>
      <c r="Q11166" t="s">
        <v>15307</v>
      </c>
      <c r="R11166" t="s">
        <v>15312</v>
      </c>
      <c r="S11166" t="s">
        <v>15311</v>
      </c>
      <c r="T11166" t="s">
        <v>14749</v>
      </c>
      <c r="U11166">
        <v>200</v>
      </c>
      <c r="V11166" t="s">
        <v>13834</v>
      </c>
      <c r="W11166">
        <v>0</v>
      </c>
      <c r="X11166">
        <v>0</v>
      </c>
      <c r="Y11166">
        <v>0</v>
      </c>
      <c r="Z11166" t="s">
        <v>15303</v>
      </c>
      <c r="AD11166">
        <v>200</v>
      </c>
      <c r="AE11166">
        <v>0</v>
      </c>
    </row>
    <row r="11167" spans="1:31" x14ac:dyDescent="0.2">
      <c r="A11167">
        <v>1029451</v>
      </c>
      <c r="B11167">
        <v>42135</v>
      </c>
      <c r="C11167">
        <v>117105</v>
      </c>
      <c r="D11167">
        <v>281609</v>
      </c>
      <c r="E11167" s="1">
        <v>83193.258333333331</v>
      </c>
      <c r="F11167" s="1">
        <v>83193.259027777778</v>
      </c>
      <c r="G11167">
        <v>225798</v>
      </c>
      <c r="H11167">
        <v>1</v>
      </c>
      <c r="I11167" t="s">
        <v>736</v>
      </c>
      <c r="L11167" s="1">
        <v>83193.258333333331</v>
      </c>
      <c r="M11167">
        <v>20622</v>
      </c>
      <c r="N11167">
        <v>4242431</v>
      </c>
      <c r="O11167">
        <v>4242431</v>
      </c>
      <c r="P11167" t="s">
        <v>15313</v>
      </c>
      <c r="Q11167" t="s">
        <v>15307</v>
      </c>
      <c r="R11167" t="s">
        <v>15305</v>
      </c>
      <c r="S11167" t="s">
        <v>15311</v>
      </c>
      <c r="T11167" t="s">
        <v>14749</v>
      </c>
      <c r="U11167">
        <v>200</v>
      </c>
      <c r="V11167" t="s">
        <v>13834</v>
      </c>
      <c r="W11167">
        <v>0</v>
      </c>
      <c r="X11167">
        <v>0</v>
      </c>
      <c r="Y11167">
        <v>0</v>
      </c>
      <c r="Z11167" t="s">
        <v>15303</v>
      </c>
      <c r="AD11167">
        <v>1</v>
      </c>
      <c r="AE11167">
        <v>1</v>
      </c>
    </row>
    <row r="11168" spans="1:31" x14ac:dyDescent="0.2">
      <c r="A11168">
        <v>1029452</v>
      </c>
      <c r="B11168">
        <v>42135</v>
      </c>
      <c r="C11168">
        <v>117105</v>
      </c>
      <c r="D11168">
        <v>281609</v>
      </c>
      <c r="E11168" s="1">
        <v>83193.258333333331</v>
      </c>
      <c r="F11168" s="1">
        <v>83193.259027777778</v>
      </c>
      <c r="G11168">
        <v>220949</v>
      </c>
      <c r="H11168">
        <v>200</v>
      </c>
      <c r="I11168" t="s">
        <v>13834</v>
      </c>
      <c r="L11168" s="1">
        <v>83193.258333333331</v>
      </c>
      <c r="M11168">
        <v>20622</v>
      </c>
      <c r="N11168">
        <v>4242431</v>
      </c>
      <c r="O11168">
        <v>4242431</v>
      </c>
      <c r="P11168" t="s">
        <v>15313</v>
      </c>
      <c r="Q11168" t="s">
        <v>15307</v>
      </c>
      <c r="R11168" t="s">
        <v>15312</v>
      </c>
      <c r="S11168" t="s">
        <v>15311</v>
      </c>
      <c r="T11168" t="s">
        <v>14749</v>
      </c>
      <c r="U11168">
        <v>200</v>
      </c>
      <c r="V11168" t="s">
        <v>13834</v>
      </c>
      <c r="W11168">
        <v>0</v>
      </c>
      <c r="X11168">
        <v>0</v>
      </c>
      <c r="Y11168">
        <v>0</v>
      </c>
      <c r="Z11168" t="s">
        <v>15303</v>
      </c>
      <c r="AD11168">
        <v>200</v>
      </c>
      <c r="AE11168">
        <v>0</v>
      </c>
    </row>
    <row r="11169" spans="1:31" x14ac:dyDescent="0.2">
      <c r="A11169">
        <v>1029453</v>
      </c>
      <c r="B11169">
        <v>42135</v>
      </c>
      <c r="C11169">
        <v>117105</v>
      </c>
      <c r="D11169">
        <v>281609</v>
      </c>
      <c r="E11169" s="1">
        <v>83191.458333333328</v>
      </c>
      <c r="F11169" s="1">
        <v>83195.625</v>
      </c>
      <c r="G11169">
        <v>225158</v>
      </c>
      <c r="H11169" s="2">
        <v>100000002</v>
      </c>
      <c r="I11169" t="s">
        <v>13834</v>
      </c>
      <c r="J11169" s="2">
        <v>100000002</v>
      </c>
      <c r="K11169" t="s">
        <v>15308</v>
      </c>
      <c r="L11169" s="1">
        <v>83191.46875</v>
      </c>
      <c r="M11169">
        <v>19593</v>
      </c>
      <c r="N11169">
        <v>4254861</v>
      </c>
      <c r="O11169">
        <v>4254861</v>
      </c>
      <c r="P11169" t="s">
        <v>15307</v>
      </c>
      <c r="Q11169" t="s">
        <v>15306</v>
      </c>
      <c r="R11169" t="s">
        <v>15305</v>
      </c>
      <c r="S11169" t="s">
        <v>15304</v>
      </c>
      <c r="T11169" t="s">
        <v>14749</v>
      </c>
      <c r="U11169">
        <v>1000</v>
      </c>
      <c r="V11169" t="s">
        <v>13834</v>
      </c>
      <c r="W11169">
        <v>0</v>
      </c>
      <c r="X11169">
        <v>0</v>
      </c>
      <c r="Y11169">
        <v>2</v>
      </c>
      <c r="Z11169" t="s">
        <v>15310</v>
      </c>
      <c r="AA11169" t="s">
        <v>15309</v>
      </c>
      <c r="AC11169" s="1">
        <v>83193.255555555559</v>
      </c>
      <c r="AD11169">
        <v>1000</v>
      </c>
      <c r="AE11169">
        <v>10</v>
      </c>
    </row>
    <row r="11170" spans="1:31" x14ac:dyDescent="0.2">
      <c r="A11170">
        <v>1029454</v>
      </c>
      <c r="B11170">
        <v>42135</v>
      </c>
      <c r="C11170">
        <v>117105</v>
      </c>
      <c r="D11170">
        <v>281609</v>
      </c>
      <c r="E11170" s="1">
        <v>83199.228472222225</v>
      </c>
      <c r="F11170" s="1">
        <v>83199.36319444445</v>
      </c>
      <c r="G11170">
        <v>227975</v>
      </c>
      <c r="H11170" s="2">
        <v>971619318</v>
      </c>
      <c r="I11170" t="s">
        <v>13834</v>
      </c>
      <c r="J11170" s="2">
        <v>30050082</v>
      </c>
      <c r="K11170" t="s">
        <v>15308</v>
      </c>
      <c r="L11170" s="1">
        <v>83199.475694444438</v>
      </c>
      <c r="M11170">
        <v>16643</v>
      </c>
      <c r="N11170">
        <v>4275464</v>
      </c>
      <c r="O11170">
        <v>6876542</v>
      </c>
      <c r="P11170" t="s">
        <v>15323</v>
      </c>
      <c r="Q11170" t="s">
        <v>15322</v>
      </c>
      <c r="R11170" t="s">
        <v>15305</v>
      </c>
      <c r="S11170" t="s">
        <v>15304</v>
      </c>
      <c r="T11170" t="s">
        <v>14749</v>
      </c>
      <c r="U11170">
        <v>200</v>
      </c>
      <c r="V11170" t="s">
        <v>13834</v>
      </c>
      <c r="W11170">
        <v>0</v>
      </c>
      <c r="X11170">
        <v>0</v>
      </c>
      <c r="Y11170">
        <v>0</v>
      </c>
      <c r="Z11170" t="s">
        <v>15310</v>
      </c>
      <c r="AD11170" s="2">
        <v>97161942</v>
      </c>
      <c r="AE11170">
        <v>30</v>
      </c>
    </row>
    <row r="11171" spans="1:31" x14ac:dyDescent="0.2">
      <c r="A11171">
        <v>1029455</v>
      </c>
      <c r="B11171">
        <v>42135</v>
      </c>
      <c r="C11171">
        <v>117105</v>
      </c>
      <c r="D11171">
        <v>281609</v>
      </c>
      <c r="E11171" s="1">
        <v>83205.35555555555</v>
      </c>
      <c r="F11171" s="1">
        <v>83205.356249999997</v>
      </c>
      <c r="G11171">
        <v>225910</v>
      </c>
      <c r="H11171">
        <v>1</v>
      </c>
      <c r="I11171" t="s">
        <v>736</v>
      </c>
      <c r="L11171" s="1">
        <v>83205.35555555555</v>
      </c>
      <c r="M11171">
        <v>15652</v>
      </c>
      <c r="N11171">
        <v>4295519</v>
      </c>
      <c r="O11171">
        <v>4295519</v>
      </c>
      <c r="P11171" t="s">
        <v>15431</v>
      </c>
      <c r="Q11171" t="s">
        <v>15307</v>
      </c>
      <c r="R11171" t="s">
        <v>15305</v>
      </c>
      <c r="S11171" t="s">
        <v>15311</v>
      </c>
      <c r="T11171" t="s">
        <v>14749</v>
      </c>
      <c r="U11171">
        <v>10</v>
      </c>
      <c r="V11171" t="s">
        <v>13834</v>
      </c>
      <c r="W11171">
        <v>0</v>
      </c>
      <c r="X11171">
        <v>0</v>
      </c>
      <c r="Y11171">
        <v>0</v>
      </c>
      <c r="Z11171" t="s">
        <v>15303</v>
      </c>
      <c r="AD11171">
        <v>1</v>
      </c>
      <c r="AE11171">
        <v>1</v>
      </c>
    </row>
    <row r="11172" spans="1:31" x14ac:dyDescent="0.2">
      <c r="A11172">
        <v>1029456</v>
      </c>
      <c r="B11172">
        <v>42135</v>
      </c>
      <c r="C11172">
        <v>117105</v>
      </c>
      <c r="D11172">
        <v>281609</v>
      </c>
      <c r="E11172" s="1">
        <v>83205.35555555555</v>
      </c>
      <c r="F11172" s="1">
        <v>83205.356249999997</v>
      </c>
      <c r="G11172">
        <v>225943</v>
      </c>
      <c r="H11172">
        <v>10</v>
      </c>
      <c r="I11172" t="s">
        <v>13834</v>
      </c>
      <c r="L11172" s="1">
        <v>83205.35555555555</v>
      </c>
      <c r="M11172">
        <v>15652</v>
      </c>
      <c r="N11172">
        <v>4295519</v>
      </c>
      <c r="O11172">
        <v>4295519</v>
      </c>
      <c r="P11172" t="s">
        <v>15431</v>
      </c>
      <c r="Q11172" t="s">
        <v>15307</v>
      </c>
      <c r="R11172" t="s">
        <v>15312</v>
      </c>
      <c r="S11172" t="s">
        <v>15311</v>
      </c>
      <c r="T11172" t="s">
        <v>14749</v>
      </c>
      <c r="U11172">
        <v>10</v>
      </c>
      <c r="V11172" t="s">
        <v>13834</v>
      </c>
      <c r="W11172">
        <v>0</v>
      </c>
      <c r="X11172">
        <v>0</v>
      </c>
      <c r="Y11172">
        <v>0</v>
      </c>
      <c r="Z11172" t="s">
        <v>15303</v>
      </c>
      <c r="AD11172">
        <v>10</v>
      </c>
      <c r="AE11172">
        <v>0</v>
      </c>
    </row>
    <row r="11173" spans="1:31" x14ac:dyDescent="0.2">
      <c r="A11173">
        <v>1029457</v>
      </c>
      <c r="B11173">
        <v>42135</v>
      </c>
      <c r="C11173">
        <v>117105</v>
      </c>
      <c r="D11173">
        <v>281609</v>
      </c>
      <c r="E11173" s="1">
        <v>83207.895833333328</v>
      </c>
      <c r="F11173" s="1">
        <v>83207.896527777775</v>
      </c>
      <c r="G11173">
        <v>225837</v>
      </c>
      <c r="H11173">
        <v>1</v>
      </c>
      <c r="I11173" t="s">
        <v>736</v>
      </c>
      <c r="L11173" s="1">
        <v>83207.895833333328</v>
      </c>
      <c r="M11173">
        <v>15407</v>
      </c>
      <c r="N11173">
        <v>4325964</v>
      </c>
      <c r="O11173">
        <v>4325964</v>
      </c>
      <c r="P11173" t="s">
        <v>15313</v>
      </c>
      <c r="Q11173" t="s">
        <v>15307</v>
      </c>
      <c r="R11173" t="s">
        <v>15305</v>
      </c>
      <c r="S11173" t="s">
        <v>15311</v>
      </c>
      <c r="T11173" t="s">
        <v>14749</v>
      </c>
      <c r="U11173">
        <v>100</v>
      </c>
      <c r="V11173" t="s">
        <v>13834</v>
      </c>
      <c r="W11173">
        <v>0</v>
      </c>
      <c r="X11173">
        <v>0</v>
      </c>
      <c r="Y11173">
        <v>0</v>
      </c>
      <c r="Z11173" t="s">
        <v>15303</v>
      </c>
      <c r="AD11173">
        <v>1</v>
      </c>
      <c r="AE11173">
        <v>1</v>
      </c>
    </row>
    <row r="11174" spans="1:31" x14ac:dyDescent="0.2">
      <c r="A11174">
        <v>1029458</v>
      </c>
      <c r="B11174">
        <v>42135</v>
      </c>
      <c r="C11174">
        <v>117105</v>
      </c>
      <c r="D11174">
        <v>281609</v>
      </c>
      <c r="E11174" s="1">
        <v>83207.895833333328</v>
      </c>
      <c r="F11174" s="1">
        <v>83207.896527777775</v>
      </c>
      <c r="G11174">
        <v>220949</v>
      </c>
      <c r="H11174">
        <v>100</v>
      </c>
      <c r="I11174" t="s">
        <v>13834</v>
      </c>
      <c r="L11174" s="1">
        <v>83207.895833333328</v>
      </c>
      <c r="M11174">
        <v>15407</v>
      </c>
      <c r="N11174">
        <v>4325964</v>
      </c>
      <c r="O11174">
        <v>4325964</v>
      </c>
      <c r="P11174" t="s">
        <v>15313</v>
      </c>
      <c r="Q11174" t="s">
        <v>15307</v>
      </c>
      <c r="R11174" t="s">
        <v>15312</v>
      </c>
      <c r="S11174" t="s">
        <v>15311</v>
      </c>
      <c r="T11174" t="s">
        <v>14749</v>
      </c>
      <c r="U11174">
        <v>100</v>
      </c>
      <c r="V11174" t="s">
        <v>13834</v>
      </c>
      <c r="W11174">
        <v>0</v>
      </c>
      <c r="X11174">
        <v>0</v>
      </c>
      <c r="Y11174">
        <v>0</v>
      </c>
      <c r="Z11174" t="s">
        <v>15303</v>
      </c>
      <c r="AD11174">
        <v>100</v>
      </c>
      <c r="AE11174">
        <v>0</v>
      </c>
    </row>
    <row r="11175" spans="1:31" x14ac:dyDescent="0.2">
      <c r="A11175">
        <v>1029459</v>
      </c>
      <c r="B11175">
        <v>42135</v>
      </c>
      <c r="C11175">
        <v>117105</v>
      </c>
      <c r="D11175">
        <v>281609</v>
      </c>
      <c r="E11175" s="1">
        <v>83201.708333333328</v>
      </c>
      <c r="F11175" s="1">
        <v>83201.709027777775</v>
      </c>
      <c r="G11175">
        <v>223258</v>
      </c>
      <c r="H11175">
        <v>2</v>
      </c>
      <c r="I11175" t="s">
        <v>1860</v>
      </c>
      <c r="L11175" s="1">
        <v>83201.742361111115</v>
      </c>
      <c r="M11175">
        <v>16326</v>
      </c>
      <c r="N11175">
        <v>4330009</v>
      </c>
      <c r="O11175">
        <v>4330009</v>
      </c>
      <c r="P11175" t="s">
        <v>15325</v>
      </c>
      <c r="R11175" t="s">
        <v>15305</v>
      </c>
      <c r="S11175" t="s">
        <v>15311</v>
      </c>
      <c r="T11175" t="s">
        <v>14749</v>
      </c>
      <c r="W11175">
        <v>0</v>
      </c>
      <c r="X11175">
        <v>0</v>
      </c>
      <c r="Y11175">
        <v>0</v>
      </c>
      <c r="Z11175" t="s">
        <v>15303</v>
      </c>
      <c r="AD11175">
        <v>2</v>
      </c>
      <c r="AE11175">
        <v>2</v>
      </c>
    </row>
    <row r="11176" spans="1:31" x14ac:dyDescent="0.2">
      <c r="A11176">
        <v>1029460</v>
      </c>
      <c r="B11176">
        <v>42135</v>
      </c>
      <c r="C11176">
        <v>117105</v>
      </c>
      <c r="D11176">
        <v>281609</v>
      </c>
      <c r="E11176" s="1">
        <v>83199</v>
      </c>
      <c r="F11176" s="1">
        <v>83199.000694444447</v>
      </c>
      <c r="G11176">
        <v>225158</v>
      </c>
      <c r="H11176">
        <v>250</v>
      </c>
      <c r="I11176" t="s">
        <v>13834</v>
      </c>
      <c r="L11176" s="1">
        <v>83199.024999999994</v>
      </c>
      <c r="M11176">
        <v>16643</v>
      </c>
      <c r="N11176">
        <v>4331193</v>
      </c>
      <c r="O11176">
        <v>4331193</v>
      </c>
      <c r="P11176" t="s">
        <v>15321</v>
      </c>
      <c r="R11176" t="s">
        <v>15305</v>
      </c>
      <c r="S11176" t="s">
        <v>7527</v>
      </c>
      <c r="T11176" t="s">
        <v>14749</v>
      </c>
      <c r="U11176">
        <v>250</v>
      </c>
      <c r="V11176" t="s">
        <v>13834</v>
      </c>
      <c r="W11176">
        <v>0</v>
      </c>
      <c r="X11176">
        <v>0</v>
      </c>
      <c r="Y11176">
        <v>0</v>
      </c>
      <c r="Z11176" t="s">
        <v>15303</v>
      </c>
      <c r="AD11176">
        <v>250</v>
      </c>
      <c r="AE11176">
        <v>250</v>
      </c>
    </row>
    <row r="11177" spans="1:31" x14ac:dyDescent="0.2">
      <c r="A11177">
        <v>1029461</v>
      </c>
      <c r="B11177">
        <v>42135</v>
      </c>
      <c r="C11177">
        <v>117105</v>
      </c>
      <c r="D11177">
        <v>281609</v>
      </c>
      <c r="E11177" s="1">
        <v>83204.210416666669</v>
      </c>
      <c r="F11177" s="1">
        <v>83204.211111111115</v>
      </c>
      <c r="G11177">
        <v>223258</v>
      </c>
      <c r="H11177">
        <v>2</v>
      </c>
      <c r="I11177" t="s">
        <v>1860</v>
      </c>
      <c r="L11177" s="1">
        <v>83204.210416666669</v>
      </c>
      <c r="M11177">
        <v>21108</v>
      </c>
      <c r="N11177">
        <v>4384814</v>
      </c>
      <c r="O11177">
        <v>4384814</v>
      </c>
      <c r="P11177" t="s">
        <v>15325</v>
      </c>
      <c r="R11177" t="s">
        <v>15305</v>
      </c>
      <c r="S11177" t="s">
        <v>15311</v>
      </c>
      <c r="T11177" t="s">
        <v>14749</v>
      </c>
      <c r="W11177">
        <v>0</v>
      </c>
      <c r="X11177">
        <v>0</v>
      </c>
      <c r="Y11177">
        <v>0</v>
      </c>
      <c r="Z11177" t="s">
        <v>15303</v>
      </c>
      <c r="AD11177">
        <v>2</v>
      </c>
      <c r="AE11177">
        <v>2</v>
      </c>
    </row>
    <row r="11178" spans="1:31" x14ac:dyDescent="0.2">
      <c r="A11178">
        <v>1029462</v>
      </c>
      <c r="B11178">
        <v>42135</v>
      </c>
      <c r="C11178">
        <v>117105</v>
      </c>
      <c r="D11178">
        <v>281609</v>
      </c>
      <c r="E11178" s="1">
        <v>83200.26944444445</v>
      </c>
      <c r="F11178" s="1">
        <v>83200.270138888882</v>
      </c>
      <c r="G11178">
        <v>225842</v>
      </c>
      <c r="H11178">
        <v>1</v>
      </c>
      <c r="I11178" t="s">
        <v>736</v>
      </c>
      <c r="L11178" s="1">
        <v>83200.26944444445</v>
      </c>
      <c r="M11178">
        <v>21108</v>
      </c>
      <c r="N11178">
        <v>4400085</v>
      </c>
      <c r="O11178">
        <v>4400085</v>
      </c>
      <c r="P11178" t="s">
        <v>15313</v>
      </c>
      <c r="Q11178" t="s">
        <v>15307</v>
      </c>
      <c r="R11178" t="s">
        <v>15305</v>
      </c>
      <c r="S11178" t="s">
        <v>15311</v>
      </c>
      <c r="T11178" t="s">
        <v>14749</v>
      </c>
      <c r="U11178">
        <v>100</v>
      </c>
      <c r="V11178" t="s">
        <v>13834</v>
      </c>
      <c r="W11178">
        <v>0</v>
      </c>
      <c r="X11178">
        <v>0</v>
      </c>
      <c r="Y11178">
        <v>0</v>
      </c>
      <c r="Z11178" t="s">
        <v>15303</v>
      </c>
      <c r="AD11178">
        <v>1</v>
      </c>
      <c r="AE11178">
        <v>1</v>
      </c>
    </row>
    <row r="11179" spans="1:31" x14ac:dyDescent="0.2">
      <c r="A11179">
        <v>1029463</v>
      </c>
      <c r="B11179">
        <v>42135</v>
      </c>
      <c r="C11179">
        <v>117105</v>
      </c>
      <c r="D11179">
        <v>281609</v>
      </c>
      <c r="E11179" s="1">
        <v>83200.26944444445</v>
      </c>
      <c r="F11179" s="1">
        <v>83200.270138888882</v>
      </c>
      <c r="G11179">
        <v>220949</v>
      </c>
      <c r="H11179">
        <v>100</v>
      </c>
      <c r="I11179" t="s">
        <v>13834</v>
      </c>
      <c r="L11179" s="1">
        <v>83200.26944444445</v>
      </c>
      <c r="M11179">
        <v>21108</v>
      </c>
      <c r="N11179">
        <v>4400085</v>
      </c>
      <c r="O11179">
        <v>4400085</v>
      </c>
      <c r="P11179" t="s">
        <v>15313</v>
      </c>
      <c r="Q11179" t="s">
        <v>15307</v>
      </c>
      <c r="R11179" t="s">
        <v>15312</v>
      </c>
      <c r="S11179" t="s">
        <v>15311</v>
      </c>
      <c r="T11179" t="s">
        <v>14749</v>
      </c>
      <c r="U11179">
        <v>100</v>
      </c>
      <c r="V11179" t="s">
        <v>13834</v>
      </c>
      <c r="W11179">
        <v>0</v>
      </c>
      <c r="X11179">
        <v>0</v>
      </c>
      <c r="Y11179">
        <v>0</v>
      </c>
      <c r="Z11179" t="s">
        <v>15303</v>
      </c>
      <c r="AD11179">
        <v>100</v>
      </c>
      <c r="AE11179">
        <v>0</v>
      </c>
    </row>
    <row r="11180" spans="1:31" x14ac:dyDescent="0.2">
      <c r="A11180">
        <v>1029464</v>
      </c>
      <c r="B11180">
        <v>42135</v>
      </c>
      <c r="C11180">
        <v>117105</v>
      </c>
      <c r="D11180">
        <v>281609</v>
      </c>
      <c r="E11180" s="1">
        <v>83198.5</v>
      </c>
      <c r="F11180" s="1">
        <v>83198.500694444447</v>
      </c>
      <c r="G11180">
        <v>225797</v>
      </c>
      <c r="H11180">
        <v>200</v>
      </c>
      <c r="I11180" t="s">
        <v>13834</v>
      </c>
      <c r="L11180" s="1">
        <v>83198.529861111107</v>
      </c>
      <c r="M11180">
        <v>16526</v>
      </c>
      <c r="N11180">
        <v>4412153</v>
      </c>
      <c r="O11180">
        <v>4412153</v>
      </c>
      <c r="P11180" t="s">
        <v>15320</v>
      </c>
      <c r="R11180" t="s">
        <v>15305</v>
      </c>
      <c r="S11180" t="s">
        <v>7527</v>
      </c>
      <c r="T11180" t="s">
        <v>14749</v>
      </c>
      <c r="U11180">
        <v>200</v>
      </c>
      <c r="V11180" t="s">
        <v>13834</v>
      </c>
      <c r="W11180">
        <v>0</v>
      </c>
      <c r="X11180">
        <v>0</v>
      </c>
      <c r="Y11180">
        <v>0</v>
      </c>
      <c r="Z11180" t="s">
        <v>15303</v>
      </c>
      <c r="AD11180">
        <v>200</v>
      </c>
      <c r="AE11180">
        <v>200</v>
      </c>
    </row>
    <row r="11181" spans="1:31" x14ac:dyDescent="0.2">
      <c r="A11181">
        <v>1029465</v>
      </c>
      <c r="B11181">
        <v>42135</v>
      </c>
      <c r="C11181">
        <v>117105</v>
      </c>
      <c r="D11181">
        <v>281609</v>
      </c>
      <c r="E11181" s="1">
        <v>83204.354166666672</v>
      </c>
      <c r="F11181" s="1">
        <v>83204.354861111118</v>
      </c>
      <c r="G11181">
        <v>225910</v>
      </c>
      <c r="H11181">
        <v>1</v>
      </c>
      <c r="I11181" t="s">
        <v>736</v>
      </c>
      <c r="L11181" s="1">
        <v>83204.668749999997</v>
      </c>
      <c r="M11181">
        <v>16326</v>
      </c>
      <c r="N11181">
        <v>4413679</v>
      </c>
      <c r="O11181">
        <v>4413679</v>
      </c>
      <c r="P11181" t="s">
        <v>15358</v>
      </c>
      <c r="R11181" t="s">
        <v>15305</v>
      </c>
      <c r="S11181" t="s">
        <v>15311</v>
      </c>
      <c r="T11181" t="s">
        <v>14749</v>
      </c>
      <c r="W11181">
        <v>0</v>
      </c>
      <c r="X11181">
        <v>0</v>
      </c>
      <c r="Y11181">
        <v>0</v>
      </c>
      <c r="Z11181" t="s">
        <v>15303</v>
      </c>
      <c r="AD11181">
        <v>1</v>
      </c>
      <c r="AE11181">
        <v>1</v>
      </c>
    </row>
    <row r="11182" spans="1:31" x14ac:dyDescent="0.2">
      <c r="A11182">
        <v>1029466</v>
      </c>
      <c r="B11182">
        <v>42135</v>
      </c>
      <c r="C11182">
        <v>117105</v>
      </c>
      <c r="D11182">
        <v>281609</v>
      </c>
      <c r="E11182" s="1">
        <v>83199.770833333328</v>
      </c>
      <c r="F11182" s="1">
        <v>83199.9375</v>
      </c>
      <c r="G11182">
        <v>220949</v>
      </c>
      <c r="H11182" s="2">
        <v>499999992</v>
      </c>
      <c r="I11182" t="s">
        <v>13834</v>
      </c>
      <c r="J11182" s="2">
        <v>124999998</v>
      </c>
      <c r="K11182" t="s">
        <v>15308</v>
      </c>
      <c r="L11182" s="1">
        <v>83199.781944444447</v>
      </c>
      <c r="M11182">
        <v>20214</v>
      </c>
      <c r="N11182">
        <v>4426302</v>
      </c>
      <c r="O11182">
        <v>4426302</v>
      </c>
      <c r="P11182" t="s">
        <v>15307</v>
      </c>
      <c r="Q11182" t="s">
        <v>15306</v>
      </c>
      <c r="R11182" t="s">
        <v>15305</v>
      </c>
      <c r="S11182" t="s">
        <v>15304</v>
      </c>
      <c r="T11182" t="s">
        <v>14749</v>
      </c>
      <c r="U11182">
        <v>500</v>
      </c>
      <c r="V11182" t="s">
        <v>13834</v>
      </c>
      <c r="W11182">
        <v>0</v>
      </c>
      <c r="X11182">
        <v>0</v>
      </c>
      <c r="Y11182">
        <v>0</v>
      </c>
      <c r="Z11182" t="s">
        <v>15303</v>
      </c>
      <c r="AD11182">
        <v>500</v>
      </c>
      <c r="AE11182">
        <v>125</v>
      </c>
    </row>
    <row r="11183" spans="1:31" x14ac:dyDescent="0.2">
      <c r="A11183">
        <v>1029467</v>
      </c>
      <c r="B11183">
        <v>42135</v>
      </c>
      <c r="C11183">
        <v>117105</v>
      </c>
      <c r="D11183">
        <v>281609</v>
      </c>
      <c r="E11183" s="1">
        <v>83198.342361111107</v>
      </c>
      <c r="F11183" s="1">
        <v>83198.343055555553</v>
      </c>
      <c r="G11183">
        <v>225910</v>
      </c>
      <c r="H11183">
        <v>1</v>
      </c>
      <c r="I11183" t="s">
        <v>736</v>
      </c>
      <c r="L11183" s="1">
        <v>83198.384722222225</v>
      </c>
      <c r="M11183">
        <v>16526</v>
      </c>
      <c r="N11183">
        <v>4428579</v>
      </c>
      <c r="O11183">
        <v>4428579</v>
      </c>
      <c r="P11183" t="s">
        <v>15431</v>
      </c>
      <c r="Q11183" t="s">
        <v>15307</v>
      </c>
      <c r="R11183" t="s">
        <v>15305</v>
      </c>
      <c r="S11183" t="s">
        <v>15311</v>
      </c>
      <c r="T11183" t="s">
        <v>14749</v>
      </c>
      <c r="U11183">
        <v>10</v>
      </c>
      <c r="V11183" t="s">
        <v>13834</v>
      </c>
      <c r="W11183">
        <v>0</v>
      </c>
      <c r="X11183">
        <v>0</v>
      </c>
      <c r="Y11183">
        <v>0</v>
      </c>
      <c r="Z11183" t="s">
        <v>15303</v>
      </c>
      <c r="AD11183">
        <v>1</v>
      </c>
      <c r="AE11183">
        <v>1</v>
      </c>
    </row>
    <row r="11184" spans="1:31" x14ac:dyDescent="0.2">
      <c r="A11184">
        <v>1029468</v>
      </c>
      <c r="B11184">
        <v>42135</v>
      </c>
      <c r="C11184">
        <v>117105</v>
      </c>
      <c r="D11184">
        <v>281609</v>
      </c>
      <c r="E11184" s="1">
        <v>83198.342361111107</v>
      </c>
      <c r="F11184" s="1">
        <v>83198.343055555553</v>
      </c>
      <c r="G11184">
        <v>225943</v>
      </c>
      <c r="H11184">
        <v>10</v>
      </c>
      <c r="I11184" t="s">
        <v>13834</v>
      </c>
      <c r="L11184" s="1">
        <v>83198.384722222225</v>
      </c>
      <c r="M11184">
        <v>16526</v>
      </c>
      <c r="N11184">
        <v>4428579</v>
      </c>
      <c r="O11184">
        <v>4428579</v>
      </c>
      <c r="P11184" t="s">
        <v>15431</v>
      </c>
      <c r="Q11184" t="s">
        <v>15307</v>
      </c>
      <c r="R11184" t="s">
        <v>15312</v>
      </c>
      <c r="S11184" t="s">
        <v>15311</v>
      </c>
      <c r="T11184" t="s">
        <v>14749</v>
      </c>
      <c r="U11184">
        <v>10</v>
      </c>
      <c r="V11184" t="s">
        <v>13834</v>
      </c>
      <c r="W11184">
        <v>0</v>
      </c>
      <c r="X11184">
        <v>0</v>
      </c>
      <c r="Y11184">
        <v>0</v>
      </c>
      <c r="Z11184" t="s">
        <v>15303</v>
      </c>
      <c r="AD11184">
        <v>10</v>
      </c>
      <c r="AE11184">
        <v>0</v>
      </c>
    </row>
    <row r="11185" spans="1:31" x14ac:dyDescent="0.2">
      <c r="A11185">
        <v>1029469</v>
      </c>
      <c r="B11185">
        <v>42135</v>
      </c>
      <c r="C11185">
        <v>117105</v>
      </c>
      <c r="D11185">
        <v>281609</v>
      </c>
      <c r="E11185" s="1">
        <v>83198.829861111109</v>
      </c>
      <c r="F11185" s="1">
        <v>83198.830555555556</v>
      </c>
      <c r="G11185">
        <v>225910</v>
      </c>
      <c r="H11185">
        <v>1</v>
      </c>
      <c r="I11185" t="s">
        <v>736</v>
      </c>
      <c r="L11185" s="1">
        <v>83198.829861111109</v>
      </c>
      <c r="M11185">
        <v>16643</v>
      </c>
      <c r="N11185">
        <v>4444757</v>
      </c>
      <c r="O11185">
        <v>4444757</v>
      </c>
      <c r="P11185" t="s">
        <v>15431</v>
      </c>
      <c r="Q11185" t="s">
        <v>15307</v>
      </c>
      <c r="R11185" t="s">
        <v>15305</v>
      </c>
      <c r="S11185" t="s">
        <v>15311</v>
      </c>
      <c r="T11185" t="s">
        <v>14749</v>
      </c>
      <c r="U11185">
        <v>10</v>
      </c>
      <c r="V11185" t="s">
        <v>13834</v>
      </c>
      <c r="W11185">
        <v>0</v>
      </c>
      <c r="X11185">
        <v>0</v>
      </c>
      <c r="Y11185">
        <v>0</v>
      </c>
      <c r="Z11185" t="s">
        <v>15303</v>
      </c>
      <c r="AD11185">
        <v>1</v>
      </c>
      <c r="AE11185">
        <v>1</v>
      </c>
    </row>
    <row r="11186" spans="1:31" x14ac:dyDescent="0.2">
      <c r="A11186">
        <v>1029470</v>
      </c>
      <c r="B11186">
        <v>42135</v>
      </c>
      <c r="C11186">
        <v>117105</v>
      </c>
      <c r="D11186">
        <v>281609</v>
      </c>
      <c r="E11186" s="1">
        <v>83198.829861111109</v>
      </c>
      <c r="F11186" s="1">
        <v>83198.830555555556</v>
      </c>
      <c r="G11186">
        <v>225943</v>
      </c>
      <c r="H11186">
        <v>10</v>
      </c>
      <c r="I11186" t="s">
        <v>13834</v>
      </c>
      <c r="L11186" s="1">
        <v>83198.829861111109</v>
      </c>
      <c r="M11186">
        <v>16643</v>
      </c>
      <c r="N11186">
        <v>4444757</v>
      </c>
      <c r="O11186">
        <v>4444757</v>
      </c>
      <c r="P11186" t="s">
        <v>15431</v>
      </c>
      <c r="Q11186" t="s">
        <v>15307</v>
      </c>
      <c r="R11186" t="s">
        <v>15312</v>
      </c>
      <c r="S11186" t="s">
        <v>15311</v>
      </c>
      <c r="T11186" t="s">
        <v>14749</v>
      </c>
      <c r="U11186">
        <v>10</v>
      </c>
      <c r="V11186" t="s">
        <v>13834</v>
      </c>
      <c r="W11186">
        <v>0</v>
      </c>
      <c r="X11186">
        <v>0</v>
      </c>
      <c r="Y11186">
        <v>0</v>
      </c>
      <c r="Z11186" t="s">
        <v>15303</v>
      </c>
      <c r="AD11186">
        <v>10</v>
      </c>
      <c r="AE11186">
        <v>0</v>
      </c>
    </row>
    <row r="11187" spans="1:31" x14ac:dyDescent="0.2">
      <c r="A11187">
        <v>1029471</v>
      </c>
      <c r="B11187">
        <v>42135</v>
      </c>
      <c r="C11187">
        <v>117105</v>
      </c>
      <c r="D11187">
        <v>281609</v>
      </c>
      <c r="E11187" s="1">
        <v>83203.697916666672</v>
      </c>
      <c r="F11187" s="1">
        <v>83203.698611111118</v>
      </c>
      <c r="G11187">
        <v>225799</v>
      </c>
      <c r="H11187">
        <v>60</v>
      </c>
      <c r="I11187" t="s">
        <v>13834</v>
      </c>
      <c r="L11187" s="1">
        <v>83203.705555555556</v>
      </c>
      <c r="M11187">
        <v>16326</v>
      </c>
      <c r="N11187">
        <v>4451213</v>
      </c>
      <c r="O11187">
        <v>4451213</v>
      </c>
      <c r="P11187" t="s">
        <v>15320</v>
      </c>
      <c r="R11187" t="s">
        <v>15305</v>
      </c>
      <c r="S11187" t="s">
        <v>7527</v>
      </c>
      <c r="T11187" t="s">
        <v>14749</v>
      </c>
      <c r="U11187">
        <v>60</v>
      </c>
      <c r="V11187" t="s">
        <v>13834</v>
      </c>
      <c r="W11187">
        <v>0</v>
      </c>
      <c r="X11187">
        <v>0</v>
      </c>
      <c r="Y11187">
        <v>0</v>
      </c>
      <c r="Z11187" t="s">
        <v>15303</v>
      </c>
      <c r="AD11187">
        <v>60</v>
      </c>
      <c r="AE11187">
        <v>60</v>
      </c>
    </row>
    <row r="11188" spans="1:31" x14ac:dyDescent="0.2">
      <c r="A11188">
        <v>1029472</v>
      </c>
      <c r="B11188">
        <v>42135</v>
      </c>
      <c r="C11188">
        <v>117105</v>
      </c>
      <c r="D11188">
        <v>281609</v>
      </c>
      <c r="E11188" s="1">
        <v>83201.708333333328</v>
      </c>
      <c r="F11188" s="1">
        <v>83201.709027777775</v>
      </c>
      <c r="G11188">
        <v>226453</v>
      </c>
      <c r="H11188">
        <v>40</v>
      </c>
      <c r="I11188" t="s">
        <v>13834</v>
      </c>
      <c r="L11188" s="1">
        <v>83201.743055555562</v>
      </c>
      <c r="M11188">
        <v>16326</v>
      </c>
      <c r="N11188">
        <v>4453553</v>
      </c>
      <c r="O11188">
        <v>4453553</v>
      </c>
      <c r="P11188" t="s">
        <v>15320</v>
      </c>
      <c r="R11188" t="s">
        <v>15305</v>
      </c>
      <c r="S11188" t="s">
        <v>7527</v>
      </c>
      <c r="T11188" t="s">
        <v>14749</v>
      </c>
      <c r="U11188">
        <v>40</v>
      </c>
      <c r="V11188" t="s">
        <v>13834</v>
      </c>
      <c r="W11188">
        <v>0</v>
      </c>
      <c r="X11188">
        <v>0</v>
      </c>
      <c r="Y11188">
        <v>0</v>
      </c>
      <c r="Z11188" t="s">
        <v>15303</v>
      </c>
      <c r="AD11188">
        <v>40</v>
      </c>
      <c r="AE11188">
        <v>40</v>
      </c>
    </row>
    <row r="11189" spans="1:31" x14ac:dyDescent="0.2">
      <c r="A11189">
        <v>1029473</v>
      </c>
      <c r="B11189">
        <v>42135</v>
      </c>
      <c r="C11189">
        <v>117105</v>
      </c>
      <c r="D11189">
        <v>281609</v>
      </c>
      <c r="E11189" s="1">
        <v>83208.75</v>
      </c>
      <c r="F11189" s="1">
        <v>83209.75</v>
      </c>
      <c r="G11189">
        <v>225917</v>
      </c>
      <c r="H11189" s="2">
        <v>11999999664</v>
      </c>
      <c r="I11189" t="s">
        <v>13834</v>
      </c>
      <c r="J11189" s="2">
        <v>499999986</v>
      </c>
      <c r="K11189" t="s">
        <v>15308</v>
      </c>
      <c r="L11189" s="1">
        <v>83208.77916666666</v>
      </c>
      <c r="M11189">
        <v>20871</v>
      </c>
      <c r="N11189">
        <v>4492206</v>
      </c>
      <c r="O11189">
        <v>4492206</v>
      </c>
      <c r="P11189" t="s">
        <v>15572</v>
      </c>
      <c r="Q11189" t="s">
        <v>15571</v>
      </c>
      <c r="R11189" t="s">
        <v>15305</v>
      </c>
      <c r="S11189" t="s">
        <v>15304</v>
      </c>
      <c r="T11189" t="s">
        <v>14749</v>
      </c>
      <c r="U11189">
        <v>1200</v>
      </c>
      <c r="V11189" t="s">
        <v>13834</v>
      </c>
      <c r="W11189">
        <v>0</v>
      </c>
      <c r="X11189">
        <v>0</v>
      </c>
      <c r="Y11189">
        <v>2</v>
      </c>
      <c r="Z11189" t="s">
        <v>15310</v>
      </c>
      <c r="AA11189" t="s">
        <v>15309</v>
      </c>
      <c r="AC11189" s="1">
        <v>83209.771527777775</v>
      </c>
      <c r="AD11189">
        <v>1200</v>
      </c>
      <c r="AE11189">
        <v>50</v>
      </c>
    </row>
    <row r="11190" spans="1:31" x14ac:dyDescent="0.2">
      <c r="A11190">
        <v>1029474</v>
      </c>
      <c r="B11190">
        <v>42135</v>
      </c>
      <c r="C11190">
        <v>117105</v>
      </c>
      <c r="D11190">
        <v>281609</v>
      </c>
      <c r="E11190" s="1">
        <v>83195.094444444447</v>
      </c>
      <c r="F11190" s="1">
        <v>83195.209027777775</v>
      </c>
      <c r="G11190">
        <v>221906</v>
      </c>
      <c r="H11190" t="s">
        <v>15607</v>
      </c>
      <c r="I11190" t="s">
        <v>258</v>
      </c>
      <c r="J11190" t="s">
        <v>15606</v>
      </c>
      <c r="K11190" t="s">
        <v>15319</v>
      </c>
      <c r="L11190" s="1">
        <v>83195.094444444447</v>
      </c>
      <c r="M11190">
        <v>19838</v>
      </c>
      <c r="N11190">
        <v>4500336</v>
      </c>
      <c r="O11190">
        <v>1337107</v>
      </c>
      <c r="P11190" t="s">
        <v>15317</v>
      </c>
      <c r="Q11190" t="s">
        <v>15307</v>
      </c>
      <c r="R11190" t="s">
        <v>15305</v>
      </c>
      <c r="S11190" t="s">
        <v>15316</v>
      </c>
      <c r="T11190" t="s">
        <v>14749</v>
      </c>
      <c r="U11190">
        <v>250</v>
      </c>
      <c r="V11190" t="s">
        <v>13834</v>
      </c>
      <c r="W11190">
        <v>0</v>
      </c>
      <c r="X11190">
        <v>0</v>
      </c>
      <c r="Y11190">
        <v>0</v>
      </c>
      <c r="Z11190" t="s">
        <v>12734</v>
      </c>
      <c r="AD11190" s="2">
        <v>7564146</v>
      </c>
      <c r="AE11190" t="s">
        <v>15605</v>
      </c>
    </row>
    <row r="11191" spans="1:31" x14ac:dyDescent="0.2">
      <c r="A11191">
        <v>1029475</v>
      </c>
      <c r="B11191">
        <v>42135</v>
      </c>
      <c r="C11191">
        <v>117105</v>
      </c>
      <c r="D11191">
        <v>281609</v>
      </c>
      <c r="E11191" s="1">
        <v>83195.094444444447</v>
      </c>
      <c r="F11191" s="1">
        <v>83195.209027777775</v>
      </c>
      <c r="G11191">
        <v>225158</v>
      </c>
      <c r="H11191" s="2">
        <v>2717952765</v>
      </c>
      <c r="I11191" t="s">
        <v>13834</v>
      </c>
      <c r="J11191" s="2">
        <v>98834646</v>
      </c>
      <c r="K11191" t="s">
        <v>15308</v>
      </c>
      <c r="L11191" s="1">
        <v>83195.094444444447</v>
      </c>
      <c r="M11191">
        <v>19838</v>
      </c>
      <c r="N11191">
        <v>4500336</v>
      </c>
      <c r="O11191">
        <v>1337107</v>
      </c>
      <c r="P11191" t="s">
        <v>15317</v>
      </c>
      <c r="Q11191" t="s">
        <v>15307</v>
      </c>
      <c r="R11191" t="s">
        <v>15312</v>
      </c>
      <c r="S11191" t="s">
        <v>15316</v>
      </c>
      <c r="T11191" t="s">
        <v>14749</v>
      </c>
      <c r="U11191">
        <v>250</v>
      </c>
      <c r="V11191" t="s">
        <v>13834</v>
      </c>
      <c r="W11191">
        <v>0</v>
      </c>
      <c r="X11191">
        <v>0</v>
      </c>
      <c r="Y11191">
        <v>0</v>
      </c>
      <c r="Z11191" t="s">
        <v>12734</v>
      </c>
      <c r="AD11191" s="2">
        <v>23637964</v>
      </c>
      <c r="AE11191" s="2">
        <v>98900986</v>
      </c>
    </row>
    <row r="11192" spans="1:31" x14ac:dyDescent="0.2">
      <c r="A11192">
        <v>1029476</v>
      </c>
      <c r="B11192">
        <v>42135</v>
      </c>
      <c r="C11192">
        <v>117105</v>
      </c>
      <c r="D11192">
        <v>281609</v>
      </c>
      <c r="E11192" s="1">
        <v>83193.72083333334</v>
      </c>
      <c r="F11192" s="1">
        <v>83193.741666666669</v>
      </c>
      <c r="G11192">
        <v>225158</v>
      </c>
      <c r="H11192" s="2">
        <v>49999998</v>
      </c>
      <c r="I11192" t="s">
        <v>13834</v>
      </c>
      <c r="J11192" s="2">
        <v>99999996</v>
      </c>
      <c r="K11192" t="s">
        <v>15308</v>
      </c>
      <c r="L11192" s="1">
        <v>83193.72083333334</v>
      </c>
      <c r="M11192">
        <v>16526</v>
      </c>
      <c r="N11192">
        <v>4527566</v>
      </c>
      <c r="O11192">
        <v>4527566</v>
      </c>
      <c r="P11192" t="s">
        <v>15307</v>
      </c>
      <c r="Q11192" t="s">
        <v>15306</v>
      </c>
      <c r="R11192" t="s">
        <v>15305</v>
      </c>
      <c r="S11192" t="s">
        <v>15304</v>
      </c>
      <c r="T11192" t="s">
        <v>14749</v>
      </c>
      <c r="U11192">
        <v>500</v>
      </c>
      <c r="V11192" t="s">
        <v>13834</v>
      </c>
      <c r="W11192">
        <v>0</v>
      </c>
      <c r="X11192">
        <v>0</v>
      </c>
      <c r="Y11192">
        <v>0</v>
      </c>
      <c r="Z11192" t="s">
        <v>15303</v>
      </c>
      <c r="AD11192">
        <v>500</v>
      </c>
      <c r="AE11192">
        <v>1000</v>
      </c>
    </row>
    <row r="11193" spans="1:31" x14ac:dyDescent="0.2">
      <c r="A11193">
        <v>1029477</v>
      </c>
      <c r="B11193">
        <v>42135</v>
      </c>
      <c r="C11193">
        <v>117105</v>
      </c>
      <c r="D11193">
        <v>281609</v>
      </c>
      <c r="E11193" s="1">
        <v>83193.213888888888</v>
      </c>
      <c r="F11193" s="1">
        <v>83193.249305555553</v>
      </c>
      <c r="G11193">
        <v>221906</v>
      </c>
      <c r="H11193" t="s">
        <v>15604</v>
      </c>
      <c r="I11193" t="s">
        <v>258</v>
      </c>
      <c r="J11193" t="s">
        <v>15603</v>
      </c>
      <c r="K11193" t="s">
        <v>15319</v>
      </c>
      <c r="L11193" s="1">
        <v>83193.255555555559</v>
      </c>
      <c r="M11193">
        <v>20622</v>
      </c>
      <c r="N11193">
        <v>4549332</v>
      </c>
      <c r="O11193">
        <v>4549332</v>
      </c>
      <c r="P11193" t="s">
        <v>15317</v>
      </c>
      <c r="Q11193" t="s">
        <v>15307</v>
      </c>
      <c r="R11193" t="s">
        <v>15305</v>
      </c>
      <c r="S11193" t="s">
        <v>15316</v>
      </c>
      <c r="T11193" t="s">
        <v>14749</v>
      </c>
      <c r="U11193">
        <v>250</v>
      </c>
      <c r="V11193" t="s">
        <v>13834</v>
      </c>
      <c r="W11193">
        <v>0</v>
      </c>
      <c r="X11193">
        <v>0</v>
      </c>
      <c r="Y11193">
        <v>0</v>
      </c>
      <c r="Z11193" t="s">
        <v>12734</v>
      </c>
      <c r="AD11193">
        <v>8</v>
      </c>
      <c r="AE11193" t="s">
        <v>15374</v>
      </c>
    </row>
    <row r="11194" spans="1:31" x14ac:dyDescent="0.2">
      <c r="A11194">
        <v>1029478</v>
      </c>
      <c r="B11194">
        <v>42135</v>
      </c>
      <c r="C11194">
        <v>117105</v>
      </c>
      <c r="D11194">
        <v>281609</v>
      </c>
      <c r="E11194" s="1">
        <v>83193.213888888888</v>
      </c>
      <c r="F11194" s="1">
        <v>83193.249305555553</v>
      </c>
      <c r="G11194">
        <v>225158</v>
      </c>
      <c r="H11194" s="2">
        <v>560439561</v>
      </c>
      <c r="I11194" t="s">
        <v>13834</v>
      </c>
      <c r="J11194" s="2">
        <v>65934066</v>
      </c>
      <c r="K11194" t="s">
        <v>15308</v>
      </c>
      <c r="L11194" s="1">
        <v>83193.255555555559</v>
      </c>
      <c r="M11194">
        <v>20622</v>
      </c>
      <c r="N11194">
        <v>4549332</v>
      </c>
      <c r="O11194">
        <v>4549332</v>
      </c>
      <c r="P11194" t="s">
        <v>15317</v>
      </c>
      <c r="Q11194" t="s">
        <v>15307</v>
      </c>
      <c r="R11194" t="s">
        <v>15312</v>
      </c>
      <c r="S11194" t="s">
        <v>15316</v>
      </c>
      <c r="T11194" t="s">
        <v>14749</v>
      </c>
      <c r="U11194">
        <v>250</v>
      </c>
      <c r="V11194" t="s">
        <v>13834</v>
      </c>
      <c r="W11194">
        <v>0</v>
      </c>
      <c r="X11194">
        <v>0</v>
      </c>
      <c r="Y11194">
        <v>0</v>
      </c>
      <c r="Z11194" t="s">
        <v>12734</v>
      </c>
      <c r="AD11194">
        <v>250</v>
      </c>
      <c r="AE11194" s="2">
        <v>65934</v>
      </c>
    </row>
    <row r="11195" spans="1:31" x14ac:dyDescent="0.2">
      <c r="A11195">
        <v>1029479</v>
      </c>
      <c r="B11195">
        <v>42135</v>
      </c>
      <c r="C11195">
        <v>117105</v>
      </c>
      <c r="D11195">
        <v>281609</v>
      </c>
      <c r="E11195" s="1">
        <v>83202.8125</v>
      </c>
      <c r="F11195" s="1">
        <v>83202.813194444447</v>
      </c>
      <c r="G11195">
        <v>225842</v>
      </c>
      <c r="H11195">
        <v>1</v>
      </c>
      <c r="I11195" t="s">
        <v>736</v>
      </c>
      <c r="L11195" s="1">
        <v>83202.8125</v>
      </c>
      <c r="M11195">
        <v>17741</v>
      </c>
      <c r="N11195">
        <v>4592229</v>
      </c>
      <c r="O11195">
        <v>4592229</v>
      </c>
      <c r="P11195" t="s">
        <v>15313</v>
      </c>
      <c r="Q11195" t="s">
        <v>15307</v>
      </c>
      <c r="R11195" t="s">
        <v>15305</v>
      </c>
      <c r="S11195" t="s">
        <v>15311</v>
      </c>
      <c r="T11195" t="s">
        <v>14749</v>
      </c>
      <c r="U11195">
        <v>100</v>
      </c>
      <c r="V11195" t="s">
        <v>13834</v>
      </c>
      <c r="W11195">
        <v>0</v>
      </c>
      <c r="X11195">
        <v>0</v>
      </c>
      <c r="Y11195">
        <v>0</v>
      </c>
      <c r="Z11195" t="s">
        <v>15303</v>
      </c>
      <c r="AD11195">
        <v>1</v>
      </c>
      <c r="AE11195">
        <v>1</v>
      </c>
    </row>
    <row r="11196" spans="1:31" x14ac:dyDescent="0.2">
      <c r="A11196">
        <v>1029480</v>
      </c>
      <c r="B11196">
        <v>42135</v>
      </c>
      <c r="C11196">
        <v>117105</v>
      </c>
      <c r="D11196">
        <v>281609</v>
      </c>
      <c r="E11196" s="1">
        <v>83202.8125</v>
      </c>
      <c r="F11196" s="1">
        <v>83202.813194444447</v>
      </c>
      <c r="G11196">
        <v>220949</v>
      </c>
      <c r="H11196">
        <v>100</v>
      </c>
      <c r="I11196" t="s">
        <v>13834</v>
      </c>
      <c r="L11196" s="1">
        <v>83202.8125</v>
      </c>
      <c r="M11196">
        <v>17741</v>
      </c>
      <c r="N11196">
        <v>4592229</v>
      </c>
      <c r="O11196">
        <v>4592229</v>
      </c>
      <c r="P11196" t="s">
        <v>15313</v>
      </c>
      <c r="Q11196" t="s">
        <v>15307</v>
      </c>
      <c r="R11196" t="s">
        <v>15312</v>
      </c>
      <c r="S11196" t="s">
        <v>15311</v>
      </c>
      <c r="T11196" t="s">
        <v>14749</v>
      </c>
      <c r="U11196">
        <v>100</v>
      </c>
      <c r="V11196" t="s">
        <v>13834</v>
      </c>
      <c r="W11196">
        <v>0</v>
      </c>
      <c r="X11196">
        <v>0</v>
      </c>
      <c r="Y11196">
        <v>0</v>
      </c>
      <c r="Z11196" t="s">
        <v>15303</v>
      </c>
      <c r="AD11196">
        <v>100</v>
      </c>
      <c r="AE11196">
        <v>0</v>
      </c>
    </row>
    <row r="11197" spans="1:31" x14ac:dyDescent="0.2">
      <c r="A11197">
        <v>1029481</v>
      </c>
      <c r="B11197">
        <v>42135</v>
      </c>
      <c r="C11197">
        <v>117105</v>
      </c>
      <c r="D11197">
        <v>281609</v>
      </c>
      <c r="E11197" s="1">
        <v>83209.333333333328</v>
      </c>
      <c r="F11197" s="1">
        <v>83209.334027777775</v>
      </c>
      <c r="G11197">
        <v>225797</v>
      </c>
      <c r="H11197">
        <v>100</v>
      </c>
      <c r="I11197" t="s">
        <v>13834</v>
      </c>
      <c r="L11197" s="1">
        <v>83209.681249999994</v>
      </c>
      <c r="M11197">
        <v>20214</v>
      </c>
      <c r="N11197">
        <v>4609532</v>
      </c>
      <c r="O11197">
        <v>4609532</v>
      </c>
      <c r="P11197" t="s">
        <v>15320</v>
      </c>
      <c r="R11197" t="s">
        <v>15305</v>
      </c>
      <c r="S11197" t="s">
        <v>7527</v>
      </c>
      <c r="T11197" t="s">
        <v>14749</v>
      </c>
      <c r="U11197">
        <v>100</v>
      </c>
      <c r="V11197" t="s">
        <v>13834</v>
      </c>
      <c r="W11197">
        <v>0</v>
      </c>
      <c r="X11197">
        <v>0</v>
      </c>
      <c r="Y11197">
        <v>0</v>
      </c>
      <c r="Z11197" t="s">
        <v>15303</v>
      </c>
      <c r="AD11197">
        <v>100</v>
      </c>
      <c r="AE11197">
        <v>100</v>
      </c>
    </row>
    <row r="11198" spans="1:31" x14ac:dyDescent="0.2">
      <c r="A11198">
        <v>1029482</v>
      </c>
      <c r="B11198">
        <v>42135</v>
      </c>
      <c r="C11198">
        <v>117105</v>
      </c>
      <c r="D11198">
        <v>281609</v>
      </c>
      <c r="E11198" s="1">
        <v>83206.434722222228</v>
      </c>
      <c r="F11198" s="1">
        <v>83206.43541666666</v>
      </c>
      <c r="G11198">
        <v>223258</v>
      </c>
      <c r="H11198">
        <v>6</v>
      </c>
      <c r="I11198" t="s">
        <v>1860</v>
      </c>
      <c r="L11198" s="1">
        <v>83206.434722222228</v>
      </c>
      <c r="M11198">
        <v>16326</v>
      </c>
      <c r="N11198">
        <v>4622521</v>
      </c>
      <c r="O11198">
        <v>4622521</v>
      </c>
      <c r="P11198" t="s">
        <v>15325</v>
      </c>
      <c r="R11198" t="s">
        <v>15305</v>
      </c>
      <c r="S11198" t="s">
        <v>15311</v>
      </c>
      <c r="T11198" t="s">
        <v>14749</v>
      </c>
      <c r="W11198">
        <v>0</v>
      </c>
      <c r="X11198">
        <v>0</v>
      </c>
      <c r="Y11198">
        <v>0</v>
      </c>
      <c r="Z11198" t="s">
        <v>15303</v>
      </c>
      <c r="AD11198">
        <v>6</v>
      </c>
      <c r="AE11198">
        <v>6</v>
      </c>
    </row>
    <row r="11199" spans="1:31" x14ac:dyDescent="0.2">
      <c r="A11199">
        <v>1029483</v>
      </c>
      <c r="B11199">
        <v>42135</v>
      </c>
      <c r="C11199">
        <v>117105</v>
      </c>
      <c r="D11199">
        <v>281609</v>
      </c>
      <c r="E11199" s="1">
        <v>83206.338194444441</v>
      </c>
      <c r="F11199" s="1">
        <v>83206.338888888888</v>
      </c>
      <c r="G11199">
        <v>225910</v>
      </c>
      <c r="H11199">
        <v>1</v>
      </c>
      <c r="I11199" t="s">
        <v>736</v>
      </c>
      <c r="L11199" s="1">
        <v>83206.338194444441</v>
      </c>
      <c r="M11199">
        <v>16326</v>
      </c>
      <c r="N11199">
        <v>4655702</v>
      </c>
      <c r="O11199">
        <v>4655702</v>
      </c>
      <c r="P11199" t="s">
        <v>15431</v>
      </c>
      <c r="Q11199" t="s">
        <v>15307</v>
      </c>
      <c r="R11199" t="s">
        <v>15305</v>
      </c>
      <c r="S11199" t="s">
        <v>15311</v>
      </c>
      <c r="T11199" t="s">
        <v>14749</v>
      </c>
      <c r="U11199">
        <v>10</v>
      </c>
      <c r="V11199" t="s">
        <v>13834</v>
      </c>
      <c r="W11199">
        <v>0</v>
      </c>
      <c r="X11199">
        <v>0</v>
      </c>
      <c r="Y11199">
        <v>0</v>
      </c>
      <c r="Z11199" t="s">
        <v>15303</v>
      </c>
      <c r="AD11199">
        <v>1</v>
      </c>
      <c r="AE11199">
        <v>1</v>
      </c>
    </row>
    <row r="11200" spans="1:31" x14ac:dyDescent="0.2">
      <c r="A11200">
        <v>1029484</v>
      </c>
      <c r="B11200">
        <v>42135</v>
      </c>
      <c r="C11200">
        <v>117105</v>
      </c>
      <c r="D11200">
        <v>281609</v>
      </c>
      <c r="E11200" s="1">
        <v>83206.338194444441</v>
      </c>
      <c r="F11200" s="1">
        <v>83206.338888888888</v>
      </c>
      <c r="G11200">
        <v>225943</v>
      </c>
      <c r="H11200">
        <v>10</v>
      </c>
      <c r="I11200" t="s">
        <v>13834</v>
      </c>
      <c r="L11200" s="1">
        <v>83206.338194444441</v>
      </c>
      <c r="M11200">
        <v>16326</v>
      </c>
      <c r="N11200">
        <v>4655702</v>
      </c>
      <c r="O11200">
        <v>4655702</v>
      </c>
      <c r="P11200" t="s">
        <v>15431</v>
      </c>
      <c r="Q11200" t="s">
        <v>15307</v>
      </c>
      <c r="R11200" t="s">
        <v>15312</v>
      </c>
      <c r="S11200" t="s">
        <v>15311</v>
      </c>
      <c r="T11200" t="s">
        <v>14749</v>
      </c>
      <c r="U11200">
        <v>10</v>
      </c>
      <c r="V11200" t="s">
        <v>13834</v>
      </c>
      <c r="W11200">
        <v>0</v>
      </c>
      <c r="X11200">
        <v>0</v>
      </c>
      <c r="Y11200">
        <v>0</v>
      </c>
      <c r="Z11200" t="s">
        <v>15303</v>
      </c>
      <c r="AD11200">
        <v>10</v>
      </c>
      <c r="AE11200">
        <v>0</v>
      </c>
    </row>
    <row r="11201" spans="1:31" x14ac:dyDescent="0.2">
      <c r="A11201">
        <v>1029485</v>
      </c>
      <c r="B11201">
        <v>42135</v>
      </c>
      <c r="C11201">
        <v>117105</v>
      </c>
      <c r="D11201">
        <v>281609</v>
      </c>
      <c r="E11201" s="1">
        <v>83193.53333333334</v>
      </c>
      <c r="F11201" s="1">
        <v>83193.534027777772</v>
      </c>
      <c r="G11201">
        <v>225855</v>
      </c>
      <c r="H11201">
        <v>1</v>
      </c>
      <c r="I11201" t="s">
        <v>736</v>
      </c>
      <c r="L11201" s="1">
        <v>83193.53333333334</v>
      </c>
      <c r="M11201">
        <v>16526</v>
      </c>
      <c r="N11201">
        <v>4708505</v>
      </c>
      <c r="O11201">
        <v>4708505</v>
      </c>
      <c r="P11201" t="s">
        <v>15313</v>
      </c>
      <c r="Q11201" t="s">
        <v>15307</v>
      </c>
      <c r="R11201" t="s">
        <v>15305</v>
      </c>
      <c r="S11201" t="s">
        <v>15311</v>
      </c>
      <c r="T11201" t="s">
        <v>14749</v>
      </c>
      <c r="U11201">
        <v>50</v>
      </c>
      <c r="V11201" t="s">
        <v>13834</v>
      </c>
      <c r="W11201">
        <v>0</v>
      </c>
      <c r="X11201">
        <v>0</v>
      </c>
      <c r="Y11201">
        <v>0</v>
      </c>
      <c r="Z11201" t="s">
        <v>15303</v>
      </c>
      <c r="AD11201">
        <v>1</v>
      </c>
      <c r="AE11201">
        <v>1</v>
      </c>
    </row>
    <row r="11202" spans="1:31" x14ac:dyDescent="0.2">
      <c r="A11202">
        <v>1029486</v>
      </c>
      <c r="B11202">
        <v>42135</v>
      </c>
      <c r="C11202">
        <v>117105</v>
      </c>
      <c r="D11202">
        <v>281609</v>
      </c>
      <c r="E11202" s="1">
        <v>83193.53333333334</v>
      </c>
      <c r="F11202" s="1">
        <v>83193.534027777772</v>
      </c>
      <c r="G11202">
        <v>220949</v>
      </c>
      <c r="H11202">
        <v>50</v>
      </c>
      <c r="I11202" t="s">
        <v>13834</v>
      </c>
      <c r="L11202" s="1">
        <v>83193.53333333334</v>
      </c>
      <c r="M11202">
        <v>16526</v>
      </c>
      <c r="N11202">
        <v>4708505</v>
      </c>
      <c r="O11202">
        <v>4708505</v>
      </c>
      <c r="P11202" t="s">
        <v>15313</v>
      </c>
      <c r="Q11202" t="s">
        <v>15307</v>
      </c>
      <c r="R11202" t="s">
        <v>15312</v>
      </c>
      <c r="S11202" t="s">
        <v>15311</v>
      </c>
      <c r="T11202" t="s">
        <v>14749</v>
      </c>
      <c r="U11202">
        <v>50</v>
      </c>
      <c r="V11202" t="s">
        <v>13834</v>
      </c>
      <c r="W11202">
        <v>0</v>
      </c>
      <c r="X11202">
        <v>0</v>
      </c>
      <c r="Y11202">
        <v>0</v>
      </c>
      <c r="Z11202" t="s">
        <v>15303</v>
      </c>
      <c r="AD11202">
        <v>50</v>
      </c>
      <c r="AE11202">
        <v>0</v>
      </c>
    </row>
    <row r="11203" spans="1:31" x14ac:dyDescent="0.2">
      <c r="A11203">
        <v>1029487</v>
      </c>
      <c r="B11203">
        <v>42135</v>
      </c>
      <c r="C11203">
        <v>117105</v>
      </c>
      <c r="D11203">
        <v>281609</v>
      </c>
      <c r="E11203" s="1">
        <v>83195.479166666672</v>
      </c>
      <c r="F11203" s="1">
        <v>83195.479861111118</v>
      </c>
      <c r="G11203">
        <v>225842</v>
      </c>
      <c r="H11203">
        <v>1</v>
      </c>
      <c r="I11203" t="s">
        <v>736</v>
      </c>
      <c r="L11203" s="1">
        <v>83195.496527777781</v>
      </c>
      <c r="M11203">
        <v>20622</v>
      </c>
      <c r="N11203">
        <v>4736454</v>
      </c>
      <c r="O11203">
        <v>4736454</v>
      </c>
      <c r="P11203" t="s">
        <v>15313</v>
      </c>
      <c r="Q11203" t="s">
        <v>15307</v>
      </c>
      <c r="R11203" t="s">
        <v>15305</v>
      </c>
      <c r="S11203" t="s">
        <v>15311</v>
      </c>
      <c r="T11203" t="s">
        <v>14749</v>
      </c>
      <c r="U11203">
        <v>100</v>
      </c>
      <c r="V11203" t="s">
        <v>13834</v>
      </c>
      <c r="W11203">
        <v>0</v>
      </c>
      <c r="X11203">
        <v>0</v>
      </c>
      <c r="Y11203">
        <v>0</v>
      </c>
      <c r="Z11203" t="s">
        <v>15303</v>
      </c>
      <c r="AD11203">
        <v>1</v>
      </c>
      <c r="AE11203">
        <v>1</v>
      </c>
    </row>
    <row r="11204" spans="1:31" x14ac:dyDescent="0.2">
      <c r="A11204">
        <v>1029488</v>
      </c>
      <c r="B11204">
        <v>42135</v>
      </c>
      <c r="C11204">
        <v>117105</v>
      </c>
      <c r="D11204">
        <v>281609</v>
      </c>
      <c r="E11204" s="1">
        <v>83195.479166666672</v>
      </c>
      <c r="F11204" s="1">
        <v>83195.479861111118</v>
      </c>
      <c r="G11204">
        <v>220949</v>
      </c>
      <c r="H11204">
        <v>100</v>
      </c>
      <c r="I11204" t="s">
        <v>13834</v>
      </c>
      <c r="L11204" s="1">
        <v>83195.496527777781</v>
      </c>
      <c r="M11204">
        <v>20622</v>
      </c>
      <c r="N11204">
        <v>4736454</v>
      </c>
      <c r="O11204">
        <v>4736454</v>
      </c>
      <c r="P11204" t="s">
        <v>15313</v>
      </c>
      <c r="Q11204" t="s">
        <v>15307</v>
      </c>
      <c r="R11204" t="s">
        <v>15312</v>
      </c>
      <c r="S11204" t="s">
        <v>15311</v>
      </c>
      <c r="T11204" t="s">
        <v>14749</v>
      </c>
      <c r="U11204">
        <v>100</v>
      </c>
      <c r="V11204" t="s">
        <v>13834</v>
      </c>
      <c r="W11204">
        <v>0</v>
      </c>
      <c r="X11204">
        <v>0</v>
      </c>
      <c r="Y11204">
        <v>0</v>
      </c>
      <c r="Z11204" t="s">
        <v>15303</v>
      </c>
      <c r="AD11204">
        <v>100</v>
      </c>
      <c r="AE11204">
        <v>0</v>
      </c>
    </row>
    <row r="11205" spans="1:31" x14ac:dyDescent="0.2">
      <c r="A11205">
        <v>1029489</v>
      </c>
      <c r="B11205">
        <v>42135</v>
      </c>
      <c r="C11205">
        <v>117105</v>
      </c>
      <c r="D11205">
        <v>281609</v>
      </c>
      <c r="E11205" s="1">
        <v>83196.262499999997</v>
      </c>
      <c r="F11205" s="1">
        <v>83196.263194444444</v>
      </c>
      <c r="G11205">
        <v>225842</v>
      </c>
      <c r="H11205">
        <v>1</v>
      </c>
      <c r="I11205" t="s">
        <v>736</v>
      </c>
      <c r="L11205" s="1">
        <v>83196.262499999997</v>
      </c>
      <c r="M11205">
        <v>19562</v>
      </c>
      <c r="N11205">
        <v>4746462</v>
      </c>
      <c r="O11205">
        <v>4746462</v>
      </c>
      <c r="P11205" t="s">
        <v>15313</v>
      </c>
      <c r="Q11205" t="s">
        <v>15307</v>
      </c>
      <c r="R11205" t="s">
        <v>15305</v>
      </c>
      <c r="S11205" t="s">
        <v>15311</v>
      </c>
      <c r="T11205" t="s">
        <v>14749</v>
      </c>
      <c r="U11205">
        <v>100</v>
      </c>
      <c r="V11205" t="s">
        <v>13834</v>
      </c>
      <c r="W11205">
        <v>0</v>
      </c>
      <c r="X11205">
        <v>0</v>
      </c>
      <c r="Y11205">
        <v>0</v>
      </c>
      <c r="Z11205" t="s">
        <v>15303</v>
      </c>
      <c r="AD11205">
        <v>1</v>
      </c>
      <c r="AE11205">
        <v>1</v>
      </c>
    </row>
    <row r="11206" spans="1:31" x14ac:dyDescent="0.2">
      <c r="A11206">
        <v>1029490</v>
      </c>
      <c r="B11206">
        <v>42135</v>
      </c>
      <c r="C11206">
        <v>117105</v>
      </c>
      <c r="D11206">
        <v>281609</v>
      </c>
      <c r="E11206" s="1">
        <v>83196.262499999997</v>
      </c>
      <c r="F11206" s="1">
        <v>83196.263194444444</v>
      </c>
      <c r="G11206">
        <v>220949</v>
      </c>
      <c r="H11206">
        <v>100</v>
      </c>
      <c r="I11206" t="s">
        <v>13834</v>
      </c>
      <c r="L11206" s="1">
        <v>83196.262499999997</v>
      </c>
      <c r="M11206">
        <v>19562</v>
      </c>
      <c r="N11206">
        <v>4746462</v>
      </c>
      <c r="O11206">
        <v>4746462</v>
      </c>
      <c r="P11206" t="s">
        <v>15313</v>
      </c>
      <c r="Q11206" t="s">
        <v>15307</v>
      </c>
      <c r="R11206" t="s">
        <v>15312</v>
      </c>
      <c r="S11206" t="s">
        <v>15311</v>
      </c>
      <c r="T11206" t="s">
        <v>14749</v>
      </c>
      <c r="U11206">
        <v>100</v>
      </c>
      <c r="V11206" t="s">
        <v>13834</v>
      </c>
      <c r="W11206">
        <v>0</v>
      </c>
      <c r="X11206">
        <v>0</v>
      </c>
      <c r="Y11206">
        <v>0</v>
      </c>
      <c r="Z11206" t="s">
        <v>15303</v>
      </c>
      <c r="AD11206">
        <v>100</v>
      </c>
      <c r="AE11206">
        <v>0</v>
      </c>
    </row>
    <row r="11207" spans="1:31" x14ac:dyDescent="0.2">
      <c r="A11207">
        <v>1029491</v>
      </c>
      <c r="B11207">
        <v>42135</v>
      </c>
      <c r="C11207">
        <v>117105</v>
      </c>
      <c r="D11207">
        <v>281609</v>
      </c>
      <c r="E11207" s="1">
        <v>83201.045138888891</v>
      </c>
      <c r="F11207" s="1">
        <v>83201.463888888888</v>
      </c>
      <c r="G11207">
        <v>221906</v>
      </c>
      <c r="H11207" s="2">
        <v>21191755419</v>
      </c>
      <c r="I11207" t="s">
        <v>258</v>
      </c>
      <c r="J11207" t="s">
        <v>15602</v>
      </c>
      <c r="K11207" t="s">
        <v>15319</v>
      </c>
      <c r="L11207" s="1">
        <v>83201.045138888891</v>
      </c>
      <c r="M11207">
        <v>14757</v>
      </c>
      <c r="N11207">
        <v>4746483</v>
      </c>
      <c r="O11207">
        <v>3812906</v>
      </c>
      <c r="P11207" t="s">
        <v>15317</v>
      </c>
      <c r="Q11207" t="s">
        <v>15307</v>
      </c>
      <c r="R11207" t="s">
        <v>15305</v>
      </c>
      <c r="S11207" t="s">
        <v>15316</v>
      </c>
      <c r="T11207" t="s">
        <v>14749</v>
      </c>
      <c r="U11207">
        <v>250</v>
      </c>
      <c r="V11207" t="s">
        <v>13834</v>
      </c>
      <c r="W11207">
        <v>0</v>
      </c>
      <c r="X11207">
        <v>0</v>
      </c>
      <c r="Y11207">
        <v>0</v>
      </c>
      <c r="Z11207" t="s">
        <v>12734</v>
      </c>
      <c r="AD11207" s="2">
        <v>74751015</v>
      </c>
      <c r="AE11207" t="s">
        <v>15374</v>
      </c>
    </row>
    <row r="11208" spans="1:31" x14ac:dyDescent="0.2">
      <c r="A11208">
        <v>1029492</v>
      </c>
      <c r="B11208">
        <v>42135</v>
      </c>
      <c r="C11208">
        <v>117105</v>
      </c>
      <c r="D11208">
        <v>281609</v>
      </c>
      <c r="E11208" s="1">
        <v>83201.045138888891</v>
      </c>
      <c r="F11208" s="1">
        <v>83201.463888888888</v>
      </c>
      <c r="G11208">
        <v>225158</v>
      </c>
      <c r="H11208" s="2">
        <v>662242338</v>
      </c>
      <c r="I11208" t="s">
        <v>13834</v>
      </c>
      <c r="J11208" s="2">
        <v>6589476</v>
      </c>
      <c r="K11208" t="s">
        <v>15308</v>
      </c>
      <c r="L11208" s="1">
        <v>83201.045138888891</v>
      </c>
      <c r="M11208">
        <v>14757</v>
      </c>
      <c r="N11208">
        <v>4746483</v>
      </c>
      <c r="O11208">
        <v>3812906</v>
      </c>
      <c r="P11208" t="s">
        <v>15317</v>
      </c>
      <c r="Q11208" t="s">
        <v>15307</v>
      </c>
      <c r="R11208" t="s">
        <v>15312</v>
      </c>
      <c r="S11208" t="s">
        <v>15316</v>
      </c>
      <c r="T11208" t="s">
        <v>14749</v>
      </c>
      <c r="U11208">
        <v>250</v>
      </c>
      <c r="V11208" t="s">
        <v>13834</v>
      </c>
      <c r="W11208">
        <v>0</v>
      </c>
      <c r="X11208">
        <v>0</v>
      </c>
      <c r="Y11208">
        <v>0</v>
      </c>
      <c r="Z11208" t="s">
        <v>12734</v>
      </c>
      <c r="AD11208" s="2">
        <v>23359694</v>
      </c>
      <c r="AE11208" s="2">
        <v>65919991</v>
      </c>
    </row>
    <row r="11209" spans="1:31" x14ac:dyDescent="0.2">
      <c r="A11209">
        <v>1029493</v>
      </c>
      <c r="B11209">
        <v>42135</v>
      </c>
      <c r="C11209">
        <v>117105</v>
      </c>
      <c r="D11209">
        <v>281609</v>
      </c>
      <c r="E11209" s="1">
        <v>83195.541666666672</v>
      </c>
      <c r="F11209" s="1">
        <v>83195.542361111118</v>
      </c>
      <c r="G11209">
        <v>225884</v>
      </c>
      <c r="H11209">
        <v>1</v>
      </c>
      <c r="I11209" t="s">
        <v>736</v>
      </c>
      <c r="L11209" s="1">
        <v>83195.561111111107</v>
      </c>
      <c r="M11209">
        <v>20622</v>
      </c>
      <c r="N11209">
        <v>4765703</v>
      </c>
      <c r="O11209">
        <v>4765703</v>
      </c>
      <c r="P11209" t="s">
        <v>15313</v>
      </c>
      <c r="Q11209" t="s">
        <v>15307</v>
      </c>
      <c r="R11209" t="s">
        <v>15305</v>
      </c>
      <c r="S11209" t="s">
        <v>15311</v>
      </c>
      <c r="T11209" t="s">
        <v>14749</v>
      </c>
      <c r="U11209">
        <v>100</v>
      </c>
      <c r="V11209" t="s">
        <v>13834</v>
      </c>
      <c r="W11209">
        <v>0</v>
      </c>
      <c r="X11209">
        <v>0</v>
      </c>
      <c r="Y11209">
        <v>0</v>
      </c>
      <c r="Z11209" t="s">
        <v>15303</v>
      </c>
      <c r="AD11209">
        <v>1</v>
      </c>
      <c r="AE11209">
        <v>1</v>
      </c>
    </row>
    <row r="11210" spans="1:31" x14ac:dyDescent="0.2">
      <c r="A11210">
        <v>1029494</v>
      </c>
      <c r="B11210">
        <v>42135</v>
      </c>
      <c r="C11210">
        <v>117105</v>
      </c>
      <c r="D11210">
        <v>281609</v>
      </c>
      <c r="E11210" s="1">
        <v>83195.541666666672</v>
      </c>
      <c r="F11210" s="1">
        <v>83195.542361111118</v>
      </c>
      <c r="G11210">
        <v>220949</v>
      </c>
      <c r="H11210">
        <v>100</v>
      </c>
      <c r="I11210" t="s">
        <v>13834</v>
      </c>
      <c r="L11210" s="1">
        <v>83195.561111111107</v>
      </c>
      <c r="M11210">
        <v>20622</v>
      </c>
      <c r="N11210">
        <v>4765703</v>
      </c>
      <c r="O11210">
        <v>4765703</v>
      </c>
      <c r="P11210" t="s">
        <v>15313</v>
      </c>
      <c r="Q11210" t="s">
        <v>15307</v>
      </c>
      <c r="R11210" t="s">
        <v>15312</v>
      </c>
      <c r="S11210" t="s">
        <v>15311</v>
      </c>
      <c r="T11210" t="s">
        <v>14749</v>
      </c>
      <c r="U11210">
        <v>100</v>
      </c>
      <c r="V11210" t="s">
        <v>13834</v>
      </c>
      <c r="W11210">
        <v>0</v>
      </c>
      <c r="X11210">
        <v>0</v>
      </c>
      <c r="Y11210">
        <v>0</v>
      </c>
      <c r="Z11210" t="s">
        <v>15303</v>
      </c>
      <c r="AD11210">
        <v>100</v>
      </c>
      <c r="AE11210">
        <v>0</v>
      </c>
    </row>
    <row r="11211" spans="1:31" x14ac:dyDescent="0.2">
      <c r="A11211">
        <v>1029495</v>
      </c>
      <c r="B11211">
        <v>42135</v>
      </c>
      <c r="C11211">
        <v>117105</v>
      </c>
      <c r="D11211">
        <v>281609</v>
      </c>
      <c r="E11211" s="1">
        <v>83196.680555555562</v>
      </c>
      <c r="F11211" s="1">
        <v>83196.701388888891</v>
      </c>
      <c r="G11211">
        <v>220862</v>
      </c>
      <c r="H11211" s="2">
        <v>49999998</v>
      </c>
      <c r="I11211" t="s">
        <v>13834</v>
      </c>
      <c r="J11211" s="2">
        <v>99999996</v>
      </c>
      <c r="K11211" t="s">
        <v>15308</v>
      </c>
      <c r="L11211" s="1">
        <v>83196.71875</v>
      </c>
      <c r="M11211">
        <v>20622</v>
      </c>
      <c r="N11211">
        <v>4778419</v>
      </c>
      <c r="O11211">
        <v>4778419</v>
      </c>
      <c r="P11211" t="s">
        <v>15553</v>
      </c>
      <c r="R11211" t="s">
        <v>15305</v>
      </c>
      <c r="S11211" t="s">
        <v>15304</v>
      </c>
      <c r="T11211" t="s">
        <v>14749</v>
      </c>
      <c r="U11211">
        <v>50</v>
      </c>
      <c r="V11211" t="s">
        <v>13834</v>
      </c>
      <c r="W11211">
        <v>0</v>
      </c>
      <c r="X11211">
        <v>0</v>
      </c>
      <c r="Y11211">
        <v>0</v>
      </c>
      <c r="Z11211" t="s">
        <v>15303</v>
      </c>
      <c r="AD11211">
        <v>50</v>
      </c>
      <c r="AE11211">
        <v>100</v>
      </c>
    </row>
    <row r="11212" spans="1:31" x14ac:dyDescent="0.2">
      <c r="A11212">
        <v>1029496</v>
      </c>
      <c r="B11212">
        <v>42135</v>
      </c>
      <c r="C11212">
        <v>117105</v>
      </c>
      <c r="D11212">
        <v>281609</v>
      </c>
      <c r="E11212" s="1">
        <v>83205.942361111112</v>
      </c>
      <c r="F11212" s="1">
        <v>83205.943055555559</v>
      </c>
      <c r="G11212">
        <v>225837</v>
      </c>
      <c r="H11212">
        <v>1</v>
      </c>
      <c r="I11212" t="s">
        <v>736</v>
      </c>
      <c r="L11212" s="1">
        <v>83205.942361111112</v>
      </c>
      <c r="M11212">
        <v>21108</v>
      </c>
      <c r="N11212">
        <v>4831991</v>
      </c>
      <c r="O11212">
        <v>4831991</v>
      </c>
      <c r="P11212" t="s">
        <v>15313</v>
      </c>
      <c r="Q11212" t="s">
        <v>15307</v>
      </c>
      <c r="R11212" t="s">
        <v>15305</v>
      </c>
      <c r="S11212" t="s">
        <v>15311</v>
      </c>
      <c r="T11212" t="s">
        <v>14749</v>
      </c>
      <c r="U11212">
        <v>100</v>
      </c>
      <c r="V11212" t="s">
        <v>13834</v>
      </c>
      <c r="W11212">
        <v>0</v>
      </c>
      <c r="X11212">
        <v>0</v>
      </c>
      <c r="Y11212">
        <v>0</v>
      </c>
      <c r="Z11212" t="s">
        <v>15303</v>
      </c>
      <c r="AD11212">
        <v>1</v>
      </c>
      <c r="AE11212">
        <v>1</v>
      </c>
    </row>
    <row r="11213" spans="1:31" x14ac:dyDescent="0.2">
      <c r="A11213">
        <v>1029497</v>
      </c>
      <c r="B11213">
        <v>42135</v>
      </c>
      <c r="C11213">
        <v>117105</v>
      </c>
      <c r="D11213">
        <v>281609</v>
      </c>
      <c r="E11213" s="1">
        <v>83205.942361111112</v>
      </c>
      <c r="F11213" s="1">
        <v>83205.943055555559</v>
      </c>
      <c r="G11213">
        <v>220949</v>
      </c>
      <c r="H11213">
        <v>100</v>
      </c>
      <c r="I11213" t="s">
        <v>13834</v>
      </c>
      <c r="L11213" s="1">
        <v>83205.942361111112</v>
      </c>
      <c r="M11213">
        <v>21108</v>
      </c>
      <c r="N11213">
        <v>4831991</v>
      </c>
      <c r="O11213">
        <v>4831991</v>
      </c>
      <c r="P11213" t="s">
        <v>15313</v>
      </c>
      <c r="Q11213" t="s">
        <v>15307</v>
      </c>
      <c r="R11213" t="s">
        <v>15312</v>
      </c>
      <c r="S11213" t="s">
        <v>15311</v>
      </c>
      <c r="T11213" t="s">
        <v>14749</v>
      </c>
      <c r="U11213">
        <v>100</v>
      </c>
      <c r="V11213" t="s">
        <v>13834</v>
      </c>
      <c r="W11213">
        <v>0</v>
      </c>
      <c r="X11213">
        <v>0</v>
      </c>
      <c r="Y11213">
        <v>0</v>
      </c>
      <c r="Z11213" t="s">
        <v>15303</v>
      </c>
      <c r="AD11213">
        <v>100</v>
      </c>
      <c r="AE11213">
        <v>0</v>
      </c>
    </row>
    <row r="11214" spans="1:31" x14ac:dyDescent="0.2">
      <c r="A11214">
        <v>1029498</v>
      </c>
      <c r="B11214">
        <v>42135</v>
      </c>
      <c r="C11214">
        <v>117105</v>
      </c>
      <c r="D11214">
        <v>281609</v>
      </c>
      <c r="E11214" s="1">
        <v>83199.358333333337</v>
      </c>
      <c r="F11214" s="1">
        <v>83199.510416666672</v>
      </c>
      <c r="G11214">
        <v>227975</v>
      </c>
      <c r="H11214" s="2">
        <v>1096827993</v>
      </c>
      <c r="I11214" t="s">
        <v>13834</v>
      </c>
      <c r="J11214" s="2">
        <v>30050082</v>
      </c>
      <c r="K11214" t="s">
        <v>15308</v>
      </c>
      <c r="L11214" s="1">
        <v>83199.475694444438</v>
      </c>
      <c r="M11214">
        <v>20214</v>
      </c>
      <c r="N11214">
        <v>4842628</v>
      </c>
      <c r="O11214">
        <v>4842628</v>
      </c>
      <c r="P11214" t="s">
        <v>15323</v>
      </c>
      <c r="Q11214" t="s">
        <v>15322</v>
      </c>
      <c r="R11214" t="s">
        <v>15305</v>
      </c>
      <c r="S11214" t="s">
        <v>15304</v>
      </c>
      <c r="T11214" t="s">
        <v>14749</v>
      </c>
      <c r="U11214">
        <v>200</v>
      </c>
      <c r="V11214" t="s">
        <v>13834</v>
      </c>
      <c r="W11214">
        <v>0</v>
      </c>
      <c r="X11214">
        <v>0</v>
      </c>
      <c r="Y11214">
        <v>0</v>
      </c>
      <c r="Z11214" t="s">
        <v>15329</v>
      </c>
      <c r="AD11214">
        <v>200</v>
      </c>
      <c r="AE11214">
        <v>30</v>
      </c>
    </row>
    <row r="11215" spans="1:31" x14ac:dyDescent="0.2">
      <c r="A11215">
        <v>1029499</v>
      </c>
      <c r="B11215">
        <v>42135</v>
      </c>
      <c r="C11215">
        <v>117105</v>
      </c>
      <c r="D11215">
        <v>281609</v>
      </c>
      <c r="E11215" s="1">
        <v>83203.365277777775</v>
      </c>
      <c r="F11215" s="1">
        <v>83203.365972222222</v>
      </c>
      <c r="G11215">
        <v>225799</v>
      </c>
      <c r="H11215">
        <v>60</v>
      </c>
      <c r="I11215" t="s">
        <v>13834</v>
      </c>
      <c r="L11215" s="1">
        <v>83203.365277777775</v>
      </c>
      <c r="M11215">
        <v>16326</v>
      </c>
      <c r="N11215">
        <v>4861739</v>
      </c>
      <c r="O11215">
        <v>4861739</v>
      </c>
      <c r="P11215" t="s">
        <v>15320</v>
      </c>
      <c r="R11215" t="s">
        <v>15305</v>
      </c>
      <c r="S11215" t="s">
        <v>7527</v>
      </c>
      <c r="T11215" t="s">
        <v>14749</v>
      </c>
      <c r="U11215">
        <v>60</v>
      </c>
      <c r="V11215" t="s">
        <v>13834</v>
      </c>
      <c r="W11215">
        <v>0</v>
      </c>
      <c r="X11215">
        <v>0</v>
      </c>
      <c r="Y11215">
        <v>0</v>
      </c>
      <c r="Z11215" t="s">
        <v>15303</v>
      </c>
      <c r="AD11215">
        <v>60</v>
      </c>
      <c r="AE11215">
        <v>60</v>
      </c>
    </row>
    <row r="11216" spans="1:31" x14ac:dyDescent="0.2">
      <c r="A11216">
        <v>1029500</v>
      </c>
      <c r="B11216">
        <v>42135</v>
      </c>
      <c r="C11216">
        <v>117105</v>
      </c>
      <c r="D11216">
        <v>281609</v>
      </c>
      <c r="E11216" s="1">
        <v>83191.329166666663</v>
      </c>
      <c r="F11216" s="1">
        <v>83191.458333333328</v>
      </c>
      <c r="G11216">
        <v>225158</v>
      </c>
      <c r="H11216" s="2">
        <v>6199999938</v>
      </c>
      <c r="I11216" t="s">
        <v>13834</v>
      </c>
      <c r="J11216" s="2">
        <v>199999998</v>
      </c>
      <c r="K11216" t="s">
        <v>15308</v>
      </c>
      <c r="L11216" s="1">
        <v>83191.327777777784</v>
      </c>
      <c r="M11216">
        <v>19593</v>
      </c>
      <c r="N11216">
        <v>4920033</v>
      </c>
      <c r="O11216">
        <v>5182671</v>
      </c>
      <c r="P11216" t="s">
        <v>15307</v>
      </c>
      <c r="Q11216" t="s">
        <v>15306</v>
      </c>
      <c r="R11216" t="s">
        <v>15305</v>
      </c>
      <c r="S11216" t="s">
        <v>15304</v>
      </c>
      <c r="T11216" t="s">
        <v>14749</v>
      </c>
      <c r="U11216">
        <v>1000</v>
      </c>
      <c r="V11216" t="s">
        <v>13834</v>
      </c>
      <c r="W11216">
        <v>0</v>
      </c>
      <c r="X11216">
        <v>0</v>
      </c>
      <c r="Y11216">
        <v>0</v>
      </c>
      <c r="Z11216" t="s">
        <v>15303</v>
      </c>
      <c r="AD11216">
        <v>620</v>
      </c>
      <c r="AE11216">
        <v>200</v>
      </c>
    </row>
    <row r="11217" spans="1:31" x14ac:dyDescent="0.2">
      <c r="A11217">
        <v>1029501</v>
      </c>
      <c r="B11217">
        <v>42135</v>
      </c>
      <c r="C11217">
        <v>117105</v>
      </c>
      <c r="D11217">
        <v>281609</v>
      </c>
      <c r="E11217" s="1">
        <v>83191.329166666663</v>
      </c>
      <c r="F11217" s="1">
        <v>83191.458333333328</v>
      </c>
      <c r="G11217">
        <v>225166</v>
      </c>
      <c r="H11217" s="2">
        <v>2480000124</v>
      </c>
      <c r="I11217" t="s">
        <v>1565</v>
      </c>
      <c r="L11217" s="1">
        <v>83191.327777777784</v>
      </c>
      <c r="M11217">
        <v>19593</v>
      </c>
      <c r="N11217">
        <v>4920033</v>
      </c>
      <c r="O11217">
        <v>5182671</v>
      </c>
      <c r="P11217" t="s">
        <v>15307</v>
      </c>
      <c r="Q11217" t="s">
        <v>15306</v>
      </c>
      <c r="R11217" t="s">
        <v>15328</v>
      </c>
      <c r="S11217" t="s">
        <v>15304</v>
      </c>
      <c r="T11217" t="s">
        <v>14749</v>
      </c>
      <c r="U11217">
        <v>1000</v>
      </c>
      <c r="V11217" t="s">
        <v>13834</v>
      </c>
      <c r="W11217">
        <v>0</v>
      </c>
      <c r="X11217">
        <v>0</v>
      </c>
      <c r="Y11217">
        <v>0</v>
      </c>
      <c r="Z11217" t="s">
        <v>15303</v>
      </c>
      <c r="AD11217" s="2">
        <v>24799999</v>
      </c>
      <c r="AE11217" t="s">
        <v>15503</v>
      </c>
    </row>
    <row r="11218" spans="1:31" x14ac:dyDescent="0.2">
      <c r="A11218">
        <v>1029502</v>
      </c>
      <c r="B11218">
        <v>42135</v>
      </c>
      <c r="C11218">
        <v>117105</v>
      </c>
      <c r="D11218">
        <v>281609</v>
      </c>
      <c r="E11218" s="1">
        <v>83192.693055555559</v>
      </c>
      <c r="F11218" s="1">
        <v>83192.734722222216</v>
      </c>
      <c r="G11218">
        <v>225158</v>
      </c>
      <c r="H11218" s="2">
        <v>499999986</v>
      </c>
      <c r="I11218" t="s">
        <v>13834</v>
      </c>
      <c r="J11218" s="2">
        <v>499999986</v>
      </c>
      <c r="K11218" t="s">
        <v>15308</v>
      </c>
      <c r="L11218" s="1">
        <v>83192.693055555559</v>
      </c>
      <c r="M11218">
        <v>15666</v>
      </c>
      <c r="N11218">
        <v>4934569</v>
      </c>
      <c r="O11218">
        <v>4934569</v>
      </c>
      <c r="P11218" t="s">
        <v>15307</v>
      </c>
      <c r="Q11218" t="s">
        <v>15306</v>
      </c>
      <c r="R11218" t="s">
        <v>15305</v>
      </c>
      <c r="S11218" t="s">
        <v>15304</v>
      </c>
      <c r="T11218" t="s">
        <v>14749</v>
      </c>
      <c r="U11218">
        <v>50</v>
      </c>
      <c r="V11218" t="s">
        <v>13834</v>
      </c>
      <c r="W11218">
        <v>0</v>
      </c>
      <c r="X11218">
        <v>0</v>
      </c>
      <c r="Y11218">
        <v>0</v>
      </c>
      <c r="Z11218" t="s">
        <v>15303</v>
      </c>
      <c r="AD11218">
        <v>50</v>
      </c>
      <c r="AE11218">
        <v>50</v>
      </c>
    </row>
    <row r="11219" spans="1:31" x14ac:dyDescent="0.2">
      <c r="A11219">
        <v>1029503</v>
      </c>
      <c r="B11219">
        <v>42135</v>
      </c>
      <c r="C11219">
        <v>117105</v>
      </c>
      <c r="D11219">
        <v>281609</v>
      </c>
      <c r="E11219" s="1">
        <v>83192.693055555559</v>
      </c>
      <c r="F11219" s="1">
        <v>83192.734722222216</v>
      </c>
      <c r="G11219">
        <v>225166</v>
      </c>
      <c r="H11219" s="2">
        <v>200000004</v>
      </c>
      <c r="I11219" t="s">
        <v>1565</v>
      </c>
      <c r="L11219" s="1">
        <v>83192.693055555559</v>
      </c>
      <c r="M11219">
        <v>15666</v>
      </c>
      <c r="N11219">
        <v>4934569</v>
      </c>
      <c r="O11219">
        <v>4934569</v>
      </c>
      <c r="P11219" t="s">
        <v>15307</v>
      </c>
      <c r="Q11219" t="s">
        <v>15306</v>
      </c>
      <c r="R11219" t="s">
        <v>15328</v>
      </c>
      <c r="S11219" t="s">
        <v>15304</v>
      </c>
      <c r="T11219" t="s">
        <v>14749</v>
      </c>
      <c r="U11219">
        <v>50</v>
      </c>
      <c r="V11219" t="s">
        <v>13834</v>
      </c>
      <c r="W11219">
        <v>0</v>
      </c>
      <c r="X11219">
        <v>0</v>
      </c>
      <c r="Y11219">
        <v>0</v>
      </c>
      <c r="Z11219" t="s">
        <v>15303</v>
      </c>
      <c r="AD11219">
        <v>20</v>
      </c>
      <c r="AE11219" t="s">
        <v>15327</v>
      </c>
    </row>
    <row r="11220" spans="1:31" x14ac:dyDescent="0.2">
      <c r="A11220">
        <v>1029504</v>
      </c>
      <c r="B11220">
        <v>42135</v>
      </c>
      <c r="C11220">
        <v>117105</v>
      </c>
      <c r="D11220">
        <v>281609</v>
      </c>
      <c r="E11220" s="1">
        <v>83193.35555555555</v>
      </c>
      <c r="F11220" s="1">
        <v>83193.356249999997</v>
      </c>
      <c r="G11220">
        <v>225799</v>
      </c>
      <c r="H11220">
        <v>120</v>
      </c>
      <c r="I11220" t="s">
        <v>13834</v>
      </c>
      <c r="L11220" s="1">
        <v>83193.35555555555</v>
      </c>
      <c r="M11220">
        <v>16526</v>
      </c>
      <c r="N11220">
        <v>4966635</v>
      </c>
      <c r="O11220">
        <v>4966635</v>
      </c>
      <c r="P11220" t="s">
        <v>15320</v>
      </c>
      <c r="R11220" t="s">
        <v>15305</v>
      </c>
      <c r="S11220" t="s">
        <v>7527</v>
      </c>
      <c r="T11220" t="s">
        <v>14749</v>
      </c>
      <c r="U11220">
        <v>120</v>
      </c>
      <c r="V11220" t="s">
        <v>13834</v>
      </c>
      <c r="W11220">
        <v>0</v>
      </c>
      <c r="X11220">
        <v>0</v>
      </c>
      <c r="Y11220">
        <v>0</v>
      </c>
      <c r="Z11220" t="s">
        <v>15303</v>
      </c>
      <c r="AD11220">
        <v>120</v>
      </c>
      <c r="AE11220">
        <v>120</v>
      </c>
    </row>
    <row r="11221" spans="1:31" x14ac:dyDescent="0.2">
      <c r="A11221">
        <v>1029505</v>
      </c>
      <c r="B11221">
        <v>42135</v>
      </c>
      <c r="C11221">
        <v>117105</v>
      </c>
      <c r="D11221">
        <v>281609</v>
      </c>
      <c r="E11221" s="1">
        <v>83204.354166666672</v>
      </c>
      <c r="F11221" s="1">
        <v>83204.354861111118</v>
      </c>
      <c r="G11221">
        <v>225799</v>
      </c>
      <c r="H11221">
        <v>60</v>
      </c>
      <c r="I11221" t="s">
        <v>13834</v>
      </c>
      <c r="L11221" s="1">
        <v>83204.372222222228</v>
      </c>
      <c r="M11221">
        <v>16326</v>
      </c>
      <c r="N11221">
        <v>5004482</v>
      </c>
      <c r="O11221">
        <v>5004482</v>
      </c>
      <c r="P11221" t="s">
        <v>15320</v>
      </c>
      <c r="R11221" t="s">
        <v>15305</v>
      </c>
      <c r="S11221" t="s">
        <v>7527</v>
      </c>
      <c r="T11221" t="s">
        <v>14749</v>
      </c>
      <c r="U11221">
        <v>60</v>
      </c>
      <c r="V11221" t="s">
        <v>13834</v>
      </c>
      <c r="W11221">
        <v>0</v>
      </c>
      <c r="X11221">
        <v>0</v>
      </c>
      <c r="Y11221">
        <v>0</v>
      </c>
      <c r="Z11221" t="s">
        <v>15303</v>
      </c>
      <c r="AD11221">
        <v>60</v>
      </c>
      <c r="AE11221">
        <v>60</v>
      </c>
    </row>
    <row r="11222" spans="1:31" x14ac:dyDescent="0.2">
      <c r="A11222">
        <v>1029506</v>
      </c>
      <c r="B11222">
        <v>42135</v>
      </c>
      <c r="C11222">
        <v>117105</v>
      </c>
      <c r="D11222">
        <v>281609</v>
      </c>
      <c r="E11222" s="1">
        <v>83202.48819444445</v>
      </c>
      <c r="F11222" s="1">
        <v>83202.488888888882</v>
      </c>
      <c r="G11222">
        <v>223258</v>
      </c>
      <c r="H11222">
        <v>2</v>
      </c>
      <c r="I11222" t="s">
        <v>1860</v>
      </c>
      <c r="L11222" s="1">
        <v>83202.48819444445</v>
      </c>
      <c r="M11222">
        <v>17741</v>
      </c>
      <c r="N11222">
        <v>5092332</v>
      </c>
      <c r="O11222">
        <v>5092332</v>
      </c>
      <c r="P11222" t="s">
        <v>15325</v>
      </c>
      <c r="R11222" t="s">
        <v>15305</v>
      </c>
      <c r="S11222" t="s">
        <v>15311</v>
      </c>
      <c r="T11222" t="s">
        <v>14749</v>
      </c>
      <c r="W11222">
        <v>0</v>
      </c>
      <c r="X11222">
        <v>0</v>
      </c>
      <c r="Y11222">
        <v>0</v>
      </c>
      <c r="Z11222" t="s">
        <v>15303</v>
      </c>
      <c r="AD11222">
        <v>2</v>
      </c>
      <c r="AE11222">
        <v>2</v>
      </c>
    </row>
    <row r="11223" spans="1:31" x14ac:dyDescent="0.2">
      <c r="A11223">
        <v>1029507</v>
      </c>
      <c r="B11223">
        <v>42135</v>
      </c>
      <c r="C11223">
        <v>117105</v>
      </c>
      <c r="D11223">
        <v>281609</v>
      </c>
      <c r="E11223" s="1">
        <v>83209</v>
      </c>
      <c r="F11223" s="1">
        <v>83209.000694444447</v>
      </c>
      <c r="G11223">
        <v>225797</v>
      </c>
      <c r="H11223">
        <v>100</v>
      </c>
      <c r="I11223" t="s">
        <v>13834</v>
      </c>
      <c r="L11223" s="1">
        <v>83209.121527777781</v>
      </c>
      <c r="M11223">
        <v>19838</v>
      </c>
      <c r="N11223">
        <v>5125736</v>
      </c>
      <c r="O11223">
        <v>5125736</v>
      </c>
      <c r="P11223" t="s">
        <v>15320</v>
      </c>
      <c r="R11223" t="s">
        <v>15305</v>
      </c>
      <c r="S11223" t="s">
        <v>7527</v>
      </c>
      <c r="T11223" t="s">
        <v>14749</v>
      </c>
      <c r="U11223">
        <v>100</v>
      </c>
      <c r="V11223" t="s">
        <v>13834</v>
      </c>
      <c r="W11223">
        <v>0</v>
      </c>
      <c r="X11223">
        <v>0</v>
      </c>
      <c r="Y11223">
        <v>0</v>
      </c>
      <c r="Z11223" t="s">
        <v>15303</v>
      </c>
      <c r="AD11223">
        <v>100</v>
      </c>
      <c r="AE11223">
        <v>100</v>
      </c>
    </row>
    <row r="11224" spans="1:31" x14ac:dyDescent="0.2">
      <c r="A11224">
        <v>1029508</v>
      </c>
      <c r="B11224">
        <v>42135</v>
      </c>
      <c r="C11224">
        <v>117105</v>
      </c>
      <c r="D11224">
        <v>281609</v>
      </c>
      <c r="E11224" s="1">
        <v>83211.791666666672</v>
      </c>
      <c r="F11224" s="1">
        <v>83212.288888888885</v>
      </c>
      <c r="G11224">
        <v>225154</v>
      </c>
      <c r="H11224" s="2">
        <v>23866667144</v>
      </c>
      <c r="I11224" t="s">
        <v>258</v>
      </c>
      <c r="J11224" s="2">
        <v>200000004</v>
      </c>
      <c r="K11224" t="s">
        <v>2732</v>
      </c>
      <c r="L11224" s="1">
        <v>83211.940277777772</v>
      </c>
      <c r="M11224">
        <v>19937</v>
      </c>
      <c r="N11224">
        <v>5163126</v>
      </c>
      <c r="O11224">
        <v>5163126</v>
      </c>
      <c r="P11224" t="s">
        <v>15317</v>
      </c>
      <c r="Q11224" t="s">
        <v>15307</v>
      </c>
      <c r="R11224" t="s">
        <v>15305</v>
      </c>
      <c r="S11224" t="s">
        <v>15316</v>
      </c>
      <c r="T11224" t="s">
        <v>14749</v>
      </c>
      <c r="U11224">
        <v>100</v>
      </c>
      <c r="V11224" t="s">
        <v>13834</v>
      </c>
      <c r="W11224">
        <v>0</v>
      </c>
      <c r="X11224">
        <v>0</v>
      </c>
      <c r="Y11224">
        <v>0</v>
      </c>
      <c r="Z11224" t="s">
        <v>15314</v>
      </c>
      <c r="AD11224">
        <v>100</v>
      </c>
      <c r="AE11224">
        <v>2</v>
      </c>
    </row>
    <row r="11225" spans="1:31" x14ac:dyDescent="0.2">
      <c r="A11225">
        <v>1029509</v>
      </c>
      <c r="B11225">
        <v>42135</v>
      </c>
      <c r="C11225">
        <v>117105</v>
      </c>
      <c r="D11225">
        <v>281609</v>
      </c>
      <c r="E11225" s="1">
        <v>83211.791666666672</v>
      </c>
      <c r="F11225" s="1">
        <v>83212.288888888885</v>
      </c>
      <c r="G11225">
        <v>220949</v>
      </c>
      <c r="H11225" s="2">
        <v>2386666786</v>
      </c>
      <c r="I11225" t="s">
        <v>13834</v>
      </c>
      <c r="J11225" s="2">
        <v>20000001</v>
      </c>
      <c r="K11225" t="s">
        <v>15308</v>
      </c>
      <c r="L11225" s="1">
        <v>83211.940277777772</v>
      </c>
      <c r="M11225">
        <v>19937</v>
      </c>
      <c r="N11225">
        <v>5163126</v>
      </c>
      <c r="O11225">
        <v>5163126</v>
      </c>
      <c r="P11225" t="s">
        <v>15317</v>
      </c>
      <c r="Q11225" t="s">
        <v>15307</v>
      </c>
      <c r="R11225" t="s">
        <v>15312</v>
      </c>
      <c r="S11225" t="s">
        <v>15316</v>
      </c>
      <c r="T11225" t="s">
        <v>14749</v>
      </c>
      <c r="U11225">
        <v>100</v>
      </c>
      <c r="V11225" t="s">
        <v>13834</v>
      </c>
      <c r="W11225">
        <v>0</v>
      </c>
      <c r="X11225">
        <v>0</v>
      </c>
      <c r="Y11225">
        <v>0</v>
      </c>
      <c r="Z11225" t="s">
        <v>15314</v>
      </c>
      <c r="AD11225">
        <v>100</v>
      </c>
      <c r="AE11225">
        <v>2</v>
      </c>
    </row>
    <row r="11226" spans="1:31" x14ac:dyDescent="0.2">
      <c r="A11226">
        <v>1029510</v>
      </c>
      <c r="B11226">
        <v>42135</v>
      </c>
      <c r="C11226">
        <v>117105</v>
      </c>
      <c r="D11226">
        <v>281609</v>
      </c>
      <c r="E11226" s="1">
        <v>83203.697916666672</v>
      </c>
      <c r="F11226" s="1">
        <v>83204.659722222219</v>
      </c>
      <c r="G11226">
        <v>225917</v>
      </c>
      <c r="H11226" s="2">
        <v>115416663435</v>
      </c>
      <c r="I11226" t="s">
        <v>13834</v>
      </c>
      <c r="J11226" s="2">
        <v>499999986</v>
      </c>
      <c r="K11226" t="s">
        <v>15308</v>
      </c>
      <c r="L11226" s="1">
        <v>83203.706250000003</v>
      </c>
      <c r="M11226">
        <v>16326</v>
      </c>
      <c r="N11226">
        <v>5174863</v>
      </c>
      <c r="O11226">
        <v>5174863</v>
      </c>
      <c r="P11226" t="s">
        <v>15572</v>
      </c>
      <c r="Q11226" t="s">
        <v>15571</v>
      </c>
      <c r="R11226" t="s">
        <v>15305</v>
      </c>
      <c r="S11226" t="s">
        <v>15304</v>
      </c>
      <c r="T11226" t="s">
        <v>14749</v>
      </c>
      <c r="U11226">
        <v>1200</v>
      </c>
      <c r="V11226" t="s">
        <v>13834</v>
      </c>
      <c r="W11226">
        <v>0</v>
      </c>
      <c r="X11226">
        <v>0</v>
      </c>
      <c r="Y11226">
        <v>0</v>
      </c>
      <c r="Z11226" t="s">
        <v>15314</v>
      </c>
      <c r="AD11226">
        <v>1200</v>
      </c>
      <c r="AE11226">
        <v>50</v>
      </c>
    </row>
    <row r="11227" spans="1:31" x14ac:dyDescent="0.2">
      <c r="A11227">
        <v>1029511</v>
      </c>
      <c r="B11227">
        <v>42135</v>
      </c>
      <c r="C11227">
        <v>117105</v>
      </c>
      <c r="D11227">
        <v>281609</v>
      </c>
      <c r="E11227" s="1">
        <v>83194.458333333328</v>
      </c>
      <c r="F11227" s="1">
        <v>83194.459027777775</v>
      </c>
      <c r="G11227">
        <v>221906</v>
      </c>
      <c r="H11227" t="s">
        <v>15601</v>
      </c>
      <c r="I11227" t="s">
        <v>258</v>
      </c>
      <c r="J11227" t="s">
        <v>15599</v>
      </c>
      <c r="K11227" t="s">
        <v>15319</v>
      </c>
      <c r="L11227" s="1">
        <v>83194.5</v>
      </c>
      <c r="M11227">
        <v>16526</v>
      </c>
      <c r="N11227">
        <v>5180123</v>
      </c>
      <c r="O11227">
        <v>4549332</v>
      </c>
      <c r="P11227" t="s">
        <v>15317</v>
      </c>
      <c r="Q11227" t="s">
        <v>15307</v>
      </c>
      <c r="R11227" t="s">
        <v>15305</v>
      </c>
      <c r="S11227" t="s">
        <v>15316</v>
      </c>
      <c r="T11227" t="s">
        <v>14749</v>
      </c>
      <c r="U11227">
        <v>250</v>
      </c>
      <c r="V11227" t="s">
        <v>13834</v>
      </c>
      <c r="W11227">
        <v>0</v>
      </c>
      <c r="X11227">
        <v>0</v>
      </c>
      <c r="Y11227">
        <v>0</v>
      </c>
      <c r="Z11227" t="s">
        <v>15310</v>
      </c>
      <c r="AD11227" s="2">
        <v>1122453</v>
      </c>
      <c r="AE11227" t="s">
        <v>13632</v>
      </c>
    </row>
    <row r="11228" spans="1:31" x14ac:dyDescent="0.2">
      <c r="A11228">
        <v>1029512</v>
      </c>
      <c r="B11228">
        <v>42135</v>
      </c>
      <c r="C11228">
        <v>117105</v>
      </c>
      <c r="D11228">
        <v>281609</v>
      </c>
      <c r="E11228" s="1">
        <v>83194.458333333328</v>
      </c>
      <c r="F11228" s="1">
        <v>83194.459027777775</v>
      </c>
      <c r="G11228">
        <v>225158</v>
      </c>
      <c r="H11228" t="s">
        <v>15600</v>
      </c>
      <c r="I11228" t="s">
        <v>13834</v>
      </c>
      <c r="J11228" s="2">
        <v>219229086</v>
      </c>
      <c r="K11228" t="s">
        <v>15308</v>
      </c>
      <c r="L11228" s="1">
        <v>83194.5</v>
      </c>
      <c r="M11228">
        <v>16526</v>
      </c>
      <c r="N11228">
        <v>5180123</v>
      </c>
      <c r="O11228">
        <v>4549332</v>
      </c>
      <c r="P11228" t="s">
        <v>15317</v>
      </c>
      <c r="Q11228" t="s">
        <v>15307</v>
      </c>
      <c r="R11228" t="s">
        <v>15312</v>
      </c>
      <c r="S11228" t="s">
        <v>15316</v>
      </c>
      <c r="T11228" t="s">
        <v>14749</v>
      </c>
      <c r="U11228">
        <v>250</v>
      </c>
      <c r="V11228" t="s">
        <v>13834</v>
      </c>
      <c r="W11228">
        <v>0</v>
      </c>
      <c r="X11228">
        <v>0</v>
      </c>
      <c r="Y11228">
        <v>0</v>
      </c>
      <c r="Z11228" t="s">
        <v>15310</v>
      </c>
      <c r="AD11228" s="2">
        <v>35076664</v>
      </c>
      <c r="AE11228" s="2">
        <v>21977999</v>
      </c>
    </row>
    <row r="11229" spans="1:31" x14ac:dyDescent="0.2">
      <c r="A11229">
        <v>1029513</v>
      </c>
      <c r="B11229">
        <v>42135</v>
      </c>
      <c r="C11229">
        <v>117105</v>
      </c>
      <c r="D11229">
        <v>281609</v>
      </c>
      <c r="E11229" s="1">
        <v>83191.208333333328</v>
      </c>
      <c r="F11229" s="1">
        <v>83191.287500000006</v>
      </c>
      <c r="G11229">
        <v>225158</v>
      </c>
      <c r="H11229" s="2">
        <v>3799999962</v>
      </c>
      <c r="I11229" t="s">
        <v>13834</v>
      </c>
      <c r="J11229" s="2">
        <v>199999998</v>
      </c>
      <c r="K11229" t="s">
        <v>15308</v>
      </c>
      <c r="L11229" s="1">
        <v>83191.234027777784</v>
      </c>
      <c r="M11229">
        <v>17807</v>
      </c>
      <c r="N11229">
        <v>5182671</v>
      </c>
      <c r="O11229">
        <v>5182671</v>
      </c>
      <c r="P11229" t="s">
        <v>15307</v>
      </c>
      <c r="Q11229" t="s">
        <v>15306</v>
      </c>
      <c r="R11229" t="s">
        <v>15305</v>
      </c>
      <c r="S11229" t="s">
        <v>15304</v>
      </c>
      <c r="T11229" t="s">
        <v>14749</v>
      </c>
      <c r="U11229">
        <v>1000</v>
      </c>
      <c r="V11229" t="s">
        <v>13834</v>
      </c>
      <c r="W11229">
        <v>0</v>
      </c>
      <c r="X11229">
        <v>0</v>
      </c>
      <c r="Y11229">
        <v>0</v>
      </c>
      <c r="Z11229" t="s">
        <v>15329</v>
      </c>
      <c r="AD11229">
        <v>1000</v>
      </c>
      <c r="AE11229">
        <v>200</v>
      </c>
    </row>
    <row r="11230" spans="1:31" x14ac:dyDescent="0.2">
      <c r="A11230">
        <v>1029514</v>
      </c>
      <c r="B11230">
        <v>42135</v>
      </c>
      <c r="C11230">
        <v>117105</v>
      </c>
      <c r="D11230">
        <v>281609</v>
      </c>
      <c r="E11230" s="1">
        <v>83191.208333333328</v>
      </c>
      <c r="F11230" s="1">
        <v>83191.287500000006</v>
      </c>
      <c r="G11230">
        <v>225166</v>
      </c>
      <c r="H11230" s="2">
        <v>1520000076</v>
      </c>
      <c r="I11230" t="s">
        <v>1565</v>
      </c>
      <c r="L11230" s="1">
        <v>83191.234027777784</v>
      </c>
      <c r="M11230">
        <v>17807</v>
      </c>
      <c r="N11230">
        <v>5182671</v>
      </c>
      <c r="O11230">
        <v>5182671</v>
      </c>
      <c r="P11230" t="s">
        <v>15307</v>
      </c>
      <c r="Q11230" t="s">
        <v>15306</v>
      </c>
      <c r="R11230" t="s">
        <v>15328</v>
      </c>
      <c r="S11230" t="s">
        <v>15304</v>
      </c>
      <c r="T11230" t="s">
        <v>14749</v>
      </c>
      <c r="U11230">
        <v>1000</v>
      </c>
      <c r="V11230" t="s">
        <v>13834</v>
      </c>
      <c r="W11230">
        <v>0</v>
      </c>
      <c r="X11230">
        <v>0</v>
      </c>
      <c r="Y11230">
        <v>0</v>
      </c>
      <c r="Z11230" t="s">
        <v>15329</v>
      </c>
      <c r="AD11230">
        <v>40</v>
      </c>
      <c r="AE11230" t="s">
        <v>15503</v>
      </c>
    </row>
    <row r="11231" spans="1:31" x14ac:dyDescent="0.2">
      <c r="A11231">
        <v>1029515</v>
      </c>
      <c r="B11231">
        <v>42135</v>
      </c>
      <c r="C11231">
        <v>117105</v>
      </c>
      <c r="D11231">
        <v>281609</v>
      </c>
      <c r="E11231" s="1">
        <v>83196.247222222228</v>
      </c>
      <c r="F11231" s="1">
        <v>83197.288888888885</v>
      </c>
      <c r="G11231">
        <v>225158</v>
      </c>
      <c r="H11231" s="2">
        <v>250000005</v>
      </c>
      <c r="I11231" t="s">
        <v>13834</v>
      </c>
      <c r="J11231" s="2">
        <v>100000002</v>
      </c>
      <c r="K11231" t="s">
        <v>15308</v>
      </c>
      <c r="L11231" s="1">
        <v>83196.350000000006</v>
      </c>
      <c r="M11231">
        <v>20622</v>
      </c>
      <c r="N11231">
        <v>5203101</v>
      </c>
      <c r="O11231">
        <v>5203101</v>
      </c>
      <c r="P11231" t="s">
        <v>15307</v>
      </c>
      <c r="Q11231" t="s">
        <v>15306</v>
      </c>
      <c r="R11231" t="s">
        <v>15305</v>
      </c>
      <c r="S11231" t="s">
        <v>15304</v>
      </c>
      <c r="T11231" t="s">
        <v>14749</v>
      </c>
      <c r="U11231">
        <v>250</v>
      </c>
      <c r="V11231" t="s">
        <v>13834</v>
      </c>
      <c r="W11231">
        <v>0</v>
      </c>
      <c r="X11231">
        <v>0</v>
      </c>
      <c r="Y11231">
        <v>0</v>
      </c>
      <c r="Z11231" t="s">
        <v>15303</v>
      </c>
      <c r="AD11231">
        <v>250</v>
      </c>
      <c r="AE11231">
        <v>10</v>
      </c>
    </row>
    <row r="11232" spans="1:31" x14ac:dyDescent="0.2">
      <c r="A11232">
        <v>1029516</v>
      </c>
      <c r="B11232">
        <v>42135</v>
      </c>
      <c r="C11232">
        <v>117105</v>
      </c>
      <c r="D11232">
        <v>281609</v>
      </c>
      <c r="E11232" s="1">
        <v>83201.78333333334</v>
      </c>
      <c r="F11232" s="1">
        <v>83201.784027777772</v>
      </c>
      <c r="G11232">
        <v>225799</v>
      </c>
      <c r="H11232">
        <v>30</v>
      </c>
      <c r="I11232" t="s">
        <v>13834</v>
      </c>
      <c r="L11232" s="1">
        <v>83201.78333333334</v>
      </c>
      <c r="M11232">
        <v>16326</v>
      </c>
      <c r="N11232">
        <v>5205551</v>
      </c>
      <c r="O11232">
        <v>5205551</v>
      </c>
      <c r="P11232" t="s">
        <v>15320</v>
      </c>
      <c r="R11232" t="s">
        <v>15305</v>
      </c>
      <c r="S11232" t="s">
        <v>7527</v>
      </c>
      <c r="T11232" t="s">
        <v>14749</v>
      </c>
      <c r="U11232">
        <v>30</v>
      </c>
      <c r="V11232" t="s">
        <v>13834</v>
      </c>
      <c r="W11232">
        <v>0</v>
      </c>
      <c r="X11232">
        <v>0</v>
      </c>
      <c r="Y11232">
        <v>0</v>
      </c>
      <c r="Z11232" t="s">
        <v>15303</v>
      </c>
      <c r="AD11232">
        <v>30</v>
      </c>
      <c r="AE11232">
        <v>30</v>
      </c>
    </row>
    <row r="11233" spans="1:31" x14ac:dyDescent="0.2">
      <c r="A11233">
        <v>1029517</v>
      </c>
      <c r="B11233">
        <v>42135</v>
      </c>
      <c r="C11233">
        <v>117105</v>
      </c>
      <c r="D11233">
        <v>281609</v>
      </c>
      <c r="E11233" s="1">
        <v>83191.5</v>
      </c>
      <c r="F11233" s="1">
        <v>83191.500694444447</v>
      </c>
      <c r="G11233">
        <v>225799</v>
      </c>
      <c r="H11233">
        <v>60</v>
      </c>
      <c r="I11233" t="s">
        <v>13834</v>
      </c>
      <c r="L11233" s="1">
        <v>83191.520138888882</v>
      </c>
      <c r="M11233">
        <v>19593</v>
      </c>
      <c r="N11233">
        <v>5217402</v>
      </c>
      <c r="O11233">
        <v>5217402</v>
      </c>
      <c r="P11233" t="s">
        <v>15320</v>
      </c>
      <c r="R11233" t="s">
        <v>15305</v>
      </c>
      <c r="S11233" t="s">
        <v>7527</v>
      </c>
      <c r="T11233" t="s">
        <v>14749</v>
      </c>
      <c r="U11233">
        <v>60</v>
      </c>
      <c r="V11233" t="s">
        <v>13834</v>
      </c>
      <c r="W11233">
        <v>0</v>
      </c>
      <c r="X11233">
        <v>0</v>
      </c>
      <c r="Y11233">
        <v>0</v>
      </c>
      <c r="Z11233" t="s">
        <v>15303</v>
      </c>
      <c r="AD11233">
        <v>60</v>
      </c>
      <c r="AE11233">
        <v>60</v>
      </c>
    </row>
    <row r="11234" spans="1:31" x14ac:dyDescent="0.2">
      <c r="A11234">
        <v>1029518</v>
      </c>
      <c r="B11234">
        <v>42135</v>
      </c>
      <c r="C11234">
        <v>117105</v>
      </c>
      <c r="D11234">
        <v>281609</v>
      </c>
      <c r="E11234" s="1">
        <v>83208.75</v>
      </c>
      <c r="F11234" s="1">
        <v>83208.760416666672</v>
      </c>
      <c r="G11234">
        <v>225158</v>
      </c>
      <c r="H11234" s="2">
        <v>999999975</v>
      </c>
      <c r="I11234" t="s">
        <v>13834</v>
      </c>
      <c r="J11234" s="2">
        <v>39999999</v>
      </c>
      <c r="K11234" t="s">
        <v>15308</v>
      </c>
      <c r="L11234" s="1">
        <v>83208.779861111107</v>
      </c>
      <c r="M11234">
        <v>20871</v>
      </c>
      <c r="N11234">
        <v>5250859</v>
      </c>
      <c r="O11234">
        <v>5250859</v>
      </c>
      <c r="P11234" t="s">
        <v>15307</v>
      </c>
      <c r="Q11234" t="s">
        <v>15306</v>
      </c>
      <c r="R11234" t="s">
        <v>15305</v>
      </c>
      <c r="S11234" t="s">
        <v>15304</v>
      </c>
      <c r="T11234" t="s">
        <v>14749</v>
      </c>
      <c r="U11234">
        <v>100</v>
      </c>
      <c r="V11234" t="s">
        <v>13834</v>
      </c>
      <c r="W11234">
        <v>0</v>
      </c>
      <c r="X11234">
        <v>0</v>
      </c>
      <c r="Y11234">
        <v>2</v>
      </c>
      <c r="Z11234" t="s">
        <v>15310</v>
      </c>
      <c r="AA11234" t="s">
        <v>15309</v>
      </c>
      <c r="AC11234" s="1">
        <v>83209.120138888888</v>
      </c>
      <c r="AD11234">
        <v>100</v>
      </c>
      <c r="AE11234">
        <v>400</v>
      </c>
    </row>
    <row r="11235" spans="1:31" x14ac:dyDescent="0.2">
      <c r="A11235">
        <v>1029519</v>
      </c>
      <c r="B11235">
        <v>42135</v>
      </c>
      <c r="C11235">
        <v>117105</v>
      </c>
      <c r="D11235">
        <v>281609</v>
      </c>
      <c r="E11235" s="1">
        <v>83201.932638888888</v>
      </c>
      <c r="F11235" s="1">
        <v>83202.34375</v>
      </c>
      <c r="G11235">
        <v>220949</v>
      </c>
      <c r="H11235" s="2">
        <v>10000000064</v>
      </c>
      <c r="I11235" t="s">
        <v>13834</v>
      </c>
      <c r="J11235" s="2">
        <v>101351352</v>
      </c>
      <c r="K11235" t="s">
        <v>15308</v>
      </c>
      <c r="L11235" s="1">
        <v>83202.465972222228</v>
      </c>
      <c r="M11235">
        <v>20214</v>
      </c>
      <c r="N11235">
        <v>5298348</v>
      </c>
      <c r="O11235">
        <v>5298348</v>
      </c>
      <c r="P11235" t="s">
        <v>15307</v>
      </c>
      <c r="Q11235" t="s">
        <v>15306</v>
      </c>
      <c r="R11235" t="s">
        <v>15305</v>
      </c>
      <c r="S11235" t="s">
        <v>15304</v>
      </c>
      <c r="T11235" t="s">
        <v>14749</v>
      </c>
      <c r="U11235">
        <v>1000</v>
      </c>
      <c r="V11235" t="s">
        <v>13834</v>
      </c>
      <c r="W11235">
        <v>0</v>
      </c>
      <c r="X11235">
        <v>0</v>
      </c>
      <c r="Y11235">
        <v>0</v>
      </c>
      <c r="Z11235" t="s">
        <v>15303</v>
      </c>
      <c r="AD11235">
        <v>1000</v>
      </c>
      <c r="AE11235" s="2">
        <v>10135135</v>
      </c>
    </row>
    <row r="11236" spans="1:31" x14ac:dyDescent="0.2">
      <c r="A11236">
        <v>1029520</v>
      </c>
      <c r="B11236">
        <v>42135</v>
      </c>
      <c r="C11236">
        <v>117105</v>
      </c>
      <c r="D11236">
        <v>281609</v>
      </c>
      <c r="E11236" s="1">
        <v>83200.015972222216</v>
      </c>
      <c r="F11236" s="1">
        <v>83200.057638888888</v>
      </c>
      <c r="G11236">
        <v>226089</v>
      </c>
      <c r="H11236" s="2">
        <v>99999996</v>
      </c>
      <c r="I11236" t="s">
        <v>13834</v>
      </c>
      <c r="J11236" s="2">
        <v>99999996</v>
      </c>
      <c r="K11236" t="s">
        <v>15308</v>
      </c>
      <c r="L11236" s="1">
        <v>83200.015972222216</v>
      </c>
      <c r="M11236">
        <v>21108</v>
      </c>
      <c r="N11236">
        <v>5298964</v>
      </c>
      <c r="O11236">
        <v>5298964</v>
      </c>
      <c r="P11236" t="s">
        <v>15307</v>
      </c>
      <c r="Q11236" t="s">
        <v>15306</v>
      </c>
      <c r="R11236" t="s">
        <v>15305</v>
      </c>
      <c r="S11236" t="s">
        <v>15304</v>
      </c>
      <c r="T11236" t="s">
        <v>14749</v>
      </c>
      <c r="U11236">
        <v>100</v>
      </c>
      <c r="V11236" t="s">
        <v>13834</v>
      </c>
      <c r="W11236">
        <v>0</v>
      </c>
      <c r="X11236">
        <v>0</v>
      </c>
      <c r="Y11236">
        <v>0</v>
      </c>
      <c r="Z11236" t="s">
        <v>15303</v>
      </c>
      <c r="AD11236">
        <v>100</v>
      </c>
      <c r="AE11236">
        <v>100</v>
      </c>
    </row>
    <row r="11237" spans="1:31" x14ac:dyDescent="0.2">
      <c r="A11237">
        <v>1029521</v>
      </c>
      <c r="B11237">
        <v>42135</v>
      </c>
      <c r="C11237">
        <v>117105</v>
      </c>
      <c r="D11237">
        <v>281609</v>
      </c>
      <c r="E11237" s="1">
        <v>83200.015972222216</v>
      </c>
      <c r="F11237" s="1">
        <v>83200.057638888888</v>
      </c>
      <c r="G11237">
        <v>225166</v>
      </c>
      <c r="H11237" s="2">
        <v>200000004</v>
      </c>
      <c r="I11237" t="s">
        <v>1565</v>
      </c>
      <c r="L11237" s="1">
        <v>83200.015972222216</v>
      </c>
      <c r="M11237">
        <v>21108</v>
      </c>
      <c r="N11237">
        <v>5298964</v>
      </c>
      <c r="O11237">
        <v>5298964</v>
      </c>
      <c r="P11237" t="s">
        <v>15307</v>
      </c>
      <c r="Q11237" t="s">
        <v>15306</v>
      </c>
      <c r="R11237" t="s">
        <v>15328</v>
      </c>
      <c r="S11237" t="s">
        <v>15304</v>
      </c>
      <c r="T11237" t="s">
        <v>14749</v>
      </c>
      <c r="U11237">
        <v>100</v>
      </c>
      <c r="V11237" t="s">
        <v>13834</v>
      </c>
      <c r="W11237">
        <v>0</v>
      </c>
      <c r="X11237">
        <v>0</v>
      </c>
      <c r="Y11237">
        <v>0</v>
      </c>
      <c r="Z11237" t="s">
        <v>15303</v>
      </c>
      <c r="AD11237">
        <v>20</v>
      </c>
      <c r="AE11237" t="s">
        <v>15327</v>
      </c>
    </row>
    <row r="11238" spans="1:31" x14ac:dyDescent="0.2">
      <c r="A11238">
        <v>1029522</v>
      </c>
      <c r="B11238">
        <v>42135</v>
      </c>
      <c r="C11238">
        <v>117105</v>
      </c>
      <c r="D11238">
        <v>281609</v>
      </c>
      <c r="E11238" s="1">
        <v>83194.522222222222</v>
      </c>
      <c r="F11238" s="1">
        <v>83194.836805555562</v>
      </c>
      <c r="G11238">
        <v>221906</v>
      </c>
      <c r="H11238" s="2">
        <v>5296575207</v>
      </c>
      <c r="I11238" t="s">
        <v>258</v>
      </c>
      <c r="J11238" t="s">
        <v>15599</v>
      </c>
      <c r="K11238" t="s">
        <v>15319</v>
      </c>
      <c r="L11238" s="1">
        <v>83194.53333333334</v>
      </c>
      <c r="M11238">
        <v>16526</v>
      </c>
      <c r="N11238">
        <v>5321267</v>
      </c>
      <c r="O11238">
        <v>5321267</v>
      </c>
      <c r="P11238" t="s">
        <v>15317</v>
      </c>
      <c r="Q11238" t="s">
        <v>15307</v>
      </c>
      <c r="R11238" t="s">
        <v>15305</v>
      </c>
      <c r="S11238" t="s">
        <v>15316</v>
      </c>
      <c r="T11238" t="s">
        <v>14749</v>
      </c>
      <c r="U11238">
        <v>250</v>
      </c>
      <c r="V11238" t="s">
        <v>13834</v>
      </c>
      <c r="W11238">
        <v>0</v>
      </c>
      <c r="X11238">
        <v>0</v>
      </c>
      <c r="Y11238">
        <v>0</v>
      </c>
      <c r="Z11238" t="s">
        <v>12734</v>
      </c>
      <c r="AD11238" s="2">
        <v>79999976</v>
      </c>
      <c r="AE11238" t="s">
        <v>13632</v>
      </c>
    </row>
    <row r="11239" spans="1:31" x14ac:dyDescent="0.2">
      <c r="A11239">
        <v>1029523</v>
      </c>
      <c r="B11239">
        <v>42135</v>
      </c>
      <c r="C11239">
        <v>117105</v>
      </c>
      <c r="D11239">
        <v>281609</v>
      </c>
      <c r="E11239" s="1">
        <v>83194.522222222222</v>
      </c>
      <c r="F11239" s="1">
        <v>83194.836805555562</v>
      </c>
      <c r="G11239">
        <v>225158</v>
      </c>
      <c r="H11239" s="2">
        <v>16551795993</v>
      </c>
      <c r="I11239" t="s">
        <v>13834</v>
      </c>
      <c r="J11239" s="2">
        <v>219229086</v>
      </c>
      <c r="K11239" t="s">
        <v>15308</v>
      </c>
      <c r="L11239" s="1">
        <v>83194.53333333334</v>
      </c>
      <c r="M11239">
        <v>16526</v>
      </c>
      <c r="N11239">
        <v>5321267</v>
      </c>
      <c r="O11239">
        <v>5321267</v>
      </c>
      <c r="P11239" t="s">
        <v>15317</v>
      </c>
      <c r="Q11239" t="s">
        <v>15307</v>
      </c>
      <c r="R11239" t="s">
        <v>15312</v>
      </c>
      <c r="S11239" t="s">
        <v>15316</v>
      </c>
      <c r="T11239" t="s">
        <v>14749</v>
      </c>
      <c r="U11239">
        <v>250</v>
      </c>
      <c r="V11239" t="s">
        <v>13834</v>
      </c>
      <c r="W11239">
        <v>0</v>
      </c>
      <c r="X11239">
        <v>0</v>
      </c>
      <c r="Y11239">
        <v>0</v>
      </c>
      <c r="Z11239" t="s">
        <v>12734</v>
      </c>
      <c r="AD11239">
        <v>250</v>
      </c>
      <c r="AE11239" s="2">
        <v>21977999</v>
      </c>
    </row>
    <row r="11240" spans="1:31" x14ac:dyDescent="0.2">
      <c r="A11240">
        <v>1029524</v>
      </c>
      <c r="B11240">
        <v>42135</v>
      </c>
      <c r="C11240">
        <v>117105</v>
      </c>
      <c r="D11240">
        <v>281609</v>
      </c>
      <c r="E11240" s="1">
        <v>83195.209027777775</v>
      </c>
      <c r="F11240" s="1">
        <v>83195.209722222222</v>
      </c>
      <c r="G11240">
        <v>225884</v>
      </c>
      <c r="H11240">
        <v>1</v>
      </c>
      <c r="I11240" t="s">
        <v>736</v>
      </c>
      <c r="L11240" s="1">
        <v>83195.209027777775</v>
      </c>
      <c r="M11240">
        <v>19838</v>
      </c>
      <c r="N11240">
        <v>5324710</v>
      </c>
      <c r="O11240">
        <v>5324710</v>
      </c>
      <c r="P11240" t="s">
        <v>15313</v>
      </c>
      <c r="Q11240" t="s">
        <v>15307</v>
      </c>
      <c r="R11240" t="s">
        <v>15305</v>
      </c>
      <c r="S11240" t="s">
        <v>15311</v>
      </c>
      <c r="T11240" t="s">
        <v>14749</v>
      </c>
      <c r="U11240">
        <v>100</v>
      </c>
      <c r="V11240" t="s">
        <v>13834</v>
      </c>
      <c r="W11240">
        <v>0</v>
      </c>
      <c r="X11240">
        <v>0</v>
      </c>
      <c r="Y11240">
        <v>0</v>
      </c>
      <c r="Z11240" t="s">
        <v>15303</v>
      </c>
      <c r="AD11240">
        <v>1</v>
      </c>
      <c r="AE11240">
        <v>1</v>
      </c>
    </row>
    <row r="11241" spans="1:31" x14ac:dyDescent="0.2">
      <c r="A11241">
        <v>1029525</v>
      </c>
      <c r="B11241">
        <v>42135</v>
      </c>
      <c r="C11241">
        <v>117105</v>
      </c>
      <c r="D11241">
        <v>281609</v>
      </c>
      <c r="E11241" s="1">
        <v>83195.209027777775</v>
      </c>
      <c r="F11241" s="1">
        <v>83195.209722222222</v>
      </c>
      <c r="G11241">
        <v>220949</v>
      </c>
      <c r="H11241">
        <v>100</v>
      </c>
      <c r="I11241" t="s">
        <v>13834</v>
      </c>
      <c r="L11241" s="1">
        <v>83195.209027777775</v>
      </c>
      <c r="M11241">
        <v>19838</v>
      </c>
      <c r="N11241">
        <v>5324710</v>
      </c>
      <c r="O11241">
        <v>5324710</v>
      </c>
      <c r="P11241" t="s">
        <v>15313</v>
      </c>
      <c r="Q11241" t="s">
        <v>15307</v>
      </c>
      <c r="R11241" t="s">
        <v>15312</v>
      </c>
      <c r="S11241" t="s">
        <v>15311</v>
      </c>
      <c r="T11241" t="s">
        <v>14749</v>
      </c>
      <c r="U11241">
        <v>100</v>
      </c>
      <c r="V11241" t="s">
        <v>13834</v>
      </c>
      <c r="W11241">
        <v>0</v>
      </c>
      <c r="X11241">
        <v>0</v>
      </c>
      <c r="Y11241">
        <v>0</v>
      </c>
      <c r="Z11241" t="s">
        <v>15303</v>
      </c>
      <c r="AD11241">
        <v>100</v>
      </c>
      <c r="AE11241">
        <v>0</v>
      </c>
    </row>
    <row r="11242" spans="1:31" x14ac:dyDescent="0.2">
      <c r="A11242">
        <v>1029526</v>
      </c>
      <c r="B11242">
        <v>42135</v>
      </c>
      <c r="C11242">
        <v>117105</v>
      </c>
      <c r="D11242">
        <v>281609</v>
      </c>
      <c r="E11242" s="1">
        <v>83202.759027777778</v>
      </c>
      <c r="F11242" s="1">
        <v>83203.042361111118</v>
      </c>
      <c r="G11242">
        <v>220949</v>
      </c>
      <c r="H11242" s="2">
        <v>6819839544</v>
      </c>
      <c r="I11242" t="s">
        <v>13834</v>
      </c>
      <c r="J11242" s="2">
        <v>100291758</v>
      </c>
      <c r="K11242" t="s">
        <v>15308</v>
      </c>
      <c r="L11242" s="1">
        <v>83202.952777777784</v>
      </c>
      <c r="M11242">
        <v>20704</v>
      </c>
      <c r="N11242">
        <v>5384039</v>
      </c>
      <c r="O11242">
        <v>5384039</v>
      </c>
      <c r="P11242" t="s">
        <v>15307</v>
      </c>
      <c r="Q11242" t="s">
        <v>15306</v>
      </c>
      <c r="R11242" t="s">
        <v>15305</v>
      </c>
      <c r="S11242" t="s">
        <v>15304</v>
      </c>
      <c r="T11242" t="s">
        <v>14749</v>
      </c>
      <c r="U11242">
        <v>1000</v>
      </c>
      <c r="V11242" t="s">
        <v>13834</v>
      </c>
      <c r="W11242">
        <v>0</v>
      </c>
      <c r="X11242">
        <v>0</v>
      </c>
      <c r="Y11242">
        <v>0</v>
      </c>
      <c r="Z11242" t="s">
        <v>12734</v>
      </c>
      <c r="AD11242">
        <v>1000</v>
      </c>
      <c r="AE11242">
        <v>100</v>
      </c>
    </row>
    <row r="11243" spans="1:31" x14ac:dyDescent="0.2">
      <c r="A11243">
        <v>1029527</v>
      </c>
      <c r="B11243">
        <v>42135</v>
      </c>
      <c r="C11243">
        <v>117105</v>
      </c>
      <c r="D11243">
        <v>281609</v>
      </c>
      <c r="E11243" s="1">
        <v>83193.145833333328</v>
      </c>
      <c r="F11243" s="1">
        <v>83193.1875</v>
      </c>
      <c r="G11243">
        <v>220949</v>
      </c>
      <c r="H11243" s="2">
        <v>99999996</v>
      </c>
      <c r="I11243" t="s">
        <v>13834</v>
      </c>
      <c r="J11243" s="2">
        <v>99999996</v>
      </c>
      <c r="K11243" t="s">
        <v>15308</v>
      </c>
      <c r="L11243" s="1">
        <v>83193.159722222219</v>
      </c>
      <c r="M11243">
        <v>20622</v>
      </c>
      <c r="N11243">
        <v>5432963</v>
      </c>
      <c r="O11243">
        <v>5432963</v>
      </c>
      <c r="P11243" t="s">
        <v>15307</v>
      </c>
      <c r="Q11243" t="s">
        <v>15306</v>
      </c>
      <c r="R11243" t="s">
        <v>15305</v>
      </c>
      <c r="S11243" t="s">
        <v>15304</v>
      </c>
      <c r="T11243" t="s">
        <v>14749</v>
      </c>
      <c r="U11243">
        <v>1000</v>
      </c>
      <c r="V11243" t="s">
        <v>13834</v>
      </c>
      <c r="W11243">
        <v>0</v>
      </c>
      <c r="X11243">
        <v>0</v>
      </c>
      <c r="Y11243">
        <v>0</v>
      </c>
      <c r="Z11243" t="s">
        <v>15303</v>
      </c>
      <c r="AD11243">
        <v>1000</v>
      </c>
      <c r="AE11243">
        <v>1000</v>
      </c>
    </row>
    <row r="11244" spans="1:31" x14ac:dyDescent="0.2">
      <c r="A11244">
        <v>1029528</v>
      </c>
      <c r="B11244">
        <v>42135</v>
      </c>
      <c r="C11244">
        <v>117105</v>
      </c>
      <c r="D11244">
        <v>281609</v>
      </c>
      <c r="E11244" s="1">
        <v>83193.145833333328</v>
      </c>
      <c r="F11244" s="1">
        <v>83193.1875</v>
      </c>
      <c r="G11244">
        <v>220995</v>
      </c>
      <c r="H11244" s="2">
        <v>300000006</v>
      </c>
      <c r="I11244" t="s">
        <v>1565</v>
      </c>
      <c r="L11244" s="1">
        <v>83193.159722222219</v>
      </c>
      <c r="M11244">
        <v>20622</v>
      </c>
      <c r="N11244">
        <v>5432963</v>
      </c>
      <c r="O11244">
        <v>5432963</v>
      </c>
      <c r="P11244" t="s">
        <v>15307</v>
      </c>
      <c r="Q11244" t="s">
        <v>15306</v>
      </c>
      <c r="R11244" t="s">
        <v>15328</v>
      </c>
      <c r="S11244" t="s">
        <v>15304</v>
      </c>
      <c r="T11244" t="s">
        <v>14749</v>
      </c>
      <c r="U11244">
        <v>1000</v>
      </c>
      <c r="V11244" t="s">
        <v>13834</v>
      </c>
      <c r="W11244">
        <v>0</v>
      </c>
      <c r="X11244">
        <v>0</v>
      </c>
      <c r="Y11244">
        <v>0</v>
      </c>
      <c r="Z11244" t="s">
        <v>15303</v>
      </c>
      <c r="AD11244">
        <v>3</v>
      </c>
      <c r="AE11244" t="s">
        <v>15332</v>
      </c>
    </row>
    <row r="11245" spans="1:31" x14ac:dyDescent="0.2">
      <c r="A11245">
        <v>1029529</v>
      </c>
      <c r="B11245">
        <v>42135</v>
      </c>
      <c r="C11245">
        <v>117105</v>
      </c>
      <c r="D11245">
        <v>281609</v>
      </c>
      <c r="E11245" s="1">
        <v>83206.656944444447</v>
      </c>
      <c r="F11245" s="1">
        <v>83207.656944444447</v>
      </c>
      <c r="G11245">
        <v>225917</v>
      </c>
      <c r="H11245" s="2">
        <v>11999999664</v>
      </c>
      <c r="I11245" t="s">
        <v>13834</v>
      </c>
      <c r="J11245" s="2">
        <v>499999986</v>
      </c>
      <c r="K11245" t="s">
        <v>15308</v>
      </c>
      <c r="L11245" s="1">
        <v>83206.71666666666</v>
      </c>
      <c r="M11245">
        <v>16326</v>
      </c>
      <c r="N11245">
        <v>5460920</v>
      </c>
      <c r="O11245">
        <v>5460920</v>
      </c>
      <c r="P11245" t="s">
        <v>15572</v>
      </c>
      <c r="Q11245" t="s">
        <v>15571</v>
      </c>
      <c r="R11245" t="s">
        <v>15305</v>
      </c>
      <c r="S11245" t="s">
        <v>15304</v>
      </c>
      <c r="T11245" t="s">
        <v>14749</v>
      </c>
      <c r="U11245">
        <v>1200</v>
      </c>
      <c r="V11245" t="s">
        <v>13834</v>
      </c>
      <c r="W11245">
        <v>0</v>
      </c>
      <c r="X11245">
        <v>0</v>
      </c>
      <c r="Y11245">
        <v>2</v>
      </c>
      <c r="Z11245" t="s">
        <v>15310</v>
      </c>
      <c r="AA11245" t="s">
        <v>15309</v>
      </c>
      <c r="AC11245" s="1">
        <v>83207.721527777772</v>
      </c>
      <c r="AD11245">
        <v>1200</v>
      </c>
      <c r="AE11245">
        <v>50</v>
      </c>
    </row>
    <row r="11246" spans="1:31" x14ac:dyDescent="0.2">
      <c r="A11246">
        <v>1029530</v>
      </c>
      <c r="B11246">
        <v>42135</v>
      </c>
      <c r="C11246">
        <v>117105</v>
      </c>
      <c r="D11246">
        <v>281609</v>
      </c>
      <c r="E11246" s="1">
        <v>83191.976388888885</v>
      </c>
      <c r="F11246" s="1">
        <v>83191.977083333331</v>
      </c>
      <c r="G11246">
        <v>225799</v>
      </c>
      <c r="H11246">
        <v>60</v>
      </c>
      <c r="I11246" t="s">
        <v>13834</v>
      </c>
      <c r="L11246" s="1">
        <v>83191.976388888885</v>
      </c>
      <c r="M11246">
        <v>18784</v>
      </c>
      <c r="N11246">
        <v>5466026</v>
      </c>
      <c r="O11246">
        <v>5466026</v>
      </c>
      <c r="P11246" t="s">
        <v>15320</v>
      </c>
      <c r="R11246" t="s">
        <v>15305</v>
      </c>
      <c r="S11246" t="s">
        <v>7527</v>
      </c>
      <c r="T11246" t="s">
        <v>14749</v>
      </c>
      <c r="U11246">
        <v>60</v>
      </c>
      <c r="V11246" t="s">
        <v>13834</v>
      </c>
      <c r="W11246">
        <v>0</v>
      </c>
      <c r="X11246">
        <v>0</v>
      </c>
      <c r="Y11246">
        <v>0</v>
      </c>
      <c r="Z11246" t="s">
        <v>15303</v>
      </c>
      <c r="AD11246">
        <v>60</v>
      </c>
      <c r="AE11246">
        <v>60</v>
      </c>
    </row>
    <row r="11247" spans="1:31" x14ac:dyDescent="0.2">
      <c r="A11247">
        <v>1029531</v>
      </c>
      <c r="B11247">
        <v>42135</v>
      </c>
      <c r="C11247">
        <v>117105</v>
      </c>
      <c r="D11247">
        <v>281609</v>
      </c>
      <c r="E11247" s="1">
        <v>83193.05</v>
      </c>
      <c r="F11247" s="1">
        <v>83193.05069444445</v>
      </c>
      <c r="G11247">
        <v>225799</v>
      </c>
      <c r="H11247">
        <v>120</v>
      </c>
      <c r="I11247" t="s">
        <v>13834</v>
      </c>
      <c r="L11247" s="1">
        <v>83193.05</v>
      </c>
      <c r="M11247">
        <v>20622</v>
      </c>
      <c r="N11247">
        <v>5493120</v>
      </c>
      <c r="O11247">
        <v>5493120</v>
      </c>
      <c r="P11247" t="s">
        <v>15320</v>
      </c>
      <c r="R11247" t="s">
        <v>15305</v>
      </c>
      <c r="S11247" t="s">
        <v>7527</v>
      </c>
      <c r="T11247" t="s">
        <v>14749</v>
      </c>
      <c r="U11247">
        <v>120</v>
      </c>
      <c r="V11247" t="s">
        <v>13834</v>
      </c>
      <c r="W11247">
        <v>0</v>
      </c>
      <c r="X11247">
        <v>0</v>
      </c>
      <c r="Y11247">
        <v>0</v>
      </c>
      <c r="Z11247" t="s">
        <v>15303</v>
      </c>
      <c r="AD11247">
        <v>120</v>
      </c>
      <c r="AE11247">
        <v>120</v>
      </c>
    </row>
    <row r="11248" spans="1:31" x14ac:dyDescent="0.2">
      <c r="A11248">
        <v>1029532</v>
      </c>
      <c r="B11248">
        <v>42135</v>
      </c>
      <c r="C11248">
        <v>117105</v>
      </c>
      <c r="D11248">
        <v>281609</v>
      </c>
      <c r="E11248" s="1">
        <v>83192.540277777778</v>
      </c>
      <c r="F11248" s="1">
        <v>83192.55069444445</v>
      </c>
      <c r="G11248">
        <v>220949</v>
      </c>
      <c r="H11248" s="2">
        <v>124999995</v>
      </c>
      <c r="I11248" t="s">
        <v>13834</v>
      </c>
      <c r="J11248" s="2">
        <v>49999998</v>
      </c>
      <c r="K11248" t="s">
        <v>15308</v>
      </c>
      <c r="L11248" s="1">
        <v>83192.540277777778</v>
      </c>
      <c r="M11248">
        <v>15666</v>
      </c>
      <c r="N11248">
        <v>5498095</v>
      </c>
      <c r="O11248">
        <v>5498095</v>
      </c>
      <c r="P11248" t="s">
        <v>15307</v>
      </c>
      <c r="Q11248" t="s">
        <v>15306</v>
      </c>
      <c r="R11248" t="s">
        <v>15305</v>
      </c>
      <c r="S11248" t="s">
        <v>15304</v>
      </c>
      <c r="T11248" t="s">
        <v>14749</v>
      </c>
      <c r="U11248">
        <v>1000</v>
      </c>
      <c r="V11248" t="s">
        <v>13834</v>
      </c>
      <c r="W11248">
        <v>0</v>
      </c>
      <c r="X11248">
        <v>0</v>
      </c>
      <c r="Y11248">
        <v>0</v>
      </c>
      <c r="Z11248" t="s">
        <v>15314</v>
      </c>
      <c r="AD11248">
        <v>1000</v>
      </c>
      <c r="AE11248">
        <v>500</v>
      </c>
    </row>
    <row r="11249" spans="1:31" x14ac:dyDescent="0.2">
      <c r="A11249">
        <v>1029533</v>
      </c>
      <c r="B11249">
        <v>42135</v>
      </c>
      <c r="C11249">
        <v>117105</v>
      </c>
      <c r="D11249">
        <v>281609</v>
      </c>
      <c r="E11249" s="1">
        <v>83192.540277777778</v>
      </c>
      <c r="F11249" s="1">
        <v>83192.55069444445</v>
      </c>
      <c r="G11249">
        <v>220995</v>
      </c>
      <c r="H11249" t="s">
        <v>13935</v>
      </c>
      <c r="I11249" t="s">
        <v>1565</v>
      </c>
      <c r="L11249" s="1">
        <v>83192.540277777778</v>
      </c>
      <c r="M11249">
        <v>15666</v>
      </c>
      <c r="N11249">
        <v>5498095</v>
      </c>
      <c r="O11249">
        <v>5498095</v>
      </c>
      <c r="P11249" t="s">
        <v>15307</v>
      </c>
      <c r="Q11249" t="s">
        <v>15306</v>
      </c>
      <c r="R11249" t="s">
        <v>15328</v>
      </c>
      <c r="S11249" t="s">
        <v>15304</v>
      </c>
      <c r="T11249" t="s">
        <v>14749</v>
      </c>
      <c r="U11249">
        <v>1000</v>
      </c>
      <c r="V11249" t="s">
        <v>13834</v>
      </c>
      <c r="W11249">
        <v>0</v>
      </c>
      <c r="X11249">
        <v>0</v>
      </c>
      <c r="Y11249">
        <v>0</v>
      </c>
      <c r="Z11249" t="s">
        <v>15314</v>
      </c>
      <c r="AD11249">
        <v>150</v>
      </c>
      <c r="AE11249" t="s">
        <v>13877</v>
      </c>
    </row>
    <row r="11250" spans="1:31" x14ac:dyDescent="0.2">
      <c r="A11250">
        <v>1029534</v>
      </c>
      <c r="B11250">
        <v>42135</v>
      </c>
      <c r="C11250">
        <v>117105</v>
      </c>
      <c r="D11250">
        <v>281609</v>
      </c>
      <c r="E11250" s="1">
        <v>83191.016666666663</v>
      </c>
      <c r="F11250" s="1">
        <v>83191.083333333328</v>
      </c>
      <c r="G11250">
        <v>222168</v>
      </c>
      <c r="H11250" s="2">
        <v>5624538144</v>
      </c>
      <c r="I11250" t="s">
        <v>258</v>
      </c>
      <c r="J11250" s="2">
        <v>99981124573</v>
      </c>
      <c r="K11250" t="s">
        <v>15319</v>
      </c>
      <c r="L11250" s="1">
        <v>83191.124305555553</v>
      </c>
      <c r="M11250">
        <v>17807</v>
      </c>
      <c r="N11250">
        <v>5557050</v>
      </c>
      <c r="O11250">
        <v>3356194</v>
      </c>
      <c r="P11250" t="s">
        <v>15317</v>
      </c>
      <c r="Q11250" t="s">
        <v>15307</v>
      </c>
      <c r="R11250" t="s">
        <v>15305</v>
      </c>
      <c r="S11250" t="s">
        <v>15316</v>
      </c>
      <c r="T11250" t="s">
        <v>14749</v>
      </c>
      <c r="U11250">
        <v>100</v>
      </c>
      <c r="V11250" t="s">
        <v>13834</v>
      </c>
      <c r="W11250">
        <v>0</v>
      </c>
      <c r="X11250">
        <v>0</v>
      </c>
      <c r="Y11250">
        <v>0</v>
      </c>
      <c r="Z11250" t="s">
        <v>12734</v>
      </c>
      <c r="AD11250" s="2">
        <v>98312238</v>
      </c>
      <c r="AE11250" s="2">
        <v>10000001</v>
      </c>
    </row>
    <row r="11251" spans="1:31" x14ac:dyDescent="0.2">
      <c r="A11251">
        <v>1029535</v>
      </c>
      <c r="B11251">
        <v>42135</v>
      </c>
      <c r="C11251">
        <v>117105</v>
      </c>
      <c r="D11251">
        <v>281609</v>
      </c>
      <c r="E11251" s="1">
        <v>83191.016666666663</v>
      </c>
      <c r="F11251" s="1">
        <v>83191.083333333328</v>
      </c>
      <c r="G11251">
        <v>225943</v>
      </c>
      <c r="H11251" s="2">
        <v>5624538336</v>
      </c>
      <c r="I11251" t="s">
        <v>13834</v>
      </c>
      <c r="J11251" s="2">
        <v>351533646</v>
      </c>
      <c r="K11251" t="s">
        <v>15308</v>
      </c>
      <c r="L11251" s="1">
        <v>83191.124305555553</v>
      </c>
      <c r="M11251">
        <v>17807</v>
      </c>
      <c r="N11251">
        <v>5557050</v>
      </c>
      <c r="O11251">
        <v>3356194</v>
      </c>
      <c r="P11251" t="s">
        <v>15317</v>
      </c>
      <c r="Q11251" t="s">
        <v>15307</v>
      </c>
      <c r="R11251" t="s">
        <v>15312</v>
      </c>
      <c r="S11251" t="s">
        <v>15316</v>
      </c>
      <c r="T11251" t="s">
        <v>14749</v>
      </c>
      <c r="U11251">
        <v>100</v>
      </c>
      <c r="V11251" t="s">
        <v>13834</v>
      </c>
      <c r="W11251">
        <v>0</v>
      </c>
      <c r="X11251">
        <v>0</v>
      </c>
      <c r="Y11251">
        <v>0</v>
      </c>
      <c r="Z11251" t="s">
        <v>12734</v>
      </c>
      <c r="AD11251" s="2">
        <v>98312233</v>
      </c>
      <c r="AE11251" s="2">
        <v>35161667</v>
      </c>
    </row>
    <row r="11252" spans="1:31" x14ac:dyDescent="0.2">
      <c r="A11252">
        <v>1029536</v>
      </c>
      <c r="B11252">
        <v>42135</v>
      </c>
      <c r="C11252">
        <v>117105</v>
      </c>
      <c r="D11252">
        <v>281609</v>
      </c>
      <c r="E11252" s="1">
        <v>83206.5625</v>
      </c>
      <c r="F11252" s="1">
        <v>83207.118055555562</v>
      </c>
      <c r="G11252">
        <v>220949</v>
      </c>
      <c r="H11252">
        <v>1000</v>
      </c>
      <c r="I11252" t="s">
        <v>13834</v>
      </c>
      <c r="J11252">
        <v>75</v>
      </c>
      <c r="K11252" t="s">
        <v>15308</v>
      </c>
      <c r="L11252" s="1">
        <v>83206.565277777772</v>
      </c>
      <c r="M11252">
        <v>16326</v>
      </c>
      <c r="N11252">
        <v>5562769</v>
      </c>
      <c r="O11252">
        <v>5562769</v>
      </c>
      <c r="P11252" t="s">
        <v>15307</v>
      </c>
      <c r="Q11252" t="s">
        <v>15306</v>
      </c>
      <c r="R11252" t="s">
        <v>15305</v>
      </c>
      <c r="S11252" t="s">
        <v>15304</v>
      </c>
      <c r="T11252" t="s">
        <v>14749</v>
      </c>
      <c r="U11252">
        <v>1000</v>
      </c>
      <c r="V11252" t="s">
        <v>13834</v>
      </c>
      <c r="W11252">
        <v>0</v>
      </c>
      <c r="X11252">
        <v>0</v>
      </c>
      <c r="Y11252">
        <v>0</v>
      </c>
      <c r="Z11252" t="s">
        <v>15303</v>
      </c>
      <c r="AD11252">
        <v>1000</v>
      </c>
      <c r="AE11252">
        <v>75</v>
      </c>
    </row>
    <row r="11253" spans="1:31" x14ac:dyDescent="0.2">
      <c r="A11253">
        <v>1029537</v>
      </c>
      <c r="B11253">
        <v>42135</v>
      </c>
      <c r="C11253">
        <v>117105</v>
      </c>
      <c r="D11253">
        <v>281609</v>
      </c>
      <c r="E11253" s="1">
        <v>83206.5625</v>
      </c>
      <c r="F11253" s="1">
        <v>83207.118055555562</v>
      </c>
      <c r="G11253">
        <v>220995</v>
      </c>
      <c r="H11253">
        <v>150</v>
      </c>
      <c r="I11253" t="s">
        <v>1565</v>
      </c>
      <c r="L11253" s="1">
        <v>83206.565277777772</v>
      </c>
      <c r="M11253">
        <v>16326</v>
      </c>
      <c r="N11253">
        <v>5562769</v>
      </c>
      <c r="O11253">
        <v>5562769</v>
      </c>
      <c r="P11253" t="s">
        <v>15307</v>
      </c>
      <c r="Q11253" t="s">
        <v>15306</v>
      </c>
      <c r="R11253" t="s">
        <v>15328</v>
      </c>
      <c r="S11253" t="s">
        <v>15304</v>
      </c>
      <c r="T11253" t="s">
        <v>14749</v>
      </c>
      <c r="U11253">
        <v>1000</v>
      </c>
      <c r="V11253" t="s">
        <v>13834</v>
      </c>
      <c r="W11253">
        <v>0</v>
      </c>
      <c r="X11253">
        <v>0</v>
      </c>
      <c r="Y11253">
        <v>0</v>
      </c>
      <c r="Z11253" t="s">
        <v>15303</v>
      </c>
      <c r="AD11253">
        <v>150</v>
      </c>
      <c r="AE11253" t="s">
        <v>15598</v>
      </c>
    </row>
    <row r="11254" spans="1:31" x14ac:dyDescent="0.2">
      <c r="A11254">
        <v>1029538</v>
      </c>
      <c r="B11254">
        <v>42135</v>
      </c>
      <c r="C11254">
        <v>117105</v>
      </c>
      <c r="D11254">
        <v>281609</v>
      </c>
      <c r="E11254" s="1">
        <v>83194.086111111115</v>
      </c>
      <c r="F11254" s="1">
        <v>83194.086805555562</v>
      </c>
      <c r="G11254">
        <v>221744</v>
      </c>
      <c r="H11254" s="2">
        <v>24999999</v>
      </c>
      <c r="I11254" t="s">
        <v>1712</v>
      </c>
      <c r="L11254" s="1">
        <v>83194.086111111115</v>
      </c>
      <c r="M11254">
        <v>16009</v>
      </c>
      <c r="N11254">
        <v>5564229</v>
      </c>
      <c r="O11254">
        <v>5564229</v>
      </c>
      <c r="P11254" t="s">
        <v>15315</v>
      </c>
      <c r="R11254" t="s">
        <v>15305</v>
      </c>
      <c r="S11254" t="s">
        <v>15311</v>
      </c>
      <c r="T11254" t="s">
        <v>14749</v>
      </c>
      <c r="W11254">
        <v>0</v>
      </c>
      <c r="X11254">
        <v>0</v>
      </c>
      <c r="Y11254">
        <v>0</v>
      </c>
      <c r="Z11254" t="s">
        <v>15303</v>
      </c>
      <c r="AD11254">
        <v>25</v>
      </c>
      <c r="AE11254">
        <v>25</v>
      </c>
    </row>
    <row r="11255" spans="1:31" x14ac:dyDescent="0.2">
      <c r="A11255">
        <v>1029539</v>
      </c>
      <c r="B11255">
        <v>42135</v>
      </c>
      <c r="C11255">
        <v>117105</v>
      </c>
      <c r="D11255">
        <v>281609</v>
      </c>
      <c r="E11255" s="1">
        <v>83192.875</v>
      </c>
      <c r="F11255" s="1">
        <v>83192.916666666672</v>
      </c>
      <c r="G11255">
        <v>225158</v>
      </c>
      <c r="H11255" s="2">
        <v>99999996</v>
      </c>
      <c r="I11255" t="s">
        <v>13834</v>
      </c>
      <c r="J11255" s="2">
        <v>99999996</v>
      </c>
      <c r="K11255" t="s">
        <v>15308</v>
      </c>
      <c r="L11255" s="1">
        <v>83192.899999999994</v>
      </c>
      <c r="M11255">
        <v>20622</v>
      </c>
      <c r="N11255">
        <v>5579948</v>
      </c>
      <c r="O11255">
        <v>5579948</v>
      </c>
      <c r="P11255" t="s">
        <v>15307</v>
      </c>
      <c r="Q11255" t="s">
        <v>15306</v>
      </c>
      <c r="R11255" t="s">
        <v>15305</v>
      </c>
      <c r="S11255" t="s">
        <v>15304</v>
      </c>
      <c r="T11255" t="s">
        <v>14749</v>
      </c>
      <c r="U11255">
        <v>1000</v>
      </c>
      <c r="V11255" t="s">
        <v>13834</v>
      </c>
      <c r="W11255">
        <v>0</v>
      </c>
      <c r="X11255">
        <v>0</v>
      </c>
      <c r="Y11255">
        <v>0</v>
      </c>
      <c r="Z11255" t="s">
        <v>15303</v>
      </c>
      <c r="AD11255">
        <v>1000</v>
      </c>
      <c r="AE11255">
        <v>1000</v>
      </c>
    </row>
    <row r="11256" spans="1:31" x14ac:dyDescent="0.2">
      <c r="A11256">
        <v>1029540</v>
      </c>
      <c r="B11256">
        <v>42135</v>
      </c>
      <c r="C11256">
        <v>117105</v>
      </c>
      <c r="D11256">
        <v>281609</v>
      </c>
      <c r="E11256" s="1">
        <v>83209.833333333328</v>
      </c>
      <c r="F11256" s="1">
        <v>83209.834027777775</v>
      </c>
      <c r="G11256">
        <v>225797</v>
      </c>
      <c r="H11256">
        <v>100</v>
      </c>
      <c r="I11256" t="s">
        <v>13834</v>
      </c>
      <c r="L11256" s="1">
        <v>83210.036111111112</v>
      </c>
      <c r="M11256">
        <v>19838</v>
      </c>
      <c r="N11256">
        <v>5611033</v>
      </c>
      <c r="O11256">
        <v>5611033</v>
      </c>
      <c r="P11256" t="s">
        <v>15320</v>
      </c>
      <c r="R11256" t="s">
        <v>15305</v>
      </c>
      <c r="S11256" t="s">
        <v>7527</v>
      </c>
      <c r="T11256" t="s">
        <v>14749</v>
      </c>
      <c r="U11256">
        <v>100</v>
      </c>
      <c r="V11256" t="s">
        <v>13834</v>
      </c>
      <c r="W11256">
        <v>0</v>
      </c>
      <c r="X11256">
        <v>0</v>
      </c>
      <c r="Y11256">
        <v>0</v>
      </c>
      <c r="Z11256" t="s">
        <v>15303</v>
      </c>
      <c r="AD11256">
        <v>100</v>
      </c>
      <c r="AE11256">
        <v>100</v>
      </c>
    </row>
    <row r="11257" spans="1:31" x14ac:dyDescent="0.2">
      <c r="A11257">
        <v>1029541</v>
      </c>
      <c r="B11257">
        <v>42135</v>
      </c>
      <c r="C11257">
        <v>117105</v>
      </c>
      <c r="D11257">
        <v>281609</v>
      </c>
      <c r="E11257" s="1">
        <v>83211.346527777772</v>
      </c>
      <c r="F11257" s="1">
        <v>83211.347222222219</v>
      </c>
      <c r="G11257">
        <v>225799</v>
      </c>
      <c r="H11257">
        <v>60</v>
      </c>
      <c r="I11257" t="s">
        <v>13834</v>
      </c>
      <c r="L11257" s="1">
        <v>83211.346527777772</v>
      </c>
      <c r="M11257">
        <v>20115</v>
      </c>
      <c r="N11257">
        <v>5628336</v>
      </c>
      <c r="O11257">
        <v>5628336</v>
      </c>
      <c r="P11257" t="s">
        <v>15320</v>
      </c>
      <c r="R11257" t="s">
        <v>15305</v>
      </c>
      <c r="S11257" t="s">
        <v>7527</v>
      </c>
      <c r="T11257" t="s">
        <v>14749</v>
      </c>
      <c r="U11257">
        <v>60</v>
      </c>
      <c r="V11257" t="s">
        <v>13834</v>
      </c>
      <c r="W11257">
        <v>0</v>
      </c>
      <c r="X11257">
        <v>0</v>
      </c>
      <c r="Y11257">
        <v>0</v>
      </c>
      <c r="Z11257" t="s">
        <v>15303</v>
      </c>
      <c r="AD11257">
        <v>60</v>
      </c>
      <c r="AE11257">
        <v>60</v>
      </c>
    </row>
    <row r="11258" spans="1:31" x14ac:dyDescent="0.2">
      <c r="A11258">
        <v>1029542</v>
      </c>
      <c r="B11258">
        <v>42135</v>
      </c>
      <c r="C11258">
        <v>117105</v>
      </c>
      <c r="D11258">
        <v>281609</v>
      </c>
      <c r="E11258" s="1">
        <v>83200.357638888891</v>
      </c>
      <c r="F11258" s="1">
        <v>83200.358333333337</v>
      </c>
      <c r="G11258">
        <v>225799</v>
      </c>
      <c r="H11258">
        <v>60</v>
      </c>
      <c r="I11258" t="s">
        <v>13834</v>
      </c>
      <c r="L11258" s="1">
        <v>83200.357638888891</v>
      </c>
      <c r="M11258">
        <v>15652</v>
      </c>
      <c r="N11258">
        <v>5629379</v>
      </c>
      <c r="O11258">
        <v>5629379</v>
      </c>
      <c r="P11258" t="s">
        <v>15320</v>
      </c>
      <c r="R11258" t="s">
        <v>15305</v>
      </c>
      <c r="S11258" t="s">
        <v>7527</v>
      </c>
      <c r="T11258" t="s">
        <v>14749</v>
      </c>
      <c r="U11258">
        <v>60</v>
      </c>
      <c r="V11258" t="s">
        <v>13834</v>
      </c>
      <c r="W11258">
        <v>0</v>
      </c>
      <c r="X11258">
        <v>0</v>
      </c>
      <c r="Y11258">
        <v>0</v>
      </c>
      <c r="Z11258" t="s">
        <v>15303</v>
      </c>
      <c r="AD11258">
        <v>60</v>
      </c>
      <c r="AE11258">
        <v>60</v>
      </c>
    </row>
    <row r="11259" spans="1:31" x14ac:dyDescent="0.2">
      <c r="A11259">
        <v>1029543</v>
      </c>
      <c r="B11259">
        <v>42135</v>
      </c>
      <c r="C11259">
        <v>117105</v>
      </c>
      <c r="D11259">
        <v>281609</v>
      </c>
      <c r="E11259" s="1">
        <v>83209.75</v>
      </c>
      <c r="F11259" s="1">
        <v>83209.750694444447</v>
      </c>
      <c r="G11259">
        <v>227690</v>
      </c>
      <c r="H11259">
        <v>0</v>
      </c>
      <c r="I11259" t="s">
        <v>258</v>
      </c>
      <c r="L11259" s="1">
        <v>83209.772222222222</v>
      </c>
      <c r="M11259">
        <v>20214</v>
      </c>
      <c r="N11259">
        <v>5653019</v>
      </c>
      <c r="O11259">
        <v>5653019</v>
      </c>
      <c r="P11259" t="s">
        <v>15315</v>
      </c>
      <c r="R11259" t="s">
        <v>15305</v>
      </c>
      <c r="S11259" t="s">
        <v>15311</v>
      </c>
      <c r="T11259" t="s">
        <v>14749</v>
      </c>
      <c r="W11259">
        <v>0</v>
      </c>
      <c r="X11259">
        <v>0</v>
      </c>
      <c r="Y11259">
        <v>2</v>
      </c>
      <c r="Z11259" t="s">
        <v>15310</v>
      </c>
      <c r="AA11259" t="s">
        <v>15309</v>
      </c>
      <c r="AC11259" s="1">
        <v>83209.772222222222</v>
      </c>
      <c r="AD11259">
        <v>0</v>
      </c>
      <c r="AE11259">
        <v>0</v>
      </c>
    </row>
    <row r="11260" spans="1:31" x14ac:dyDescent="0.2">
      <c r="A11260">
        <v>1029544</v>
      </c>
      <c r="B11260">
        <v>42135</v>
      </c>
      <c r="C11260">
        <v>117105</v>
      </c>
      <c r="D11260">
        <v>281609</v>
      </c>
      <c r="E11260" s="1">
        <v>83201.719444444447</v>
      </c>
      <c r="F11260" s="1">
        <v>83201.729861111118</v>
      </c>
      <c r="G11260">
        <v>220862</v>
      </c>
      <c r="H11260" s="2">
        <v>499999995</v>
      </c>
      <c r="I11260" t="s">
        <v>13834</v>
      </c>
      <c r="J11260" s="2">
        <v>199999998</v>
      </c>
      <c r="K11260" t="s">
        <v>15308</v>
      </c>
      <c r="L11260" s="1">
        <v>83201.75</v>
      </c>
      <c r="M11260">
        <v>16326</v>
      </c>
      <c r="N11260">
        <v>5674969</v>
      </c>
      <c r="O11260">
        <v>5674969</v>
      </c>
      <c r="P11260" t="s">
        <v>15553</v>
      </c>
      <c r="R11260" t="s">
        <v>15305</v>
      </c>
      <c r="S11260" t="s">
        <v>15304</v>
      </c>
      <c r="T11260" t="s">
        <v>14749</v>
      </c>
      <c r="U11260">
        <v>50</v>
      </c>
      <c r="V11260" t="s">
        <v>13834</v>
      </c>
      <c r="W11260">
        <v>0</v>
      </c>
      <c r="X11260">
        <v>0</v>
      </c>
      <c r="Y11260">
        <v>0</v>
      </c>
      <c r="Z11260" t="s">
        <v>15303</v>
      </c>
      <c r="AD11260">
        <v>50</v>
      </c>
      <c r="AE11260">
        <v>200</v>
      </c>
    </row>
    <row r="11261" spans="1:31" x14ac:dyDescent="0.2">
      <c r="A11261">
        <v>1029545</v>
      </c>
      <c r="B11261">
        <v>42135</v>
      </c>
      <c r="C11261">
        <v>117105</v>
      </c>
      <c r="D11261">
        <v>281609</v>
      </c>
      <c r="E11261" s="1">
        <v>83195.790972222225</v>
      </c>
      <c r="F11261" s="1">
        <v>83195.791666666672</v>
      </c>
      <c r="G11261">
        <v>225842</v>
      </c>
      <c r="H11261">
        <v>1</v>
      </c>
      <c r="I11261" t="s">
        <v>736</v>
      </c>
      <c r="L11261" s="1">
        <v>83195.790972222225</v>
      </c>
      <c r="M11261">
        <v>20622</v>
      </c>
      <c r="N11261">
        <v>5676885</v>
      </c>
      <c r="O11261">
        <v>5676885</v>
      </c>
      <c r="P11261" t="s">
        <v>15313</v>
      </c>
      <c r="Q11261" t="s">
        <v>15307</v>
      </c>
      <c r="R11261" t="s">
        <v>15305</v>
      </c>
      <c r="S11261" t="s">
        <v>15311</v>
      </c>
      <c r="T11261" t="s">
        <v>14749</v>
      </c>
      <c r="U11261">
        <v>100</v>
      </c>
      <c r="V11261" t="s">
        <v>13834</v>
      </c>
      <c r="W11261">
        <v>0</v>
      </c>
      <c r="X11261">
        <v>0</v>
      </c>
      <c r="Y11261">
        <v>0</v>
      </c>
      <c r="Z11261" t="s">
        <v>15303</v>
      </c>
      <c r="AD11261">
        <v>1</v>
      </c>
      <c r="AE11261">
        <v>1</v>
      </c>
    </row>
    <row r="11262" spans="1:31" x14ac:dyDescent="0.2">
      <c r="A11262">
        <v>1029546</v>
      </c>
      <c r="B11262">
        <v>42135</v>
      </c>
      <c r="C11262">
        <v>117105</v>
      </c>
      <c r="D11262">
        <v>281609</v>
      </c>
      <c r="E11262" s="1">
        <v>83195.790972222225</v>
      </c>
      <c r="F11262" s="1">
        <v>83195.791666666672</v>
      </c>
      <c r="G11262">
        <v>220949</v>
      </c>
      <c r="H11262">
        <v>100</v>
      </c>
      <c r="I11262" t="s">
        <v>13834</v>
      </c>
      <c r="L11262" s="1">
        <v>83195.790972222225</v>
      </c>
      <c r="M11262">
        <v>20622</v>
      </c>
      <c r="N11262">
        <v>5676885</v>
      </c>
      <c r="O11262">
        <v>5676885</v>
      </c>
      <c r="P11262" t="s">
        <v>15313</v>
      </c>
      <c r="Q11262" t="s">
        <v>15307</v>
      </c>
      <c r="R11262" t="s">
        <v>15312</v>
      </c>
      <c r="S11262" t="s">
        <v>15311</v>
      </c>
      <c r="T11262" t="s">
        <v>14749</v>
      </c>
      <c r="U11262">
        <v>100</v>
      </c>
      <c r="V11262" t="s">
        <v>13834</v>
      </c>
      <c r="W11262">
        <v>0</v>
      </c>
      <c r="X11262">
        <v>0</v>
      </c>
      <c r="Y11262">
        <v>0</v>
      </c>
      <c r="Z11262" t="s">
        <v>15303</v>
      </c>
      <c r="AD11262">
        <v>100</v>
      </c>
      <c r="AE11262">
        <v>0</v>
      </c>
    </row>
    <row r="11263" spans="1:31" x14ac:dyDescent="0.2">
      <c r="A11263">
        <v>1029547</v>
      </c>
      <c r="B11263">
        <v>42135</v>
      </c>
      <c r="C11263">
        <v>117105</v>
      </c>
      <c r="D11263">
        <v>281609</v>
      </c>
      <c r="E11263" s="1">
        <v>83194.3125</v>
      </c>
      <c r="F11263" s="1">
        <v>83194.313194444447</v>
      </c>
      <c r="G11263">
        <v>221744</v>
      </c>
      <c r="H11263" s="2">
        <v>49999999</v>
      </c>
      <c r="I11263" t="s">
        <v>1712</v>
      </c>
      <c r="L11263" s="1">
        <v>83194.5</v>
      </c>
      <c r="M11263">
        <v>16526</v>
      </c>
      <c r="N11263">
        <v>5678239</v>
      </c>
      <c r="O11263">
        <v>5678239</v>
      </c>
      <c r="P11263" t="s">
        <v>15315</v>
      </c>
      <c r="R11263" t="s">
        <v>15305</v>
      </c>
      <c r="S11263" t="s">
        <v>15311</v>
      </c>
      <c r="T11263" t="s">
        <v>14749</v>
      </c>
      <c r="W11263">
        <v>0</v>
      </c>
      <c r="X11263">
        <v>0</v>
      </c>
      <c r="Y11263">
        <v>0</v>
      </c>
      <c r="Z11263" t="s">
        <v>15303</v>
      </c>
      <c r="AD11263">
        <v>50</v>
      </c>
      <c r="AE11263">
        <v>50</v>
      </c>
    </row>
    <row r="11264" spans="1:31" x14ac:dyDescent="0.2">
      <c r="A11264">
        <v>1029548</v>
      </c>
      <c r="B11264">
        <v>42135</v>
      </c>
      <c r="C11264">
        <v>117105</v>
      </c>
      <c r="D11264">
        <v>281609</v>
      </c>
      <c r="E11264" s="1">
        <v>83199.652777777781</v>
      </c>
      <c r="F11264" s="1">
        <v>83199.833333333328</v>
      </c>
      <c r="G11264">
        <v>221906</v>
      </c>
      <c r="H11264" t="s">
        <v>15597</v>
      </c>
      <c r="I11264" t="s">
        <v>258</v>
      </c>
      <c r="J11264" t="s">
        <v>15596</v>
      </c>
      <c r="K11264" t="s">
        <v>15319</v>
      </c>
      <c r="L11264" s="1">
        <v>83199.670833333337</v>
      </c>
      <c r="M11264">
        <v>20214</v>
      </c>
      <c r="N11264">
        <v>5703986</v>
      </c>
      <c r="O11264">
        <v>7396227</v>
      </c>
      <c r="P11264" t="s">
        <v>15317</v>
      </c>
      <c r="Q11264" t="s">
        <v>15307</v>
      </c>
      <c r="R11264" t="s">
        <v>15305</v>
      </c>
      <c r="S11264" t="s">
        <v>15316</v>
      </c>
      <c r="T11264" t="s">
        <v>14749</v>
      </c>
      <c r="U11264">
        <v>250</v>
      </c>
      <c r="V11264" t="s">
        <v>13834</v>
      </c>
      <c r="W11264">
        <v>0</v>
      </c>
      <c r="X11264">
        <v>0</v>
      </c>
      <c r="Y11264">
        <v>0</v>
      </c>
      <c r="Z11264" t="s">
        <v>12734</v>
      </c>
      <c r="AD11264" s="2">
        <v>44967446</v>
      </c>
      <c r="AE11264" t="s">
        <v>15595</v>
      </c>
    </row>
    <row r="11265" spans="1:31" x14ac:dyDescent="0.2">
      <c r="A11265">
        <v>1029549</v>
      </c>
      <c r="B11265">
        <v>42135</v>
      </c>
      <c r="C11265">
        <v>117105</v>
      </c>
      <c r="D11265">
        <v>281609</v>
      </c>
      <c r="E11265" s="1">
        <v>83199.652777777781</v>
      </c>
      <c r="F11265" s="1">
        <v>83199.833333333328</v>
      </c>
      <c r="G11265">
        <v>225158</v>
      </c>
      <c r="H11265" s="2">
        <v>285661038</v>
      </c>
      <c r="I11265" t="s">
        <v>13834</v>
      </c>
      <c r="J11265" s="2">
        <v>65921778</v>
      </c>
      <c r="K11265" t="s">
        <v>15308</v>
      </c>
      <c r="L11265" s="1">
        <v>83199.670833333337</v>
      </c>
      <c r="M11265">
        <v>20214</v>
      </c>
      <c r="N11265">
        <v>5703986</v>
      </c>
      <c r="O11265">
        <v>7396227</v>
      </c>
      <c r="P11265" t="s">
        <v>15317</v>
      </c>
      <c r="Q11265" t="s">
        <v>15307</v>
      </c>
      <c r="R11265" t="s">
        <v>15312</v>
      </c>
      <c r="S11265" t="s">
        <v>15316</v>
      </c>
      <c r="T11265" t="s">
        <v>14749</v>
      </c>
      <c r="U11265">
        <v>250</v>
      </c>
      <c r="V11265" t="s">
        <v>13834</v>
      </c>
      <c r="W11265">
        <v>0</v>
      </c>
      <c r="X11265">
        <v>0</v>
      </c>
      <c r="Y11265">
        <v>0</v>
      </c>
      <c r="Z11265" t="s">
        <v>12734</v>
      </c>
      <c r="AD11265" s="2">
        <v>14052327</v>
      </c>
      <c r="AE11265" s="2">
        <v>65920005</v>
      </c>
    </row>
    <row r="11266" spans="1:31" x14ac:dyDescent="0.2">
      <c r="A11266">
        <v>1029550</v>
      </c>
      <c r="B11266">
        <v>42135</v>
      </c>
      <c r="C11266">
        <v>117105</v>
      </c>
      <c r="D11266">
        <v>281609</v>
      </c>
      <c r="E11266" s="1">
        <v>83201.464583333334</v>
      </c>
      <c r="F11266" s="1">
        <v>83201.465277777781</v>
      </c>
      <c r="G11266">
        <v>226453</v>
      </c>
      <c r="H11266">
        <v>50</v>
      </c>
      <c r="I11266" t="s">
        <v>13834</v>
      </c>
      <c r="L11266" s="1">
        <v>83201.464583333334</v>
      </c>
      <c r="M11266">
        <v>16326</v>
      </c>
      <c r="N11266">
        <v>5716951</v>
      </c>
      <c r="O11266">
        <v>5716951</v>
      </c>
      <c r="P11266" t="s">
        <v>15320</v>
      </c>
      <c r="R11266" t="s">
        <v>15305</v>
      </c>
      <c r="S11266" t="s">
        <v>7527</v>
      </c>
      <c r="T11266" t="s">
        <v>14749</v>
      </c>
      <c r="U11266">
        <v>50</v>
      </c>
      <c r="V11266" t="s">
        <v>13834</v>
      </c>
      <c r="W11266">
        <v>0</v>
      </c>
      <c r="X11266">
        <v>0</v>
      </c>
      <c r="Y11266">
        <v>0</v>
      </c>
      <c r="Z11266" t="s">
        <v>15303</v>
      </c>
      <c r="AD11266">
        <v>50</v>
      </c>
      <c r="AE11266">
        <v>50</v>
      </c>
    </row>
    <row r="11267" spans="1:31" x14ac:dyDescent="0.2">
      <c r="A11267">
        <v>1029551</v>
      </c>
      <c r="B11267">
        <v>42135</v>
      </c>
      <c r="C11267">
        <v>117105</v>
      </c>
      <c r="D11267">
        <v>281609</v>
      </c>
      <c r="E11267" s="1">
        <v>83204.4375</v>
      </c>
      <c r="F11267" s="1">
        <v>83204.438194444447</v>
      </c>
      <c r="G11267">
        <v>223258</v>
      </c>
      <c r="H11267">
        <v>2</v>
      </c>
      <c r="I11267" t="s">
        <v>1860</v>
      </c>
      <c r="L11267" s="1">
        <v>83204.452777777784</v>
      </c>
      <c r="M11267">
        <v>16326</v>
      </c>
      <c r="N11267">
        <v>5730193</v>
      </c>
      <c r="O11267">
        <v>5730193</v>
      </c>
      <c r="P11267" t="s">
        <v>15325</v>
      </c>
      <c r="R11267" t="s">
        <v>15305</v>
      </c>
      <c r="S11267" t="s">
        <v>15311</v>
      </c>
      <c r="T11267" t="s">
        <v>14749</v>
      </c>
      <c r="W11267">
        <v>0</v>
      </c>
      <c r="X11267">
        <v>0</v>
      </c>
      <c r="Y11267">
        <v>0</v>
      </c>
      <c r="Z11267" t="s">
        <v>15303</v>
      </c>
      <c r="AD11267">
        <v>2</v>
      </c>
      <c r="AE11267">
        <v>2</v>
      </c>
    </row>
    <row r="11268" spans="1:31" x14ac:dyDescent="0.2">
      <c r="A11268">
        <v>1029552</v>
      </c>
      <c r="B11268">
        <v>42135</v>
      </c>
      <c r="C11268">
        <v>117105</v>
      </c>
      <c r="D11268">
        <v>281609</v>
      </c>
      <c r="E11268" s="1">
        <v>83192.258333333331</v>
      </c>
      <c r="F11268" s="1">
        <v>83192.27916666666</v>
      </c>
      <c r="G11268">
        <v>220862</v>
      </c>
      <c r="H11268" s="2">
        <v>49999998</v>
      </c>
      <c r="I11268" t="s">
        <v>13834</v>
      </c>
      <c r="J11268" s="2">
        <v>99999996</v>
      </c>
      <c r="K11268" t="s">
        <v>15308</v>
      </c>
      <c r="L11268" s="1">
        <v>83192.258333333331</v>
      </c>
      <c r="M11268">
        <v>18784</v>
      </c>
      <c r="N11268">
        <v>5732248</v>
      </c>
      <c r="O11268">
        <v>5732248</v>
      </c>
      <c r="P11268" t="s">
        <v>15553</v>
      </c>
      <c r="R11268" t="s">
        <v>15305</v>
      </c>
      <c r="S11268" t="s">
        <v>15304</v>
      </c>
      <c r="T11268" t="s">
        <v>14749</v>
      </c>
      <c r="U11268">
        <v>50</v>
      </c>
      <c r="V11268" t="s">
        <v>13834</v>
      </c>
      <c r="W11268">
        <v>0</v>
      </c>
      <c r="X11268">
        <v>0</v>
      </c>
      <c r="Y11268">
        <v>0</v>
      </c>
      <c r="Z11268" t="s">
        <v>15303</v>
      </c>
      <c r="AD11268">
        <v>50</v>
      </c>
      <c r="AE11268">
        <v>100</v>
      </c>
    </row>
    <row r="11269" spans="1:31" x14ac:dyDescent="0.2">
      <c r="A11269">
        <v>1029553</v>
      </c>
      <c r="B11269">
        <v>42135</v>
      </c>
      <c r="C11269">
        <v>117105</v>
      </c>
      <c r="D11269">
        <v>281609</v>
      </c>
      <c r="E11269" s="1">
        <v>83202.922916666663</v>
      </c>
      <c r="F11269" s="1">
        <v>83202.923611111109</v>
      </c>
      <c r="G11269">
        <v>223258</v>
      </c>
      <c r="H11269">
        <v>2</v>
      </c>
      <c r="I11269" t="s">
        <v>1860</v>
      </c>
      <c r="L11269" s="1">
        <v>83202.922916666663</v>
      </c>
      <c r="M11269">
        <v>20704</v>
      </c>
      <c r="N11269">
        <v>5735706</v>
      </c>
      <c r="O11269">
        <v>5735706</v>
      </c>
      <c r="P11269" t="s">
        <v>15325</v>
      </c>
      <c r="R11269" t="s">
        <v>15305</v>
      </c>
      <c r="S11269" t="s">
        <v>15311</v>
      </c>
      <c r="T11269" t="s">
        <v>14749</v>
      </c>
      <c r="W11269">
        <v>0</v>
      </c>
      <c r="X11269">
        <v>0</v>
      </c>
      <c r="Y11269">
        <v>0</v>
      </c>
      <c r="Z11269" t="s">
        <v>15303</v>
      </c>
      <c r="AD11269">
        <v>2</v>
      </c>
      <c r="AE11269">
        <v>2</v>
      </c>
    </row>
    <row r="11270" spans="1:31" x14ac:dyDescent="0.2">
      <c r="A11270">
        <v>1029554</v>
      </c>
      <c r="B11270">
        <v>42135</v>
      </c>
      <c r="C11270">
        <v>117105</v>
      </c>
      <c r="D11270">
        <v>281609</v>
      </c>
      <c r="E11270" s="1">
        <v>83193.727083333331</v>
      </c>
      <c r="F11270" s="1">
        <v>83194.086111111115</v>
      </c>
      <c r="G11270">
        <v>221906</v>
      </c>
      <c r="H11270" s="2">
        <v>18182153275</v>
      </c>
      <c r="I11270" t="s">
        <v>258</v>
      </c>
      <c r="J11270" t="s">
        <v>15594</v>
      </c>
      <c r="K11270" t="s">
        <v>15319</v>
      </c>
      <c r="L11270" s="1">
        <v>83193.752777777772</v>
      </c>
      <c r="M11270">
        <v>16526</v>
      </c>
      <c r="N11270">
        <v>5752485</v>
      </c>
      <c r="O11270">
        <v>4549332</v>
      </c>
      <c r="P11270" t="s">
        <v>15317</v>
      </c>
      <c r="Q11270" t="s">
        <v>15307</v>
      </c>
      <c r="R11270" t="s">
        <v>15305</v>
      </c>
      <c r="S11270" t="s">
        <v>15316</v>
      </c>
      <c r="T11270" t="s">
        <v>14749</v>
      </c>
      <c r="U11270">
        <v>250</v>
      </c>
      <c r="V11270" t="s">
        <v>13834</v>
      </c>
      <c r="W11270">
        <v>0</v>
      </c>
      <c r="X11270">
        <v>0</v>
      </c>
      <c r="Y11270">
        <v>0</v>
      </c>
      <c r="Z11270" t="s">
        <v>12734</v>
      </c>
      <c r="AD11270" s="2">
        <v>41076894</v>
      </c>
      <c r="AE11270" t="s">
        <v>15374</v>
      </c>
    </row>
    <row r="11271" spans="1:31" x14ac:dyDescent="0.2">
      <c r="A11271">
        <v>1029555</v>
      </c>
      <c r="B11271">
        <v>42135</v>
      </c>
      <c r="C11271">
        <v>117105</v>
      </c>
      <c r="D11271">
        <v>281609</v>
      </c>
      <c r="E11271" s="1">
        <v>83193.727083333331</v>
      </c>
      <c r="F11271" s="1">
        <v>83194.086111111115</v>
      </c>
      <c r="G11271">
        <v>225158</v>
      </c>
      <c r="H11271" s="2">
        <v>5681922543</v>
      </c>
      <c r="I11271" t="s">
        <v>13834</v>
      </c>
      <c r="J11271" s="2">
        <v>65941074</v>
      </c>
      <c r="K11271" t="s">
        <v>15308</v>
      </c>
      <c r="L11271" s="1">
        <v>83193.752777777772</v>
      </c>
      <c r="M11271">
        <v>16526</v>
      </c>
      <c r="N11271">
        <v>5752485</v>
      </c>
      <c r="O11271">
        <v>4549332</v>
      </c>
      <c r="P11271" t="s">
        <v>15317</v>
      </c>
      <c r="Q11271" t="s">
        <v>15307</v>
      </c>
      <c r="R11271" t="s">
        <v>15312</v>
      </c>
      <c r="S11271" t="s">
        <v>15316</v>
      </c>
      <c r="T11271" t="s">
        <v>14749</v>
      </c>
      <c r="U11271">
        <v>250</v>
      </c>
      <c r="V11271" t="s">
        <v>13834</v>
      </c>
      <c r="W11271">
        <v>0</v>
      </c>
      <c r="X11271">
        <v>0</v>
      </c>
      <c r="Y11271">
        <v>0</v>
      </c>
      <c r="Z11271" t="s">
        <v>12734</v>
      </c>
      <c r="AD11271" s="2">
        <v>12836528</v>
      </c>
      <c r="AE11271" s="2">
        <v>65933995</v>
      </c>
    </row>
    <row r="11272" spans="1:31" x14ac:dyDescent="0.2">
      <c r="A11272">
        <v>1029556</v>
      </c>
      <c r="B11272">
        <v>42135</v>
      </c>
      <c r="C11272">
        <v>117105</v>
      </c>
      <c r="D11272">
        <v>281609</v>
      </c>
      <c r="E11272" s="1">
        <v>83201.375</v>
      </c>
      <c r="F11272" s="1">
        <v>83201.375694444447</v>
      </c>
      <c r="G11272">
        <v>225910</v>
      </c>
      <c r="H11272">
        <v>1</v>
      </c>
      <c r="I11272" t="s">
        <v>736</v>
      </c>
      <c r="L11272" s="1">
        <v>83201.403472222228</v>
      </c>
      <c r="M11272">
        <v>16326</v>
      </c>
      <c r="N11272">
        <v>5832559</v>
      </c>
      <c r="O11272">
        <v>5832559</v>
      </c>
      <c r="P11272" t="s">
        <v>15431</v>
      </c>
      <c r="Q11272" t="s">
        <v>15307</v>
      </c>
      <c r="R11272" t="s">
        <v>15305</v>
      </c>
      <c r="S11272" t="s">
        <v>15311</v>
      </c>
      <c r="T11272" t="s">
        <v>14749</v>
      </c>
      <c r="U11272">
        <v>10</v>
      </c>
      <c r="V11272" t="s">
        <v>13834</v>
      </c>
      <c r="W11272">
        <v>0</v>
      </c>
      <c r="X11272">
        <v>0</v>
      </c>
      <c r="Y11272">
        <v>0</v>
      </c>
      <c r="Z11272" t="s">
        <v>15303</v>
      </c>
      <c r="AD11272">
        <v>1</v>
      </c>
      <c r="AE11272">
        <v>1</v>
      </c>
    </row>
    <row r="11273" spans="1:31" x14ac:dyDescent="0.2">
      <c r="A11273">
        <v>1029557</v>
      </c>
      <c r="B11273">
        <v>42135</v>
      </c>
      <c r="C11273">
        <v>117105</v>
      </c>
      <c r="D11273">
        <v>281609</v>
      </c>
      <c r="E11273" s="1">
        <v>83201.375</v>
      </c>
      <c r="F11273" s="1">
        <v>83201.375694444447</v>
      </c>
      <c r="G11273">
        <v>225943</v>
      </c>
      <c r="H11273">
        <v>10</v>
      </c>
      <c r="I11273" t="s">
        <v>13834</v>
      </c>
      <c r="L11273" s="1">
        <v>83201.403472222228</v>
      </c>
      <c r="M11273">
        <v>16326</v>
      </c>
      <c r="N11273">
        <v>5832559</v>
      </c>
      <c r="O11273">
        <v>5832559</v>
      </c>
      <c r="P11273" t="s">
        <v>15431</v>
      </c>
      <c r="Q11273" t="s">
        <v>15307</v>
      </c>
      <c r="R11273" t="s">
        <v>15312</v>
      </c>
      <c r="S11273" t="s">
        <v>15311</v>
      </c>
      <c r="T11273" t="s">
        <v>14749</v>
      </c>
      <c r="U11273">
        <v>10</v>
      </c>
      <c r="V11273" t="s">
        <v>13834</v>
      </c>
      <c r="W11273">
        <v>0</v>
      </c>
      <c r="X11273">
        <v>0</v>
      </c>
      <c r="Y11273">
        <v>0</v>
      </c>
      <c r="Z11273" t="s">
        <v>15303</v>
      </c>
      <c r="AD11273">
        <v>10</v>
      </c>
      <c r="AE11273">
        <v>0</v>
      </c>
    </row>
    <row r="11274" spans="1:31" x14ac:dyDescent="0.2">
      <c r="A11274">
        <v>1029558</v>
      </c>
      <c r="B11274">
        <v>42135</v>
      </c>
      <c r="C11274">
        <v>117105</v>
      </c>
      <c r="D11274">
        <v>281609</v>
      </c>
      <c r="E11274" s="1">
        <v>83208.01944444445</v>
      </c>
      <c r="F11274" s="1">
        <v>83208.020138888882</v>
      </c>
      <c r="G11274">
        <v>225799</v>
      </c>
      <c r="H11274">
        <v>60</v>
      </c>
      <c r="I11274" t="s">
        <v>13834</v>
      </c>
      <c r="L11274" s="1">
        <v>83208.01944444445</v>
      </c>
      <c r="M11274">
        <v>20672</v>
      </c>
      <c r="N11274">
        <v>5861761</v>
      </c>
      <c r="O11274">
        <v>5861761</v>
      </c>
      <c r="P11274" t="s">
        <v>15320</v>
      </c>
      <c r="R11274" t="s">
        <v>15305</v>
      </c>
      <c r="S11274" t="s">
        <v>7527</v>
      </c>
      <c r="T11274" t="s">
        <v>14749</v>
      </c>
      <c r="U11274">
        <v>60</v>
      </c>
      <c r="V11274" t="s">
        <v>13834</v>
      </c>
      <c r="W11274">
        <v>0</v>
      </c>
      <c r="X11274">
        <v>0</v>
      </c>
      <c r="Y11274">
        <v>0</v>
      </c>
      <c r="Z11274" t="s">
        <v>15303</v>
      </c>
      <c r="AD11274">
        <v>60</v>
      </c>
      <c r="AE11274">
        <v>60</v>
      </c>
    </row>
    <row r="11275" spans="1:31" x14ac:dyDescent="0.2">
      <c r="A11275">
        <v>1029559</v>
      </c>
      <c r="B11275">
        <v>42135</v>
      </c>
      <c r="C11275">
        <v>117105</v>
      </c>
      <c r="D11275">
        <v>281609</v>
      </c>
      <c r="E11275" s="1">
        <v>83196.426388888882</v>
      </c>
      <c r="F11275" s="1">
        <v>83196.427083333328</v>
      </c>
      <c r="G11275">
        <v>225837</v>
      </c>
      <c r="H11275">
        <v>1</v>
      </c>
      <c r="I11275" t="s">
        <v>736</v>
      </c>
      <c r="L11275" s="1">
        <v>83196.427083333328</v>
      </c>
      <c r="M11275">
        <v>20622</v>
      </c>
      <c r="N11275">
        <v>5868985</v>
      </c>
      <c r="O11275">
        <v>5868985</v>
      </c>
      <c r="P11275" t="s">
        <v>15313</v>
      </c>
      <c r="Q11275" t="s">
        <v>15307</v>
      </c>
      <c r="R11275" t="s">
        <v>15305</v>
      </c>
      <c r="S11275" t="s">
        <v>15311</v>
      </c>
      <c r="T11275" t="s">
        <v>14749</v>
      </c>
      <c r="U11275">
        <v>100</v>
      </c>
      <c r="V11275" t="s">
        <v>13834</v>
      </c>
      <c r="W11275">
        <v>0</v>
      </c>
      <c r="X11275">
        <v>0</v>
      </c>
      <c r="Y11275">
        <v>0</v>
      </c>
      <c r="Z11275" t="s">
        <v>15303</v>
      </c>
      <c r="AD11275">
        <v>1</v>
      </c>
      <c r="AE11275">
        <v>1</v>
      </c>
    </row>
    <row r="11276" spans="1:31" x14ac:dyDescent="0.2">
      <c r="A11276">
        <v>1029560</v>
      </c>
      <c r="B11276">
        <v>42135</v>
      </c>
      <c r="C11276">
        <v>117105</v>
      </c>
      <c r="D11276">
        <v>281609</v>
      </c>
      <c r="E11276" s="1">
        <v>83196.426388888882</v>
      </c>
      <c r="F11276" s="1">
        <v>83196.427083333328</v>
      </c>
      <c r="G11276">
        <v>220949</v>
      </c>
      <c r="H11276">
        <v>100</v>
      </c>
      <c r="I11276" t="s">
        <v>13834</v>
      </c>
      <c r="L11276" s="1">
        <v>83196.427083333328</v>
      </c>
      <c r="M11276">
        <v>20622</v>
      </c>
      <c r="N11276">
        <v>5868985</v>
      </c>
      <c r="O11276">
        <v>5868985</v>
      </c>
      <c r="P11276" t="s">
        <v>15313</v>
      </c>
      <c r="Q11276" t="s">
        <v>15307</v>
      </c>
      <c r="R11276" t="s">
        <v>15312</v>
      </c>
      <c r="S11276" t="s">
        <v>15311</v>
      </c>
      <c r="T11276" t="s">
        <v>14749</v>
      </c>
      <c r="U11276">
        <v>100</v>
      </c>
      <c r="V11276" t="s">
        <v>13834</v>
      </c>
      <c r="W11276">
        <v>0</v>
      </c>
      <c r="X11276">
        <v>0</v>
      </c>
      <c r="Y11276">
        <v>0</v>
      </c>
      <c r="Z11276" t="s">
        <v>15303</v>
      </c>
      <c r="AD11276">
        <v>100</v>
      </c>
      <c r="AE11276">
        <v>0</v>
      </c>
    </row>
    <row r="11277" spans="1:31" x14ac:dyDescent="0.2">
      <c r="A11277">
        <v>1029561</v>
      </c>
      <c r="B11277">
        <v>42135</v>
      </c>
      <c r="C11277">
        <v>117105</v>
      </c>
      <c r="D11277">
        <v>281609</v>
      </c>
      <c r="E11277" s="1">
        <v>83192.231944444444</v>
      </c>
      <c r="F11277" s="1">
        <v>83192.232638888891</v>
      </c>
      <c r="G11277">
        <v>225828</v>
      </c>
      <c r="H11277">
        <v>1000</v>
      </c>
      <c r="I11277" t="s">
        <v>13834</v>
      </c>
      <c r="L11277" s="1">
        <v>83192.231944444444</v>
      </c>
      <c r="M11277">
        <v>18784</v>
      </c>
      <c r="N11277">
        <v>5881020</v>
      </c>
      <c r="O11277">
        <v>5881020</v>
      </c>
      <c r="P11277" t="s">
        <v>15321</v>
      </c>
      <c r="R11277" t="s">
        <v>15305</v>
      </c>
      <c r="S11277" t="s">
        <v>7527</v>
      </c>
      <c r="T11277" t="s">
        <v>14749</v>
      </c>
      <c r="U11277">
        <v>1000</v>
      </c>
      <c r="V11277" t="s">
        <v>13834</v>
      </c>
      <c r="W11277">
        <v>0</v>
      </c>
      <c r="X11277">
        <v>0</v>
      </c>
      <c r="Y11277">
        <v>0</v>
      </c>
      <c r="Z11277" t="s">
        <v>15303</v>
      </c>
      <c r="AD11277">
        <v>1000</v>
      </c>
      <c r="AE11277">
        <v>1000</v>
      </c>
    </row>
    <row r="11278" spans="1:31" x14ac:dyDescent="0.2">
      <c r="A11278">
        <v>1029562</v>
      </c>
      <c r="B11278">
        <v>42135</v>
      </c>
      <c r="C11278">
        <v>117105</v>
      </c>
      <c r="D11278">
        <v>281609</v>
      </c>
      <c r="E11278" s="1">
        <v>83194.086111111115</v>
      </c>
      <c r="F11278" s="1">
        <v>83194.086805555562</v>
      </c>
      <c r="G11278">
        <v>225799</v>
      </c>
      <c r="H11278">
        <v>60</v>
      </c>
      <c r="I11278" t="s">
        <v>13834</v>
      </c>
      <c r="L11278" s="1">
        <v>83194.086111111115</v>
      </c>
      <c r="M11278">
        <v>16009</v>
      </c>
      <c r="N11278">
        <v>5966162</v>
      </c>
      <c r="O11278">
        <v>5966162</v>
      </c>
      <c r="P11278" t="s">
        <v>15320</v>
      </c>
      <c r="R11278" t="s">
        <v>15305</v>
      </c>
      <c r="S11278" t="s">
        <v>7527</v>
      </c>
      <c r="T11278" t="s">
        <v>14749</v>
      </c>
      <c r="U11278">
        <v>60</v>
      </c>
      <c r="V11278" t="s">
        <v>13834</v>
      </c>
      <c r="W11278">
        <v>0</v>
      </c>
      <c r="X11278">
        <v>0</v>
      </c>
      <c r="Y11278">
        <v>0</v>
      </c>
      <c r="Z11278" t="s">
        <v>15303</v>
      </c>
      <c r="AD11278">
        <v>60</v>
      </c>
      <c r="AE11278">
        <v>60</v>
      </c>
    </row>
    <row r="11279" spans="1:31" x14ac:dyDescent="0.2">
      <c r="A11279">
        <v>1029563</v>
      </c>
      <c r="B11279">
        <v>42135</v>
      </c>
      <c r="C11279">
        <v>117105</v>
      </c>
      <c r="D11279">
        <v>281609</v>
      </c>
      <c r="E11279" s="1">
        <v>83211.916666666672</v>
      </c>
      <c r="F11279" s="1">
        <v>83211.958333333328</v>
      </c>
      <c r="G11279">
        <v>227690</v>
      </c>
      <c r="H11279" s="2">
        <v>100000002</v>
      </c>
      <c r="I11279" t="s">
        <v>258</v>
      </c>
      <c r="J11279" s="2">
        <v>100000002</v>
      </c>
      <c r="K11279" t="s">
        <v>2732</v>
      </c>
      <c r="L11279" s="1">
        <v>83211.940277777772</v>
      </c>
      <c r="M11279">
        <v>19937</v>
      </c>
      <c r="N11279">
        <v>6013496</v>
      </c>
      <c r="O11279">
        <v>6013496</v>
      </c>
      <c r="P11279" t="s">
        <v>15317</v>
      </c>
      <c r="Q11279" t="s">
        <v>15307</v>
      </c>
      <c r="R11279" t="s">
        <v>15305</v>
      </c>
      <c r="S11279" t="s">
        <v>15316</v>
      </c>
      <c r="T11279" t="s">
        <v>14749</v>
      </c>
      <c r="U11279">
        <v>50</v>
      </c>
      <c r="V11279" t="s">
        <v>13834</v>
      </c>
      <c r="W11279">
        <v>0</v>
      </c>
      <c r="X11279">
        <v>0</v>
      </c>
      <c r="Y11279">
        <v>0</v>
      </c>
      <c r="Z11279" t="s">
        <v>15303</v>
      </c>
      <c r="AD11279">
        <v>100</v>
      </c>
      <c r="AE11279">
        <v>100</v>
      </c>
    </row>
    <row r="11280" spans="1:31" x14ac:dyDescent="0.2">
      <c r="A11280">
        <v>1029564</v>
      </c>
      <c r="B11280">
        <v>42135</v>
      </c>
      <c r="C11280">
        <v>117105</v>
      </c>
      <c r="D11280">
        <v>281609</v>
      </c>
      <c r="E11280" s="1">
        <v>83211.916666666672</v>
      </c>
      <c r="F11280" s="1">
        <v>83211.958333333328</v>
      </c>
      <c r="G11280">
        <v>225158</v>
      </c>
      <c r="H11280" s="2">
        <v>499999986</v>
      </c>
      <c r="I11280" t="s">
        <v>13834</v>
      </c>
      <c r="J11280" s="2">
        <v>499999986</v>
      </c>
      <c r="K11280" t="s">
        <v>15308</v>
      </c>
      <c r="L11280" s="1">
        <v>83211.940277777772</v>
      </c>
      <c r="M11280">
        <v>19937</v>
      </c>
      <c r="N11280">
        <v>6013496</v>
      </c>
      <c r="O11280">
        <v>6013496</v>
      </c>
      <c r="P11280" t="s">
        <v>15317</v>
      </c>
      <c r="Q11280" t="s">
        <v>15307</v>
      </c>
      <c r="R11280" t="s">
        <v>15312</v>
      </c>
      <c r="S11280" t="s">
        <v>15316</v>
      </c>
      <c r="T11280" t="s">
        <v>14749</v>
      </c>
      <c r="U11280">
        <v>50</v>
      </c>
      <c r="V11280" t="s">
        <v>13834</v>
      </c>
      <c r="W11280">
        <v>0</v>
      </c>
      <c r="X11280">
        <v>0</v>
      </c>
      <c r="Y11280">
        <v>0</v>
      </c>
      <c r="Z11280" t="s">
        <v>15303</v>
      </c>
      <c r="AD11280">
        <v>50</v>
      </c>
      <c r="AE11280">
        <v>50</v>
      </c>
    </row>
    <row r="11281" spans="1:31" x14ac:dyDescent="0.2">
      <c r="A11281">
        <v>1029565</v>
      </c>
      <c r="B11281">
        <v>42135</v>
      </c>
      <c r="C11281">
        <v>117105</v>
      </c>
      <c r="D11281">
        <v>281609</v>
      </c>
      <c r="E11281" s="1">
        <v>83202.295138888891</v>
      </c>
      <c r="F11281" s="1">
        <v>83202.309027777781</v>
      </c>
      <c r="G11281">
        <v>220862</v>
      </c>
      <c r="H11281">
        <v>50</v>
      </c>
      <c r="I11281" t="s">
        <v>13834</v>
      </c>
      <c r="J11281">
        <v>150</v>
      </c>
      <c r="K11281" t="s">
        <v>15308</v>
      </c>
      <c r="L11281" s="1">
        <v>83202.294444444444</v>
      </c>
      <c r="M11281">
        <v>20214</v>
      </c>
      <c r="N11281">
        <v>6031328</v>
      </c>
      <c r="O11281">
        <v>6031328</v>
      </c>
      <c r="P11281" t="s">
        <v>15553</v>
      </c>
      <c r="R11281" t="s">
        <v>15305</v>
      </c>
      <c r="S11281" t="s">
        <v>15304</v>
      </c>
      <c r="T11281" t="s">
        <v>14749</v>
      </c>
      <c r="U11281">
        <v>50</v>
      </c>
      <c r="V11281" t="s">
        <v>13834</v>
      </c>
      <c r="W11281">
        <v>0</v>
      </c>
      <c r="X11281">
        <v>0</v>
      </c>
      <c r="Y11281">
        <v>0</v>
      </c>
      <c r="Z11281" t="s">
        <v>15303</v>
      </c>
      <c r="AD11281">
        <v>50</v>
      </c>
      <c r="AE11281">
        <v>150</v>
      </c>
    </row>
    <row r="11282" spans="1:31" x14ac:dyDescent="0.2">
      <c r="A11282">
        <v>1029566</v>
      </c>
      <c r="B11282">
        <v>42135</v>
      </c>
      <c r="C11282">
        <v>117105</v>
      </c>
      <c r="D11282">
        <v>281609</v>
      </c>
      <c r="E11282" s="1">
        <v>83192.490972222222</v>
      </c>
      <c r="F11282" s="1">
        <v>83192.491666666669</v>
      </c>
      <c r="G11282">
        <v>225855</v>
      </c>
      <c r="H11282">
        <v>1</v>
      </c>
      <c r="I11282" t="s">
        <v>736</v>
      </c>
      <c r="L11282" s="1">
        <v>83192.490972222222</v>
      </c>
      <c r="M11282">
        <v>15666</v>
      </c>
      <c r="N11282">
        <v>6046161</v>
      </c>
      <c r="O11282">
        <v>6046161</v>
      </c>
      <c r="P11282" t="s">
        <v>15313</v>
      </c>
      <c r="Q11282" t="s">
        <v>15307</v>
      </c>
      <c r="R11282" t="s">
        <v>15305</v>
      </c>
      <c r="S11282" t="s">
        <v>15311</v>
      </c>
      <c r="T11282" t="s">
        <v>14749</v>
      </c>
      <c r="U11282">
        <v>50</v>
      </c>
      <c r="V11282" t="s">
        <v>13834</v>
      </c>
      <c r="W11282">
        <v>0</v>
      </c>
      <c r="X11282">
        <v>0</v>
      </c>
      <c r="Y11282">
        <v>0</v>
      </c>
      <c r="Z11282" t="s">
        <v>15303</v>
      </c>
      <c r="AD11282">
        <v>1</v>
      </c>
      <c r="AE11282">
        <v>1</v>
      </c>
    </row>
    <row r="11283" spans="1:31" x14ac:dyDescent="0.2">
      <c r="A11283">
        <v>1029567</v>
      </c>
      <c r="B11283">
        <v>42135</v>
      </c>
      <c r="C11283">
        <v>117105</v>
      </c>
      <c r="D11283">
        <v>281609</v>
      </c>
      <c r="E11283" s="1">
        <v>83192.490972222222</v>
      </c>
      <c r="F11283" s="1">
        <v>83192.491666666669</v>
      </c>
      <c r="G11283">
        <v>220949</v>
      </c>
      <c r="H11283">
        <v>50</v>
      </c>
      <c r="I11283" t="s">
        <v>13834</v>
      </c>
      <c r="L11283" s="1">
        <v>83192.490972222222</v>
      </c>
      <c r="M11283">
        <v>15666</v>
      </c>
      <c r="N11283">
        <v>6046161</v>
      </c>
      <c r="O11283">
        <v>6046161</v>
      </c>
      <c r="P11283" t="s">
        <v>15313</v>
      </c>
      <c r="Q11283" t="s">
        <v>15307</v>
      </c>
      <c r="R11283" t="s">
        <v>15312</v>
      </c>
      <c r="S11283" t="s">
        <v>15311</v>
      </c>
      <c r="T11283" t="s">
        <v>14749</v>
      </c>
      <c r="U11283">
        <v>50</v>
      </c>
      <c r="V11283" t="s">
        <v>13834</v>
      </c>
      <c r="W11283">
        <v>0</v>
      </c>
      <c r="X11283">
        <v>0</v>
      </c>
      <c r="Y11283">
        <v>0</v>
      </c>
      <c r="Z11283" t="s">
        <v>15303</v>
      </c>
      <c r="AD11283">
        <v>50</v>
      </c>
      <c r="AE11283">
        <v>0</v>
      </c>
    </row>
    <row r="11284" spans="1:31" x14ac:dyDescent="0.2">
      <c r="A11284">
        <v>1029568</v>
      </c>
      <c r="B11284">
        <v>42135</v>
      </c>
      <c r="C11284">
        <v>117105</v>
      </c>
      <c r="D11284">
        <v>281609</v>
      </c>
      <c r="E11284" s="1">
        <v>83191.083333333328</v>
      </c>
      <c r="F11284" s="1">
        <v>83191.084027777775</v>
      </c>
      <c r="G11284">
        <v>225907</v>
      </c>
      <c r="H11284">
        <v>1</v>
      </c>
      <c r="I11284" t="s">
        <v>736</v>
      </c>
      <c r="L11284" s="1">
        <v>83191.124305555553</v>
      </c>
      <c r="M11284">
        <v>17807</v>
      </c>
      <c r="N11284">
        <v>6126782</v>
      </c>
      <c r="O11284">
        <v>6126782</v>
      </c>
      <c r="P11284" t="s">
        <v>15431</v>
      </c>
      <c r="Q11284" t="s">
        <v>15307</v>
      </c>
      <c r="R11284" t="s">
        <v>15305</v>
      </c>
      <c r="S11284" t="s">
        <v>15311</v>
      </c>
      <c r="T11284" t="s">
        <v>14749</v>
      </c>
      <c r="U11284">
        <v>50</v>
      </c>
      <c r="V11284" t="s">
        <v>13834</v>
      </c>
      <c r="W11284">
        <v>0</v>
      </c>
      <c r="X11284">
        <v>0</v>
      </c>
      <c r="Y11284">
        <v>0</v>
      </c>
      <c r="Z11284" t="s">
        <v>15303</v>
      </c>
      <c r="AD11284">
        <v>1</v>
      </c>
      <c r="AE11284">
        <v>1</v>
      </c>
    </row>
    <row r="11285" spans="1:31" x14ac:dyDescent="0.2">
      <c r="A11285">
        <v>1029569</v>
      </c>
      <c r="B11285">
        <v>42135</v>
      </c>
      <c r="C11285">
        <v>117105</v>
      </c>
      <c r="D11285">
        <v>281609</v>
      </c>
      <c r="E11285" s="1">
        <v>83191.083333333328</v>
      </c>
      <c r="F11285" s="1">
        <v>83191.084027777775</v>
      </c>
      <c r="G11285">
        <v>225943</v>
      </c>
      <c r="H11285">
        <v>50</v>
      </c>
      <c r="I11285" t="s">
        <v>13834</v>
      </c>
      <c r="L11285" s="1">
        <v>83191.124305555553</v>
      </c>
      <c r="M11285">
        <v>17807</v>
      </c>
      <c r="N11285">
        <v>6126782</v>
      </c>
      <c r="O11285">
        <v>6126782</v>
      </c>
      <c r="P11285" t="s">
        <v>15431</v>
      </c>
      <c r="Q11285" t="s">
        <v>15307</v>
      </c>
      <c r="R11285" t="s">
        <v>15312</v>
      </c>
      <c r="S11285" t="s">
        <v>15311</v>
      </c>
      <c r="T11285" t="s">
        <v>14749</v>
      </c>
      <c r="U11285">
        <v>50</v>
      </c>
      <c r="V11285" t="s">
        <v>13834</v>
      </c>
      <c r="W11285">
        <v>0</v>
      </c>
      <c r="X11285">
        <v>0</v>
      </c>
      <c r="Y11285">
        <v>0</v>
      </c>
      <c r="Z11285" t="s">
        <v>15303</v>
      </c>
      <c r="AD11285">
        <v>50</v>
      </c>
      <c r="AE11285">
        <v>0</v>
      </c>
    </row>
    <row r="11286" spans="1:31" x14ac:dyDescent="0.2">
      <c r="A11286">
        <v>1029570</v>
      </c>
      <c r="B11286">
        <v>42135</v>
      </c>
      <c r="C11286">
        <v>117105</v>
      </c>
      <c r="D11286">
        <v>281609</v>
      </c>
      <c r="E11286" s="1">
        <v>83194.40625</v>
      </c>
      <c r="F11286" s="1">
        <v>83194.420138888891</v>
      </c>
      <c r="G11286">
        <v>221906</v>
      </c>
      <c r="H11286" t="s">
        <v>15593</v>
      </c>
      <c r="I11286" t="s">
        <v>258</v>
      </c>
      <c r="J11286" t="s">
        <v>15592</v>
      </c>
      <c r="K11286" t="s">
        <v>15319</v>
      </c>
      <c r="L11286" s="1">
        <v>83194.499305555553</v>
      </c>
      <c r="M11286">
        <v>16526</v>
      </c>
      <c r="N11286">
        <v>6130745</v>
      </c>
      <c r="O11286">
        <v>4549332</v>
      </c>
      <c r="P11286" t="s">
        <v>15317</v>
      </c>
      <c r="Q11286" t="s">
        <v>15307</v>
      </c>
      <c r="R11286" t="s">
        <v>15305</v>
      </c>
      <c r="S11286" t="s">
        <v>15316</v>
      </c>
      <c r="T11286" t="s">
        <v>14749</v>
      </c>
      <c r="U11286">
        <v>250</v>
      </c>
      <c r="V11286" t="s">
        <v>13834</v>
      </c>
      <c r="W11286">
        <v>0</v>
      </c>
      <c r="X11286">
        <v>0</v>
      </c>
      <c r="Y11286">
        <v>0</v>
      </c>
      <c r="Z11286" t="s">
        <v>12734</v>
      </c>
      <c r="AD11286" s="2">
        <v>16343772</v>
      </c>
      <c r="AE11286" t="s">
        <v>15361</v>
      </c>
    </row>
    <row r="11287" spans="1:31" x14ac:dyDescent="0.2">
      <c r="A11287">
        <v>1029571</v>
      </c>
      <c r="B11287">
        <v>42135</v>
      </c>
      <c r="C11287">
        <v>117105</v>
      </c>
      <c r="D11287">
        <v>281609</v>
      </c>
      <c r="E11287" s="1">
        <v>83194.40625</v>
      </c>
      <c r="F11287" s="1">
        <v>83194.420138888891</v>
      </c>
      <c r="G11287">
        <v>225158</v>
      </c>
      <c r="H11287" s="2">
        <v>29268932</v>
      </c>
      <c r="I11287" t="s">
        <v>13834</v>
      </c>
      <c r="J11287" s="2">
        <v>87806796</v>
      </c>
      <c r="K11287" t="s">
        <v>15308</v>
      </c>
      <c r="L11287" s="1">
        <v>83194.499305555553</v>
      </c>
      <c r="M11287">
        <v>16526</v>
      </c>
      <c r="N11287">
        <v>6130745</v>
      </c>
      <c r="O11287">
        <v>4549332</v>
      </c>
      <c r="P11287" t="s">
        <v>15317</v>
      </c>
      <c r="Q11287" t="s">
        <v>15307</v>
      </c>
      <c r="R11287" t="s">
        <v>15312</v>
      </c>
      <c r="S11287" t="s">
        <v>15316</v>
      </c>
      <c r="T11287" t="s">
        <v>14749</v>
      </c>
      <c r="U11287">
        <v>250</v>
      </c>
      <c r="V11287" t="s">
        <v>13834</v>
      </c>
      <c r="W11287">
        <v>0</v>
      </c>
      <c r="X11287">
        <v>0</v>
      </c>
      <c r="Y11287">
        <v>0</v>
      </c>
      <c r="Z11287" t="s">
        <v>12734</v>
      </c>
      <c r="AD11287" s="2">
        <v>51074295</v>
      </c>
      <c r="AE11287" s="2">
        <v>87911997</v>
      </c>
    </row>
    <row r="11288" spans="1:31" x14ac:dyDescent="0.2">
      <c r="A11288">
        <v>1029572</v>
      </c>
      <c r="B11288">
        <v>42135</v>
      </c>
      <c r="C11288">
        <v>117105</v>
      </c>
      <c r="D11288">
        <v>281609</v>
      </c>
      <c r="E11288" s="1">
        <v>83195.5</v>
      </c>
      <c r="F11288" s="1">
        <v>83195.520833333328</v>
      </c>
      <c r="G11288">
        <v>220862</v>
      </c>
      <c r="H11288" s="2">
        <v>49999998</v>
      </c>
      <c r="I11288" t="s">
        <v>13834</v>
      </c>
      <c r="J11288" s="2">
        <v>99999996</v>
      </c>
      <c r="K11288" t="s">
        <v>15308</v>
      </c>
      <c r="L11288" s="1">
        <v>83195.516666666663</v>
      </c>
      <c r="M11288">
        <v>20622</v>
      </c>
      <c r="N11288">
        <v>6136021</v>
      </c>
      <c r="O11288">
        <v>6136021</v>
      </c>
      <c r="P11288" t="s">
        <v>15553</v>
      </c>
      <c r="R11288" t="s">
        <v>15305</v>
      </c>
      <c r="S11288" t="s">
        <v>15304</v>
      </c>
      <c r="T11288" t="s">
        <v>14749</v>
      </c>
      <c r="U11288">
        <v>50</v>
      </c>
      <c r="V11288" t="s">
        <v>13834</v>
      </c>
      <c r="W11288">
        <v>0</v>
      </c>
      <c r="X11288">
        <v>0</v>
      </c>
      <c r="Y11288">
        <v>0</v>
      </c>
      <c r="Z11288" t="s">
        <v>15303</v>
      </c>
      <c r="AD11288">
        <v>50</v>
      </c>
      <c r="AE11288">
        <v>100</v>
      </c>
    </row>
    <row r="11289" spans="1:31" x14ac:dyDescent="0.2">
      <c r="A11289">
        <v>1029573</v>
      </c>
      <c r="B11289">
        <v>42135</v>
      </c>
      <c r="C11289">
        <v>117105</v>
      </c>
      <c r="D11289">
        <v>281609</v>
      </c>
      <c r="E11289" s="1">
        <v>83208.666666666672</v>
      </c>
      <c r="F11289" s="1">
        <v>83208.667361111118</v>
      </c>
      <c r="G11289">
        <v>225799</v>
      </c>
      <c r="H11289">
        <v>30</v>
      </c>
      <c r="I11289" t="s">
        <v>13834</v>
      </c>
      <c r="L11289" s="1">
        <v>83208.692361111112</v>
      </c>
      <c r="M11289">
        <v>20871</v>
      </c>
      <c r="N11289">
        <v>6148433</v>
      </c>
      <c r="O11289">
        <v>6148433</v>
      </c>
      <c r="P11289" t="s">
        <v>15320</v>
      </c>
      <c r="R11289" t="s">
        <v>15305</v>
      </c>
      <c r="S11289" t="s">
        <v>7527</v>
      </c>
      <c r="T11289" t="s">
        <v>14749</v>
      </c>
      <c r="U11289">
        <v>30</v>
      </c>
      <c r="V11289" t="s">
        <v>13834</v>
      </c>
      <c r="W11289">
        <v>0</v>
      </c>
      <c r="X11289">
        <v>0</v>
      </c>
      <c r="Y11289">
        <v>0</v>
      </c>
      <c r="Z11289" t="s">
        <v>15303</v>
      </c>
      <c r="AD11289">
        <v>30</v>
      </c>
      <c r="AE11289">
        <v>30</v>
      </c>
    </row>
    <row r="11290" spans="1:31" x14ac:dyDescent="0.2">
      <c r="A11290">
        <v>1029574</v>
      </c>
      <c r="B11290">
        <v>42135</v>
      </c>
      <c r="C11290">
        <v>117105</v>
      </c>
      <c r="D11290">
        <v>281609</v>
      </c>
      <c r="E11290" s="1">
        <v>83211.666666666672</v>
      </c>
      <c r="F11290" s="1">
        <v>83211.667361111118</v>
      </c>
      <c r="G11290">
        <v>225797</v>
      </c>
      <c r="H11290">
        <v>100</v>
      </c>
      <c r="I11290" t="s">
        <v>13834</v>
      </c>
      <c r="L11290" s="1">
        <v>83211.686805555553</v>
      </c>
      <c r="M11290">
        <v>20115</v>
      </c>
      <c r="N11290">
        <v>6151062</v>
      </c>
      <c r="O11290">
        <v>6151062</v>
      </c>
      <c r="P11290" t="s">
        <v>15320</v>
      </c>
      <c r="R11290" t="s">
        <v>15305</v>
      </c>
      <c r="S11290" t="s">
        <v>7527</v>
      </c>
      <c r="T11290" t="s">
        <v>14749</v>
      </c>
      <c r="U11290">
        <v>100</v>
      </c>
      <c r="V11290" t="s">
        <v>13834</v>
      </c>
      <c r="W11290">
        <v>0</v>
      </c>
      <c r="X11290">
        <v>0</v>
      </c>
      <c r="Y11290">
        <v>0</v>
      </c>
      <c r="Z11290" t="s">
        <v>15303</v>
      </c>
      <c r="AD11290">
        <v>100</v>
      </c>
      <c r="AE11290">
        <v>100</v>
      </c>
    </row>
    <row r="11291" spans="1:31" x14ac:dyDescent="0.2">
      <c r="A11291">
        <v>1029575</v>
      </c>
      <c r="B11291">
        <v>42135</v>
      </c>
      <c r="C11291">
        <v>117105</v>
      </c>
      <c r="D11291">
        <v>281609</v>
      </c>
      <c r="E11291" s="1">
        <v>83210.166666666672</v>
      </c>
      <c r="F11291" s="1">
        <v>83210.167361111118</v>
      </c>
      <c r="G11291">
        <v>225797</v>
      </c>
      <c r="H11291">
        <v>100</v>
      </c>
      <c r="I11291" t="s">
        <v>13834</v>
      </c>
      <c r="L11291" s="1">
        <v>83210.242361111115</v>
      </c>
      <c r="M11291">
        <v>19838</v>
      </c>
      <c r="N11291">
        <v>6234125</v>
      </c>
      <c r="O11291">
        <v>6234125</v>
      </c>
      <c r="P11291" t="s">
        <v>15320</v>
      </c>
      <c r="R11291" t="s">
        <v>15305</v>
      </c>
      <c r="S11291" t="s">
        <v>7527</v>
      </c>
      <c r="T11291" t="s">
        <v>14749</v>
      </c>
      <c r="U11291">
        <v>100</v>
      </c>
      <c r="V11291" t="s">
        <v>13834</v>
      </c>
      <c r="W11291">
        <v>0</v>
      </c>
      <c r="X11291">
        <v>0</v>
      </c>
      <c r="Y11291">
        <v>0</v>
      </c>
      <c r="Z11291" t="s">
        <v>15303</v>
      </c>
      <c r="AD11291">
        <v>100</v>
      </c>
      <c r="AE11291">
        <v>100</v>
      </c>
    </row>
    <row r="11292" spans="1:31" x14ac:dyDescent="0.2">
      <c r="A11292">
        <v>1029576</v>
      </c>
      <c r="B11292">
        <v>42135</v>
      </c>
      <c r="C11292">
        <v>117105</v>
      </c>
      <c r="D11292">
        <v>281609</v>
      </c>
      <c r="E11292" s="1">
        <v>83191.592361111107</v>
      </c>
      <c r="F11292" s="1">
        <v>83191.602777777778</v>
      </c>
      <c r="G11292">
        <v>220862</v>
      </c>
      <c r="H11292" s="2">
        <v>499999995</v>
      </c>
      <c r="I11292" t="s">
        <v>13834</v>
      </c>
      <c r="J11292" s="2">
        <v>199999998</v>
      </c>
      <c r="K11292" t="s">
        <v>15308</v>
      </c>
      <c r="L11292" s="1">
        <v>83191.593055555553</v>
      </c>
      <c r="M11292">
        <v>19593</v>
      </c>
      <c r="N11292">
        <v>6269059</v>
      </c>
      <c r="O11292">
        <v>6269059</v>
      </c>
      <c r="P11292" t="s">
        <v>15553</v>
      </c>
      <c r="R11292" t="s">
        <v>15305</v>
      </c>
      <c r="S11292" t="s">
        <v>15304</v>
      </c>
      <c r="T11292" t="s">
        <v>14749</v>
      </c>
      <c r="U11292">
        <v>50</v>
      </c>
      <c r="V11292" t="s">
        <v>13834</v>
      </c>
      <c r="W11292">
        <v>0</v>
      </c>
      <c r="X11292">
        <v>0</v>
      </c>
      <c r="Y11292">
        <v>0</v>
      </c>
      <c r="Z11292" t="s">
        <v>15303</v>
      </c>
      <c r="AD11292">
        <v>50</v>
      </c>
      <c r="AE11292">
        <v>200</v>
      </c>
    </row>
    <row r="11293" spans="1:31" x14ac:dyDescent="0.2">
      <c r="A11293">
        <v>1029577</v>
      </c>
      <c r="B11293">
        <v>42135</v>
      </c>
      <c r="C11293">
        <v>117105</v>
      </c>
      <c r="D11293">
        <v>281609</v>
      </c>
      <c r="E11293" s="1">
        <v>83202.34375</v>
      </c>
      <c r="F11293" s="1">
        <v>83202.759027777778</v>
      </c>
      <c r="G11293">
        <v>220949</v>
      </c>
      <c r="H11293" s="2">
        <v>9995745214</v>
      </c>
      <c r="I11293" t="s">
        <v>13834</v>
      </c>
      <c r="J11293" s="2">
        <v>100291758</v>
      </c>
      <c r="K11293" t="s">
        <v>15308</v>
      </c>
      <c r="L11293" s="1">
        <v>83202.465972222228</v>
      </c>
      <c r="M11293">
        <v>17741</v>
      </c>
      <c r="N11293">
        <v>6271948</v>
      </c>
      <c r="O11293">
        <v>6271948</v>
      </c>
      <c r="P11293" t="s">
        <v>15307</v>
      </c>
      <c r="Q11293" t="s">
        <v>15306</v>
      </c>
      <c r="R11293" t="s">
        <v>15305</v>
      </c>
      <c r="S11293" t="s">
        <v>15304</v>
      </c>
      <c r="T11293" t="s">
        <v>14749</v>
      </c>
      <c r="U11293">
        <v>1000</v>
      </c>
      <c r="V11293" t="s">
        <v>13834</v>
      </c>
      <c r="W11293">
        <v>0</v>
      </c>
      <c r="X11293">
        <v>0</v>
      </c>
      <c r="Y11293">
        <v>2</v>
      </c>
      <c r="Z11293" t="s">
        <v>15310</v>
      </c>
      <c r="AA11293" t="s">
        <v>15309</v>
      </c>
      <c r="AC11293" s="1">
        <v>83202.952777777784</v>
      </c>
      <c r="AD11293">
        <v>1000</v>
      </c>
      <c r="AE11293">
        <v>100</v>
      </c>
    </row>
    <row r="11294" spans="1:31" x14ac:dyDescent="0.2">
      <c r="A11294">
        <v>1029578</v>
      </c>
      <c r="B11294">
        <v>42135</v>
      </c>
      <c r="C11294">
        <v>117105</v>
      </c>
      <c r="D11294">
        <v>281609</v>
      </c>
      <c r="E11294" s="1">
        <v>83197.353472222225</v>
      </c>
      <c r="F11294" s="1">
        <v>83200.333333333328</v>
      </c>
      <c r="G11294">
        <v>225158</v>
      </c>
      <c r="H11294" s="2">
        <v>71516668097</v>
      </c>
      <c r="I11294" t="s">
        <v>13834</v>
      </c>
      <c r="J11294" s="2">
        <v>100000002</v>
      </c>
      <c r="K11294" t="s">
        <v>15308</v>
      </c>
      <c r="L11294" s="1">
        <v>83197.581250000003</v>
      </c>
      <c r="M11294">
        <v>20214</v>
      </c>
      <c r="N11294">
        <v>6279728</v>
      </c>
      <c r="O11294">
        <v>6279728</v>
      </c>
      <c r="P11294" t="s">
        <v>15307</v>
      </c>
      <c r="Q11294" t="s">
        <v>15306</v>
      </c>
      <c r="R11294" t="s">
        <v>15305</v>
      </c>
      <c r="S11294" t="s">
        <v>15304</v>
      </c>
      <c r="T11294" t="s">
        <v>14749</v>
      </c>
      <c r="U11294">
        <v>1000</v>
      </c>
      <c r="V11294" t="s">
        <v>13834</v>
      </c>
      <c r="W11294">
        <v>0</v>
      </c>
      <c r="X11294">
        <v>0</v>
      </c>
      <c r="Y11294">
        <v>0</v>
      </c>
      <c r="Z11294" t="s">
        <v>15314</v>
      </c>
      <c r="AD11294">
        <v>1000</v>
      </c>
      <c r="AE11294">
        <v>10</v>
      </c>
    </row>
    <row r="11295" spans="1:31" x14ac:dyDescent="0.2">
      <c r="A11295">
        <v>1029579</v>
      </c>
      <c r="B11295">
        <v>42135</v>
      </c>
      <c r="C11295">
        <v>117105</v>
      </c>
      <c r="D11295">
        <v>281609</v>
      </c>
      <c r="E11295" s="1">
        <v>83194.086111111115</v>
      </c>
      <c r="F11295" s="1">
        <v>83194.086805555562</v>
      </c>
      <c r="G11295">
        <v>225884</v>
      </c>
      <c r="H11295">
        <v>1</v>
      </c>
      <c r="I11295" t="s">
        <v>736</v>
      </c>
      <c r="L11295" s="1">
        <v>83194.086111111115</v>
      </c>
      <c r="M11295">
        <v>16009</v>
      </c>
      <c r="N11295">
        <v>6283391</v>
      </c>
      <c r="O11295">
        <v>6283391</v>
      </c>
      <c r="P11295" t="s">
        <v>15313</v>
      </c>
      <c r="Q11295" t="s">
        <v>15307</v>
      </c>
      <c r="R11295" t="s">
        <v>15305</v>
      </c>
      <c r="S11295" t="s">
        <v>15311</v>
      </c>
      <c r="T11295" t="s">
        <v>14749</v>
      </c>
      <c r="U11295">
        <v>100</v>
      </c>
      <c r="V11295" t="s">
        <v>13834</v>
      </c>
      <c r="W11295">
        <v>0</v>
      </c>
      <c r="X11295">
        <v>0</v>
      </c>
      <c r="Y11295">
        <v>0</v>
      </c>
      <c r="Z11295" t="s">
        <v>15303</v>
      </c>
      <c r="AD11295">
        <v>1</v>
      </c>
      <c r="AE11295">
        <v>1</v>
      </c>
    </row>
    <row r="11296" spans="1:31" x14ac:dyDescent="0.2">
      <c r="A11296">
        <v>1029580</v>
      </c>
      <c r="B11296">
        <v>42135</v>
      </c>
      <c r="C11296">
        <v>117105</v>
      </c>
      <c r="D11296">
        <v>281609</v>
      </c>
      <c r="E11296" s="1">
        <v>83194.086111111115</v>
      </c>
      <c r="F11296" s="1">
        <v>83194.086805555562</v>
      </c>
      <c r="G11296">
        <v>220949</v>
      </c>
      <c r="H11296">
        <v>100</v>
      </c>
      <c r="I11296" t="s">
        <v>13834</v>
      </c>
      <c r="L11296" s="1">
        <v>83194.086111111115</v>
      </c>
      <c r="M11296">
        <v>16009</v>
      </c>
      <c r="N11296">
        <v>6283391</v>
      </c>
      <c r="O11296">
        <v>6283391</v>
      </c>
      <c r="P11296" t="s">
        <v>15313</v>
      </c>
      <c r="Q11296" t="s">
        <v>15307</v>
      </c>
      <c r="R11296" t="s">
        <v>15312</v>
      </c>
      <c r="S11296" t="s">
        <v>15311</v>
      </c>
      <c r="T11296" t="s">
        <v>14749</v>
      </c>
      <c r="U11296">
        <v>100</v>
      </c>
      <c r="V11296" t="s">
        <v>13834</v>
      </c>
      <c r="W11296">
        <v>0</v>
      </c>
      <c r="X11296">
        <v>0</v>
      </c>
      <c r="Y11296">
        <v>0</v>
      </c>
      <c r="Z11296" t="s">
        <v>15303</v>
      </c>
      <c r="AD11296">
        <v>100</v>
      </c>
      <c r="AE11296">
        <v>0</v>
      </c>
    </row>
    <row r="11297" spans="1:31" x14ac:dyDescent="0.2">
      <c r="A11297">
        <v>1029581</v>
      </c>
      <c r="B11297">
        <v>42135</v>
      </c>
      <c r="C11297">
        <v>117105</v>
      </c>
      <c r="D11297">
        <v>281609</v>
      </c>
      <c r="E11297" s="1">
        <v>83195.95694444445</v>
      </c>
      <c r="F11297" s="1">
        <v>83196.25</v>
      </c>
      <c r="G11297">
        <v>225158</v>
      </c>
      <c r="H11297" s="2">
        <v>7033333474</v>
      </c>
      <c r="I11297" t="s">
        <v>13834</v>
      </c>
      <c r="J11297" s="2">
        <v>100000002</v>
      </c>
      <c r="K11297" t="s">
        <v>15308</v>
      </c>
      <c r="L11297" s="1">
        <v>83195.95694444445</v>
      </c>
      <c r="M11297">
        <v>19562</v>
      </c>
      <c r="N11297">
        <v>6311241</v>
      </c>
      <c r="O11297">
        <v>6311241</v>
      </c>
      <c r="P11297" t="s">
        <v>15307</v>
      </c>
      <c r="Q11297" t="s">
        <v>15306</v>
      </c>
      <c r="R11297" t="s">
        <v>15305</v>
      </c>
      <c r="S11297" t="s">
        <v>15304</v>
      </c>
      <c r="T11297" t="s">
        <v>14749</v>
      </c>
      <c r="U11297">
        <v>250</v>
      </c>
      <c r="V11297" t="s">
        <v>13834</v>
      </c>
      <c r="W11297">
        <v>0</v>
      </c>
      <c r="X11297">
        <v>0</v>
      </c>
      <c r="Y11297">
        <v>2</v>
      </c>
      <c r="Z11297" t="s">
        <v>15310</v>
      </c>
      <c r="AA11297" t="s">
        <v>15309</v>
      </c>
      <c r="AC11297" s="1">
        <v>83196.350000000006</v>
      </c>
      <c r="AD11297">
        <v>250</v>
      </c>
      <c r="AE11297">
        <v>10</v>
      </c>
    </row>
    <row r="11298" spans="1:31" x14ac:dyDescent="0.2">
      <c r="A11298">
        <v>1029582</v>
      </c>
      <c r="B11298">
        <v>42135</v>
      </c>
      <c r="C11298">
        <v>117105</v>
      </c>
      <c r="D11298">
        <v>281609</v>
      </c>
      <c r="E11298" s="1">
        <v>83204.948611111118</v>
      </c>
      <c r="F11298" s="1">
        <v>83204.94930555555</v>
      </c>
      <c r="G11298">
        <v>223258</v>
      </c>
      <c r="H11298">
        <v>2</v>
      </c>
      <c r="I11298" t="s">
        <v>1860</v>
      </c>
      <c r="L11298" s="1">
        <v>83204.948611111118</v>
      </c>
      <c r="M11298">
        <v>21108</v>
      </c>
      <c r="N11298">
        <v>6330991</v>
      </c>
      <c r="O11298">
        <v>6330991</v>
      </c>
      <c r="P11298" t="s">
        <v>15325</v>
      </c>
      <c r="R11298" t="s">
        <v>15305</v>
      </c>
      <c r="S11298" t="s">
        <v>15311</v>
      </c>
      <c r="T11298" t="s">
        <v>14749</v>
      </c>
      <c r="W11298">
        <v>0</v>
      </c>
      <c r="X11298">
        <v>0</v>
      </c>
      <c r="Y11298">
        <v>0</v>
      </c>
      <c r="Z11298" t="s">
        <v>15303</v>
      </c>
      <c r="AD11298">
        <v>2</v>
      </c>
      <c r="AE11298">
        <v>2</v>
      </c>
    </row>
    <row r="11299" spans="1:31" x14ac:dyDescent="0.2">
      <c r="A11299">
        <v>1029583</v>
      </c>
      <c r="B11299">
        <v>42135</v>
      </c>
      <c r="C11299">
        <v>117105</v>
      </c>
      <c r="D11299">
        <v>281609</v>
      </c>
      <c r="E11299" s="1">
        <v>83195.87291666666</v>
      </c>
      <c r="F11299" s="1">
        <v>83195.873611111107</v>
      </c>
      <c r="G11299">
        <v>225884</v>
      </c>
      <c r="H11299">
        <v>1</v>
      </c>
      <c r="I11299" t="s">
        <v>736</v>
      </c>
      <c r="L11299" s="1">
        <v>83195.87291666666</v>
      </c>
      <c r="M11299">
        <v>19562</v>
      </c>
      <c r="N11299">
        <v>6333272</v>
      </c>
      <c r="O11299">
        <v>6333272</v>
      </c>
      <c r="P11299" t="s">
        <v>15313</v>
      </c>
      <c r="Q11299" t="s">
        <v>15307</v>
      </c>
      <c r="R11299" t="s">
        <v>15305</v>
      </c>
      <c r="S11299" t="s">
        <v>15311</v>
      </c>
      <c r="T11299" t="s">
        <v>14749</v>
      </c>
      <c r="U11299">
        <v>100</v>
      </c>
      <c r="V11299" t="s">
        <v>13834</v>
      </c>
      <c r="W11299">
        <v>0</v>
      </c>
      <c r="X11299">
        <v>0</v>
      </c>
      <c r="Y11299">
        <v>0</v>
      </c>
      <c r="Z11299" t="s">
        <v>15303</v>
      </c>
      <c r="AD11299">
        <v>1</v>
      </c>
      <c r="AE11299">
        <v>1</v>
      </c>
    </row>
    <row r="11300" spans="1:31" x14ac:dyDescent="0.2">
      <c r="A11300">
        <v>1029584</v>
      </c>
      <c r="B11300">
        <v>42135</v>
      </c>
      <c r="C11300">
        <v>117105</v>
      </c>
      <c r="D11300">
        <v>281609</v>
      </c>
      <c r="E11300" s="1">
        <v>83195.87291666666</v>
      </c>
      <c r="F11300" s="1">
        <v>83195.873611111107</v>
      </c>
      <c r="G11300">
        <v>220949</v>
      </c>
      <c r="H11300">
        <v>100</v>
      </c>
      <c r="I11300" t="s">
        <v>13834</v>
      </c>
      <c r="L11300" s="1">
        <v>83195.87291666666</v>
      </c>
      <c r="M11300">
        <v>19562</v>
      </c>
      <c r="N11300">
        <v>6333272</v>
      </c>
      <c r="O11300">
        <v>6333272</v>
      </c>
      <c r="P11300" t="s">
        <v>15313</v>
      </c>
      <c r="Q11300" t="s">
        <v>15307</v>
      </c>
      <c r="R11300" t="s">
        <v>15312</v>
      </c>
      <c r="S11300" t="s">
        <v>15311</v>
      </c>
      <c r="T11300" t="s">
        <v>14749</v>
      </c>
      <c r="U11300">
        <v>100</v>
      </c>
      <c r="V11300" t="s">
        <v>13834</v>
      </c>
      <c r="W11300">
        <v>0</v>
      </c>
      <c r="X11300">
        <v>0</v>
      </c>
      <c r="Y11300">
        <v>0</v>
      </c>
      <c r="Z11300" t="s">
        <v>15303</v>
      </c>
      <c r="AD11300">
        <v>100</v>
      </c>
      <c r="AE11300">
        <v>0</v>
      </c>
    </row>
    <row r="11301" spans="1:31" x14ac:dyDescent="0.2">
      <c r="A11301">
        <v>1029585</v>
      </c>
      <c r="B11301">
        <v>42135</v>
      </c>
      <c r="C11301">
        <v>117105</v>
      </c>
      <c r="D11301">
        <v>281609</v>
      </c>
      <c r="E11301" s="1">
        <v>83196.092361111107</v>
      </c>
      <c r="F11301" s="1">
        <v>83196.11319444445</v>
      </c>
      <c r="G11301">
        <v>225158</v>
      </c>
      <c r="H11301" s="2">
        <v>99999999</v>
      </c>
      <c r="I11301" t="s">
        <v>13834</v>
      </c>
      <c r="J11301" s="2">
        <v>199999998</v>
      </c>
      <c r="K11301" t="s">
        <v>15308</v>
      </c>
      <c r="L11301" s="1">
        <v>83196.092361111107</v>
      </c>
      <c r="M11301">
        <v>19562</v>
      </c>
      <c r="N11301">
        <v>6335610</v>
      </c>
      <c r="O11301">
        <v>6335610</v>
      </c>
      <c r="P11301" t="s">
        <v>15307</v>
      </c>
      <c r="Q11301" t="s">
        <v>15306</v>
      </c>
      <c r="R11301" t="s">
        <v>15305</v>
      </c>
      <c r="S11301" t="s">
        <v>15304</v>
      </c>
      <c r="T11301" t="s">
        <v>14749</v>
      </c>
      <c r="U11301">
        <v>100</v>
      </c>
      <c r="V11301" t="s">
        <v>13834</v>
      </c>
      <c r="W11301">
        <v>0</v>
      </c>
      <c r="X11301">
        <v>0</v>
      </c>
      <c r="Y11301">
        <v>0</v>
      </c>
      <c r="Z11301" t="s">
        <v>15303</v>
      </c>
      <c r="AD11301">
        <v>100</v>
      </c>
      <c r="AE11301">
        <v>200</v>
      </c>
    </row>
    <row r="11302" spans="1:31" x14ac:dyDescent="0.2">
      <c r="A11302">
        <v>1029586</v>
      </c>
      <c r="B11302">
        <v>42135</v>
      </c>
      <c r="C11302">
        <v>117105</v>
      </c>
      <c r="D11302">
        <v>281609</v>
      </c>
      <c r="E11302" s="1">
        <v>83208.833333333328</v>
      </c>
      <c r="F11302" s="1">
        <v>83208.834027777775</v>
      </c>
      <c r="G11302">
        <v>225797</v>
      </c>
      <c r="H11302">
        <v>100</v>
      </c>
      <c r="I11302" t="s">
        <v>13834</v>
      </c>
      <c r="L11302" s="1">
        <v>83209.121527777781</v>
      </c>
      <c r="M11302">
        <v>19838</v>
      </c>
      <c r="N11302">
        <v>6338050</v>
      </c>
      <c r="O11302">
        <v>6338050</v>
      </c>
      <c r="P11302" t="s">
        <v>15320</v>
      </c>
      <c r="R11302" t="s">
        <v>15305</v>
      </c>
      <c r="S11302" t="s">
        <v>7527</v>
      </c>
      <c r="T11302" t="s">
        <v>14749</v>
      </c>
      <c r="U11302">
        <v>100</v>
      </c>
      <c r="V11302" t="s">
        <v>13834</v>
      </c>
      <c r="W11302">
        <v>0</v>
      </c>
      <c r="X11302">
        <v>0</v>
      </c>
      <c r="Y11302">
        <v>0</v>
      </c>
      <c r="Z11302" t="s">
        <v>15303</v>
      </c>
      <c r="AD11302">
        <v>100</v>
      </c>
      <c r="AE11302">
        <v>100</v>
      </c>
    </row>
    <row r="11303" spans="1:31" x14ac:dyDescent="0.2">
      <c r="A11303">
        <v>1029587</v>
      </c>
      <c r="B11303">
        <v>42135</v>
      </c>
      <c r="C11303">
        <v>117105</v>
      </c>
      <c r="D11303">
        <v>281609</v>
      </c>
      <c r="E11303" s="1">
        <v>83192.59375</v>
      </c>
      <c r="F11303" s="1">
        <v>83192.594444444447</v>
      </c>
      <c r="G11303">
        <v>221744</v>
      </c>
      <c r="H11303">
        <v>0</v>
      </c>
      <c r="I11303" t="s">
        <v>1712</v>
      </c>
      <c r="L11303" s="1">
        <v>83192.606249999997</v>
      </c>
      <c r="M11303">
        <v>15666</v>
      </c>
      <c r="N11303">
        <v>6341057</v>
      </c>
      <c r="O11303">
        <v>6341057</v>
      </c>
      <c r="P11303" t="s">
        <v>15315</v>
      </c>
      <c r="R11303" t="s">
        <v>15305</v>
      </c>
      <c r="S11303" t="s">
        <v>15311</v>
      </c>
      <c r="T11303" t="s">
        <v>14749</v>
      </c>
      <c r="W11303">
        <v>0</v>
      </c>
      <c r="X11303">
        <v>0</v>
      </c>
      <c r="Y11303">
        <v>1</v>
      </c>
      <c r="Z11303" t="s">
        <v>15310</v>
      </c>
      <c r="AB11303" t="s">
        <v>15309</v>
      </c>
      <c r="AC11303" s="1">
        <v>83192.606944444444</v>
      </c>
      <c r="AD11303">
        <v>0</v>
      </c>
      <c r="AE11303">
        <v>0</v>
      </c>
    </row>
    <row r="11304" spans="1:31" x14ac:dyDescent="0.2">
      <c r="A11304">
        <v>1029588</v>
      </c>
      <c r="B11304">
        <v>42135</v>
      </c>
      <c r="C11304">
        <v>117105</v>
      </c>
      <c r="D11304">
        <v>281609</v>
      </c>
      <c r="E11304" s="1">
        <v>83198.166666666672</v>
      </c>
      <c r="F11304" s="1">
        <v>83198.167361111118</v>
      </c>
      <c r="G11304">
        <v>225797</v>
      </c>
      <c r="H11304">
        <v>150</v>
      </c>
      <c r="I11304" t="s">
        <v>13834</v>
      </c>
      <c r="L11304" s="1">
        <v>83198.176388888882</v>
      </c>
      <c r="M11304">
        <v>16643</v>
      </c>
      <c r="N11304">
        <v>6355781</v>
      </c>
      <c r="O11304">
        <v>6355781</v>
      </c>
      <c r="P11304" t="s">
        <v>15320</v>
      </c>
      <c r="R11304" t="s">
        <v>15305</v>
      </c>
      <c r="S11304" t="s">
        <v>7527</v>
      </c>
      <c r="T11304" t="s">
        <v>14749</v>
      </c>
      <c r="U11304">
        <v>150</v>
      </c>
      <c r="V11304" t="s">
        <v>13834</v>
      </c>
      <c r="W11304">
        <v>0</v>
      </c>
      <c r="X11304">
        <v>0</v>
      </c>
      <c r="Y11304">
        <v>0</v>
      </c>
      <c r="Z11304" t="s">
        <v>15303</v>
      </c>
      <c r="AD11304">
        <v>150</v>
      </c>
      <c r="AE11304">
        <v>150</v>
      </c>
    </row>
    <row r="11305" spans="1:31" x14ac:dyDescent="0.2">
      <c r="A11305">
        <v>1029589</v>
      </c>
      <c r="B11305">
        <v>42135</v>
      </c>
      <c r="C11305">
        <v>117105</v>
      </c>
      <c r="D11305">
        <v>281609</v>
      </c>
      <c r="E11305" s="1">
        <v>83196.092361111107</v>
      </c>
      <c r="F11305" s="1">
        <v>83196.093055555553</v>
      </c>
      <c r="G11305">
        <v>225799</v>
      </c>
      <c r="H11305">
        <v>90</v>
      </c>
      <c r="I11305" t="s">
        <v>13834</v>
      </c>
      <c r="L11305" s="1">
        <v>83196.092361111107</v>
      </c>
      <c r="M11305">
        <v>19562</v>
      </c>
      <c r="N11305">
        <v>6369309</v>
      </c>
      <c r="O11305">
        <v>6369309</v>
      </c>
      <c r="P11305" t="s">
        <v>15320</v>
      </c>
      <c r="R11305" t="s">
        <v>15305</v>
      </c>
      <c r="S11305" t="s">
        <v>7527</v>
      </c>
      <c r="T11305" t="s">
        <v>14749</v>
      </c>
      <c r="U11305">
        <v>90</v>
      </c>
      <c r="V11305" t="s">
        <v>13834</v>
      </c>
      <c r="W11305">
        <v>0</v>
      </c>
      <c r="X11305">
        <v>0</v>
      </c>
      <c r="Y11305">
        <v>0</v>
      </c>
      <c r="Z11305" t="s">
        <v>15303</v>
      </c>
      <c r="AD11305">
        <v>90</v>
      </c>
      <c r="AE11305">
        <v>90</v>
      </c>
    </row>
    <row r="11306" spans="1:31" x14ac:dyDescent="0.2">
      <c r="A11306">
        <v>1029590</v>
      </c>
      <c r="B11306">
        <v>42135</v>
      </c>
      <c r="C11306">
        <v>117105</v>
      </c>
      <c r="D11306">
        <v>281609</v>
      </c>
      <c r="E11306" s="1">
        <v>83204.668749999997</v>
      </c>
      <c r="F11306" s="1">
        <v>83204.669444444444</v>
      </c>
      <c r="G11306">
        <v>225797</v>
      </c>
      <c r="H11306">
        <v>30</v>
      </c>
      <c r="I11306" t="s">
        <v>13834</v>
      </c>
      <c r="L11306" s="1">
        <v>83204.668749999997</v>
      </c>
      <c r="M11306">
        <v>16326</v>
      </c>
      <c r="N11306">
        <v>6381848</v>
      </c>
      <c r="O11306">
        <v>6381848</v>
      </c>
      <c r="P11306" t="s">
        <v>15320</v>
      </c>
      <c r="R11306" t="s">
        <v>15305</v>
      </c>
      <c r="S11306" t="s">
        <v>7527</v>
      </c>
      <c r="T11306" t="s">
        <v>14749</v>
      </c>
      <c r="U11306">
        <v>30</v>
      </c>
      <c r="V11306" t="s">
        <v>13834</v>
      </c>
      <c r="W11306">
        <v>0</v>
      </c>
      <c r="X11306">
        <v>0</v>
      </c>
      <c r="Y11306">
        <v>0</v>
      </c>
      <c r="Z11306" t="s">
        <v>15303</v>
      </c>
      <c r="AD11306">
        <v>30</v>
      </c>
      <c r="AE11306">
        <v>30</v>
      </c>
    </row>
    <row r="11307" spans="1:31" x14ac:dyDescent="0.2">
      <c r="A11307">
        <v>1029591</v>
      </c>
      <c r="B11307">
        <v>42135</v>
      </c>
      <c r="C11307">
        <v>117105</v>
      </c>
      <c r="D11307">
        <v>281609</v>
      </c>
      <c r="E11307" s="1">
        <v>83204.333333333328</v>
      </c>
      <c r="F11307" s="1">
        <v>83206.520833333328</v>
      </c>
      <c r="G11307">
        <v>220949</v>
      </c>
      <c r="H11307" s="2">
        <v>5250000105</v>
      </c>
      <c r="I11307" t="s">
        <v>13834</v>
      </c>
      <c r="J11307" s="2">
        <v>100000002</v>
      </c>
      <c r="K11307" t="s">
        <v>15308</v>
      </c>
      <c r="L11307" s="1">
        <v>83204.372222222228</v>
      </c>
      <c r="M11307">
        <v>16326</v>
      </c>
      <c r="N11307">
        <v>6385255</v>
      </c>
      <c r="O11307">
        <v>3749226</v>
      </c>
      <c r="P11307" t="s">
        <v>15307</v>
      </c>
      <c r="Q11307" t="s">
        <v>15306</v>
      </c>
      <c r="R11307" t="s">
        <v>15305</v>
      </c>
      <c r="S11307" t="s">
        <v>15304</v>
      </c>
      <c r="T11307" t="s">
        <v>14749</v>
      </c>
      <c r="U11307">
        <v>1000</v>
      </c>
      <c r="V11307" t="s">
        <v>13834</v>
      </c>
      <c r="W11307">
        <v>0</v>
      </c>
      <c r="X11307">
        <v>0</v>
      </c>
      <c r="Y11307">
        <v>0</v>
      </c>
      <c r="Z11307" t="s">
        <v>15314</v>
      </c>
      <c r="AD11307">
        <v>965</v>
      </c>
      <c r="AE11307">
        <v>10</v>
      </c>
    </row>
    <row r="11308" spans="1:31" x14ac:dyDescent="0.2">
      <c r="A11308">
        <v>1029592</v>
      </c>
      <c r="B11308">
        <v>42135</v>
      </c>
      <c r="C11308">
        <v>117105</v>
      </c>
      <c r="D11308">
        <v>281609</v>
      </c>
      <c r="E11308" s="1">
        <v>83193.100694444438</v>
      </c>
      <c r="F11308" s="1">
        <v>83193.101388888885</v>
      </c>
      <c r="G11308">
        <v>225884</v>
      </c>
      <c r="H11308">
        <v>1</v>
      </c>
      <c r="I11308" t="s">
        <v>736</v>
      </c>
      <c r="L11308" s="1">
        <v>83193.100694444438</v>
      </c>
      <c r="M11308">
        <v>20622</v>
      </c>
      <c r="N11308">
        <v>6386220</v>
      </c>
      <c r="O11308">
        <v>6386220</v>
      </c>
      <c r="P11308" t="s">
        <v>15313</v>
      </c>
      <c r="Q11308" t="s">
        <v>15307</v>
      </c>
      <c r="R11308" t="s">
        <v>15305</v>
      </c>
      <c r="S11308" t="s">
        <v>15311</v>
      </c>
      <c r="T11308" t="s">
        <v>14749</v>
      </c>
      <c r="U11308">
        <v>100</v>
      </c>
      <c r="V11308" t="s">
        <v>13834</v>
      </c>
      <c r="W11308">
        <v>0</v>
      </c>
      <c r="X11308">
        <v>0</v>
      </c>
      <c r="Y11308">
        <v>0</v>
      </c>
      <c r="Z11308" t="s">
        <v>15303</v>
      </c>
      <c r="AD11308">
        <v>1</v>
      </c>
      <c r="AE11308">
        <v>1</v>
      </c>
    </row>
    <row r="11309" spans="1:31" x14ac:dyDescent="0.2">
      <c r="A11309">
        <v>1029593</v>
      </c>
      <c r="B11309">
        <v>42135</v>
      </c>
      <c r="C11309">
        <v>117105</v>
      </c>
      <c r="D11309">
        <v>281609</v>
      </c>
      <c r="E11309" s="1">
        <v>83193.100694444438</v>
      </c>
      <c r="F11309" s="1">
        <v>83193.101388888885</v>
      </c>
      <c r="G11309">
        <v>220949</v>
      </c>
      <c r="H11309">
        <v>100</v>
      </c>
      <c r="I11309" t="s">
        <v>13834</v>
      </c>
      <c r="L11309" s="1">
        <v>83193.100694444438</v>
      </c>
      <c r="M11309">
        <v>20622</v>
      </c>
      <c r="N11309">
        <v>6386220</v>
      </c>
      <c r="O11309">
        <v>6386220</v>
      </c>
      <c r="P11309" t="s">
        <v>15313</v>
      </c>
      <c r="Q11309" t="s">
        <v>15307</v>
      </c>
      <c r="R11309" t="s">
        <v>15312</v>
      </c>
      <c r="S11309" t="s">
        <v>15311</v>
      </c>
      <c r="T11309" t="s">
        <v>14749</v>
      </c>
      <c r="U11309">
        <v>100</v>
      </c>
      <c r="V11309" t="s">
        <v>13834</v>
      </c>
      <c r="W11309">
        <v>0</v>
      </c>
      <c r="X11309">
        <v>0</v>
      </c>
      <c r="Y11309">
        <v>0</v>
      </c>
      <c r="Z11309" t="s">
        <v>15303</v>
      </c>
      <c r="AD11309">
        <v>100</v>
      </c>
      <c r="AE11309">
        <v>0</v>
      </c>
    </row>
    <row r="11310" spans="1:31" x14ac:dyDescent="0.2">
      <c r="A11310">
        <v>1029594</v>
      </c>
      <c r="B11310">
        <v>42135</v>
      </c>
      <c r="C11310">
        <v>117105</v>
      </c>
      <c r="D11310">
        <v>281609</v>
      </c>
      <c r="E11310" s="1">
        <v>83193.615972222222</v>
      </c>
      <c r="F11310" s="1">
        <v>83193.616666666669</v>
      </c>
      <c r="G11310">
        <v>225859</v>
      </c>
      <c r="H11310">
        <v>1</v>
      </c>
      <c r="I11310" t="s">
        <v>736</v>
      </c>
      <c r="L11310" s="1">
        <v>83193.615972222222</v>
      </c>
      <c r="M11310">
        <v>16526</v>
      </c>
      <c r="N11310">
        <v>6403201</v>
      </c>
      <c r="O11310">
        <v>6403201</v>
      </c>
      <c r="P11310" t="s">
        <v>15313</v>
      </c>
      <c r="Q11310" t="s">
        <v>15307</v>
      </c>
      <c r="R11310" t="s">
        <v>15305</v>
      </c>
      <c r="S11310" t="s">
        <v>15311</v>
      </c>
      <c r="T11310" t="s">
        <v>14749</v>
      </c>
      <c r="U11310">
        <v>200</v>
      </c>
      <c r="V11310" t="s">
        <v>13834</v>
      </c>
      <c r="W11310">
        <v>0</v>
      </c>
      <c r="X11310">
        <v>0</v>
      </c>
      <c r="Y11310">
        <v>0</v>
      </c>
      <c r="Z11310" t="s">
        <v>15303</v>
      </c>
      <c r="AD11310">
        <v>1</v>
      </c>
      <c r="AE11310">
        <v>1</v>
      </c>
    </row>
    <row r="11311" spans="1:31" x14ac:dyDescent="0.2">
      <c r="A11311">
        <v>1029595</v>
      </c>
      <c r="B11311">
        <v>42135</v>
      </c>
      <c r="C11311">
        <v>117105</v>
      </c>
      <c r="D11311">
        <v>281609</v>
      </c>
      <c r="E11311" s="1">
        <v>83193.615972222222</v>
      </c>
      <c r="F11311" s="1">
        <v>83193.616666666669</v>
      </c>
      <c r="G11311">
        <v>220949</v>
      </c>
      <c r="H11311">
        <v>200</v>
      </c>
      <c r="I11311" t="s">
        <v>13834</v>
      </c>
      <c r="L11311" s="1">
        <v>83193.615972222222</v>
      </c>
      <c r="M11311">
        <v>16526</v>
      </c>
      <c r="N11311">
        <v>6403201</v>
      </c>
      <c r="O11311">
        <v>6403201</v>
      </c>
      <c r="P11311" t="s">
        <v>15313</v>
      </c>
      <c r="Q11311" t="s">
        <v>15307</v>
      </c>
      <c r="R11311" t="s">
        <v>15312</v>
      </c>
      <c r="S11311" t="s">
        <v>15311</v>
      </c>
      <c r="T11311" t="s">
        <v>14749</v>
      </c>
      <c r="U11311">
        <v>200</v>
      </c>
      <c r="V11311" t="s">
        <v>13834</v>
      </c>
      <c r="W11311">
        <v>0</v>
      </c>
      <c r="X11311">
        <v>0</v>
      </c>
      <c r="Y11311">
        <v>0</v>
      </c>
      <c r="Z11311" t="s">
        <v>15303</v>
      </c>
      <c r="AD11311">
        <v>200</v>
      </c>
      <c r="AE11311">
        <v>0</v>
      </c>
    </row>
    <row r="11312" spans="1:31" x14ac:dyDescent="0.2">
      <c r="A11312">
        <v>1029596</v>
      </c>
      <c r="B11312">
        <v>42135</v>
      </c>
      <c r="C11312">
        <v>117105</v>
      </c>
      <c r="D11312">
        <v>281609</v>
      </c>
      <c r="E11312" s="1">
        <v>83194.989583333328</v>
      </c>
      <c r="F11312" s="1">
        <v>83195.052777777775</v>
      </c>
      <c r="G11312">
        <v>221906</v>
      </c>
      <c r="H11312" t="s">
        <v>15591</v>
      </c>
      <c r="I11312" t="s">
        <v>258</v>
      </c>
      <c r="J11312" t="s">
        <v>15590</v>
      </c>
      <c r="K11312" t="s">
        <v>15319</v>
      </c>
      <c r="L11312" s="1">
        <v>83195.09375</v>
      </c>
      <c r="M11312">
        <v>19838</v>
      </c>
      <c r="N11312">
        <v>6423987</v>
      </c>
      <c r="O11312">
        <v>5321267</v>
      </c>
      <c r="P11312" t="s">
        <v>15317</v>
      </c>
      <c r="Q11312" t="s">
        <v>15307</v>
      </c>
      <c r="R11312" t="s">
        <v>15305</v>
      </c>
      <c r="S11312" t="s">
        <v>15316</v>
      </c>
      <c r="T11312" t="s">
        <v>14749</v>
      </c>
      <c r="U11312">
        <v>250</v>
      </c>
      <c r="V11312" t="s">
        <v>13834</v>
      </c>
      <c r="W11312">
        <v>0</v>
      </c>
      <c r="X11312">
        <v>0</v>
      </c>
      <c r="Y11312">
        <v>0</v>
      </c>
      <c r="Z11312" t="s">
        <v>15310</v>
      </c>
      <c r="AD11312" t="s">
        <v>15589</v>
      </c>
      <c r="AE11312" t="s">
        <v>14998</v>
      </c>
    </row>
    <row r="11313" spans="1:31" x14ac:dyDescent="0.2">
      <c r="A11313">
        <v>1029597</v>
      </c>
      <c r="B11313">
        <v>42135</v>
      </c>
      <c r="C11313">
        <v>117105</v>
      </c>
      <c r="D11313">
        <v>281609</v>
      </c>
      <c r="E11313" s="1">
        <v>83194.989583333328</v>
      </c>
      <c r="F11313" s="1">
        <v>83195.052777777775</v>
      </c>
      <c r="G11313">
        <v>225158</v>
      </c>
      <c r="H11313" s="2">
        <v>199861571</v>
      </c>
      <c r="I11313" t="s">
        <v>13834</v>
      </c>
      <c r="J11313" s="2">
        <v>13177686</v>
      </c>
      <c r="K11313" t="s">
        <v>15308</v>
      </c>
      <c r="L11313" s="1">
        <v>83195.09375</v>
      </c>
      <c r="M11313">
        <v>19838</v>
      </c>
      <c r="N11313">
        <v>6423987</v>
      </c>
      <c r="O11313">
        <v>5321267</v>
      </c>
      <c r="P11313" t="s">
        <v>15317</v>
      </c>
      <c r="Q11313" t="s">
        <v>15307</v>
      </c>
      <c r="R11313" t="s">
        <v>15312</v>
      </c>
      <c r="S11313" t="s">
        <v>15316</v>
      </c>
      <c r="T11313" t="s">
        <v>14749</v>
      </c>
      <c r="U11313">
        <v>250</v>
      </c>
      <c r="V11313" t="s">
        <v>13834</v>
      </c>
      <c r="W11313">
        <v>0</v>
      </c>
      <c r="X11313">
        <v>0</v>
      </c>
      <c r="Y11313">
        <v>0</v>
      </c>
      <c r="Z11313" t="s">
        <v>15310</v>
      </c>
      <c r="AD11313" s="2">
        <v>19986166</v>
      </c>
      <c r="AE11313" s="2">
        <v>13186799</v>
      </c>
    </row>
    <row r="11314" spans="1:31" x14ac:dyDescent="0.2">
      <c r="A11314">
        <v>1029598</v>
      </c>
      <c r="B11314">
        <v>42135</v>
      </c>
      <c r="C11314">
        <v>117105</v>
      </c>
      <c r="D11314">
        <v>281609</v>
      </c>
      <c r="E11314" s="1">
        <v>83198</v>
      </c>
      <c r="F11314" s="1">
        <v>83198.000694444447</v>
      </c>
      <c r="G11314">
        <v>225842</v>
      </c>
      <c r="H11314">
        <v>1</v>
      </c>
      <c r="I11314" t="s">
        <v>736</v>
      </c>
      <c r="L11314" s="1">
        <v>83198.17569444445</v>
      </c>
      <c r="M11314">
        <v>16643</v>
      </c>
      <c r="N11314">
        <v>6455008</v>
      </c>
      <c r="O11314">
        <v>6455008</v>
      </c>
      <c r="P11314" t="s">
        <v>15313</v>
      </c>
      <c r="Q11314" t="s">
        <v>15307</v>
      </c>
      <c r="R11314" t="s">
        <v>15305</v>
      </c>
      <c r="S11314" t="s">
        <v>15311</v>
      </c>
      <c r="T11314" t="s">
        <v>14749</v>
      </c>
      <c r="U11314">
        <v>100</v>
      </c>
      <c r="V11314" t="s">
        <v>13834</v>
      </c>
      <c r="W11314">
        <v>0</v>
      </c>
      <c r="X11314">
        <v>0</v>
      </c>
      <c r="Y11314">
        <v>0</v>
      </c>
      <c r="Z11314" t="s">
        <v>15303</v>
      </c>
      <c r="AD11314">
        <v>1</v>
      </c>
      <c r="AE11314">
        <v>1</v>
      </c>
    </row>
    <row r="11315" spans="1:31" x14ac:dyDescent="0.2">
      <c r="A11315">
        <v>1029599</v>
      </c>
      <c r="B11315">
        <v>42135</v>
      </c>
      <c r="C11315">
        <v>117105</v>
      </c>
      <c r="D11315">
        <v>281609</v>
      </c>
      <c r="E11315" s="1">
        <v>83198</v>
      </c>
      <c r="F11315" s="1">
        <v>83198.000694444447</v>
      </c>
      <c r="G11315">
        <v>220949</v>
      </c>
      <c r="H11315">
        <v>100</v>
      </c>
      <c r="I11315" t="s">
        <v>13834</v>
      </c>
      <c r="L11315" s="1">
        <v>83198.17569444445</v>
      </c>
      <c r="M11315">
        <v>16643</v>
      </c>
      <c r="N11315">
        <v>6455008</v>
      </c>
      <c r="O11315">
        <v>6455008</v>
      </c>
      <c r="P11315" t="s">
        <v>15313</v>
      </c>
      <c r="Q11315" t="s">
        <v>15307</v>
      </c>
      <c r="R11315" t="s">
        <v>15312</v>
      </c>
      <c r="S11315" t="s">
        <v>15311</v>
      </c>
      <c r="T11315" t="s">
        <v>14749</v>
      </c>
      <c r="U11315">
        <v>100</v>
      </c>
      <c r="V11315" t="s">
        <v>13834</v>
      </c>
      <c r="W11315">
        <v>0</v>
      </c>
      <c r="X11315">
        <v>0</v>
      </c>
      <c r="Y11315">
        <v>0</v>
      </c>
      <c r="Z11315" t="s">
        <v>15303</v>
      </c>
      <c r="AD11315">
        <v>100</v>
      </c>
      <c r="AE11315">
        <v>0</v>
      </c>
    </row>
    <row r="11316" spans="1:31" x14ac:dyDescent="0.2">
      <c r="A11316">
        <v>1029600</v>
      </c>
      <c r="B11316">
        <v>42135</v>
      </c>
      <c r="C11316">
        <v>117105</v>
      </c>
      <c r="D11316">
        <v>281609</v>
      </c>
      <c r="E11316" s="1">
        <v>83202.765972222216</v>
      </c>
      <c r="F11316" s="1">
        <v>83202.776388888888</v>
      </c>
      <c r="G11316">
        <v>226089</v>
      </c>
      <c r="H11316" s="2">
        <v>499999995</v>
      </c>
      <c r="I11316" t="s">
        <v>13834</v>
      </c>
      <c r="J11316" s="2">
        <v>199999998</v>
      </c>
      <c r="K11316" t="s">
        <v>15308</v>
      </c>
      <c r="L11316" s="1">
        <v>83202.765972222216</v>
      </c>
      <c r="M11316">
        <v>17741</v>
      </c>
      <c r="N11316">
        <v>6495594</v>
      </c>
      <c r="O11316">
        <v>6495594</v>
      </c>
      <c r="P11316" t="s">
        <v>15307</v>
      </c>
      <c r="Q11316" t="s">
        <v>15306</v>
      </c>
      <c r="R11316" t="s">
        <v>15305</v>
      </c>
      <c r="S11316" t="s">
        <v>15304</v>
      </c>
      <c r="T11316" t="s">
        <v>14749</v>
      </c>
      <c r="U11316">
        <v>50</v>
      </c>
      <c r="V11316" t="s">
        <v>13834</v>
      </c>
      <c r="W11316">
        <v>0</v>
      </c>
      <c r="X11316">
        <v>0</v>
      </c>
      <c r="Y11316">
        <v>0</v>
      </c>
      <c r="Z11316" t="s">
        <v>15303</v>
      </c>
      <c r="AD11316">
        <v>50</v>
      </c>
      <c r="AE11316">
        <v>200</v>
      </c>
    </row>
    <row r="11317" spans="1:31" x14ac:dyDescent="0.2">
      <c r="A11317">
        <v>1029601</v>
      </c>
      <c r="B11317">
        <v>42135</v>
      </c>
      <c r="C11317">
        <v>117105</v>
      </c>
      <c r="D11317">
        <v>281609</v>
      </c>
      <c r="E11317" s="1">
        <v>83210.645833333328</v>
      </c>
      <c r="F11317" s="1">
        <v>83210.646527777775</v>
      </c>
      <c r="G11317">
        <v>225154</v>
      </c>
      <c r="H11317" s="2">
        <v>40000002</v>
      </c>
      <c r="I11317" t="s">
        <v>258</v>
      </c>
      <c r="L11317" s="1">
        <v>83210.712499999994</v>
      </c>
      <c r="M11317">
        <v>17807</v>
      </c>
      <c r="N11317">
        <v>6596194</v>
      </c>
      <c r="O11317">
        <v>6596194</v>
      </c>
      <c r="P11317" t="s">
        <v>15315</v>
      </c>
      <c r="R11317" t="s">
        <v>15305</v>
      </c>
      <c r="S11317" t="s">
        <v>15311</v>
      </c>
      <c r="T11317" t="s">
        <v>14749</v>
      </c>
      <c r="W11317">
        <v>0</v>
      </c>
      <c r="X11317">
        <v>0</v>
      </c>
      <c r="Y11317">
        <v>0</v>
      </c>
      <c r="Z11317" t="s">
        <v>15303</v>
      </c>
      <c r="AD11317">
        <v>4</v>
      </c>
      <c r="AE11317">
        <v>4</v>
      </c>
    </row>
    <row r="11318" spans="1:31" x14ac:dyDescent="0.2">
      <c r="A11318">
        <v>1029602</v>
      </c>
      <c r="B11318">
        <v>42135</v>
      </c>
      <c r="C11318">
        <v>117105</v>
      </c>
      <c r="D11318">
        <v>281609</v>
      </c>
      <c r="E11318" s="1">
        <v>83198</v>
      </c>
      <c r="F11318" s="1">
        <v>83198.000694444447</v>
      </c>
      <c r="G11318">
        <v>225797</v>
      </c>
      <c r="H11318">
        <v>100</v>
      </c>
      <c r="I11318" t="s">
        <v>13834</v>
      </c>
      <c r="L11318" s="1">
        <v>83198.176388888882</v>
      </c>
      <c r="M11318">
        <v>16643</v>
      </c>
      <c r="N11318">
        <v>6599646</v>
      </c>
      <c r="O11318">
        <v>6599646</v>
      </c>
      <c r="P11318" t="s">
        <v>15320</v>
      </c>
      <c r="R11318" t="s">
        <v>15305</v>
      </c>
      <c r="S11318" t="s">
        <v>7527</v>
      </c>
      <c r="T11318" t="s">
        <v>14749</v>
      </c>
      <c r="U11318">
        <v>100</v>
      </c>
      <c r="V11318" t="s">
        <v>13834</v>
      </c>
      <c r="W11318">
        <v>0</v>
      </c>
      <c r="X11318">
        <v>0</v>
      </c>
      <c r="Y11318">
        <v>0</v>
      </c>
      <c r="Z11318" t="s">
        <v>15303</v>
      </c>
      <c r="AD11318">
        <v>100</v>
      </c>
      <c r="AE11318">
        <v>100</v>
      </c>
    </row>
    <row r="11319" spans="1:31" x14ac:dyDescent="0.2">
      <c r="A11319">
        <v>1029603</v>
      </c>
      <c r="B11319">
        <v>42135</v>
      </c>
      <c r="C11319">
        <v>117105</v>
      </c>
      <c r="D11319">
        <v>281609</v>
      </c>
      <c r="E11319" s="1">
        <v>83197.777777777781</v>
      </c>
      <c r="F11319" s="1">
        <v>83198.777083333334</v>
      </c>
      <c r="G11319">
        <v>225916</v>
      </c>
      <c r="H11319" s="2">
        <v>100000001056</v>
      </c>
      <c r="I11319" t="s">
        <v>13834</v>
      </c>
      <c r="J11319" s="2">
        <v>416956224</v>
      </c>
      <c r="K11319" t="s">
        <v>15308</v>
      </c>
      <c r="L11319" s="1">
        <v>83197.787500000006</v>
      </c>
      <c r="M11319">
        <v>20214</v>
      </c>
      <c r="N11319">
        <v>6621101</v>
      </c>
      <c r="O11319">
        <v>6621101</v>
      </c>
      <c r="P11319" t="s">
        <v>15572</v>
      </c>
      <c r="Q11319" t="s">
        <v>15571</v>
      </c>
      <c r="R11319" t="s">
        <v>15305</v>
      </c>
      <c r="S11319" t="s">
        <v>15304</v>
      </c>
      <c r="T11319" t="s">
        <v>14749</v>
      </c>
      <c r="U11319">
        <v>1000</v>
      </c>
      <c r="V11319" t="s">
        <v>13834</v>
      </c>
      <c r="W11319">
        <v>0</v>
      </c>
      <c r="X11319">
        <v>0</v>
      </c>
      <c r="Y11319">
        <v>1</v>
      </c>
      <c r="Z11319" t="s">
        <v>15310</v>
      </c>
      <c r="AB11319" t="s">
        <v>15309</v>
      </c>
      <c r="AC11319" s="1">
        <v>83197.787500000006</v>
      </c>
      <c r="AD11319">
        <v>1000</v>
      </c>
      <c r="AE11319" s="2">
        <v>41669998</v>
      </c>
    </row>
    <row r="11320" spans="1:31" x14ac:dyDescent="0.2">
      <c r="A11320">
        <v>1029604</v>
      </c>
      <c r="B11320">
        <v>42135</v>
      </c>
      <c r="C11320">
        <v>117105</v>
      </c>
      <c r="D11320">
        <v>281609</v>
      </c>
      <c r="E11320" s="1">
        <v>83202.780555555553</v>
      </c>
      <c r="F11320" s="1">
        <v>83202.790972222225</v>
      </c>
      <c r="G11320">
        <v>226089</v>
      </c>
      <c r="H11320" s="2">
        <v>999999975</v>
      </c>
      <c r="I11320" t="s">
        <v>13834</v>
      </c>
      <c r="J11320" s="2">
        <v>39999999</v>
      </c>
      <c r="K11320" t="s">
        <v>15308</v>
      </c>
      <c r="L11320" s="1">
        <v>83202.78125</v>
      </c>
      <c r="M11320">
        <v>17741</v>
      </c>
      <c r="N11320">
        <v>6675982</v>
      </c>
      <c r="O11320">
        <v>6675982</v>
      </c>
      <c r="P11320" t="s">
        <v>15307</v>
      </c>
      <c r="Q11320" t="s">
        <v>15306</v>
      </c>
      <c r="R11320" t="s">
        <v>15305</v>
      </c>
      <c r="S11320" t="s">
        <v>15304</v>
      </c>
      <c r="T11320" t="s">
        <v>14749</v>
      </c>
      <c r="U11320">
        <v>100</v>
      </c>
      <c r="V11320" t="s">
        <v>13834</v>
      </c>
      <c r="W11320">
        <v>0</v>
      </c>
      <c r="X11320">
        <v>0</v>
      </c>
      <c r="Y11320">
        <v>0</v>
      </c>
      <c r="Z11320" t="s">
        <v>15303</v>
      </c>
      <c r="AD11320">
        <v>100</v>
      </c>
      <c r="AE11320">
        <v>400</v>
      </c>
    </row>
    <row r="11321" spans="1:31" x14ac:dyDescent="0.2">
      <c r="A11321">
        <v>1029605</v>
      </c>
      <c r="B11321">
        <v>42135</v>
      </c>
      <c r="C11321">
        <v>117105</v>
      </c>
      <c r="D11321">
        <v>281609</v>
      </c>
      <c r="E11321" s="1">
        <v>83193.84166666666</v>
      </c>
      <c r="F11321" s="1">
        <v>83193.842361111107</v>
      </c>
      <c r="G11321">
        <v>221744</v>
      </c>
      <c r="H11321" s="2">
        <v>49999999</v>
      </c>
      <c r="I11321" t="s">
        <v>1712</v>
      </c>
      <c r="L11321" s="1">
        <v>83193.84166666666</v>
      </c>
      <c r="M11321">
        <v>16009</v>
      </c>
      <c r="N11321">
        <v>6695149</v>
      </c>
      <c r="O11321">
        <v>6695149</v>
      </c>
      <c r="P11321" t="s">
        <v>15315</v>
      </c>
      <c r="R11321" t="s">
        <v>15305</v>
      </c>
      <c r="S11321" t="s">
        <v>15311</v>
      </c>
      <c r="T11321" t="s">
        <v>14749</v>
      </c>
      <c r="W11321">
        <v>0</v>
      </c>
      <c r="X11321">
        <v>0</v>
      </c>
      <c r="Y11321">
        <v>0</v>
      </c>
      <c r="Z11321" t="s">
        <v>15303</v>
      </c>
      <c r="AD11321">
        <v>50</v>
      </c>
      <c r="AE11321">
        <v>50</v>
      </c>
    </row>
    <row r="11322" spans="1:31" x14ac:dyDescent="0.2">
      <c r="A11322">
        <v>1029606</v>
      </c>
      <c r="B11322">
        <v>42135</v>
      </c>
      <c r="C11322">
        <v>117105</v>
      </c>
      <c r="D11322">
        <v>281609</v>
      </c>
      <c r="E11322" s="1">
        <v>83208.333333333328</v>
      </c>
      <c r="F11322" s="1">
        <v>83208.334027777775</v>
      </c>
      <c r="G11322">
        <v>225910</v>
      </c>
      <c r="H11322">
        <v>1</v>
      </c>
      <c r="I11322" t="s">
        <v>736</v>
      </c>
      <c r="L11322" s="1">
        <v>83208.372222222228</v>
      </c>
      <c r="M11322">
        <v>20871</v>
      </c>
      <c r="N11322">
        <v>6715691</v>
      </c>
      <c r="O11322">
        <v>6715691</v>
      </c>
      <c r="P11322" t="s">
        <v>15358</v>
      </c>
      <c r="R11322" t="s">
        <v>15305</v>
      </c>
      <c r="S11322" t="s">
        <v>15311</v>
      </c>
      <c r="T11322" t="s">
        <v>14749</v>
      </c>
      <c r="W11322">
        <v>0</v>
      </c>
      <c r="X11322">
        <v>0</v>
      </c>
      <c r="Y11322">
        <v>0</v>
      </c>
      <c r="Z11322" t="s">
        <v>15303</v>
      </c>
      <c r="AD11322">
        <v>1</v>
      </c>
      <c r="AE11322">
        <v>1</v>
      </c>
    </row>
    <row r="11323" spans="1:31" x14ac:dyDescent="0.2">
      <c r="A11323">
        <v>1029607</v>
      </c>
      <c r="B11323">
        <v>42135</v>
      </c>
      <c r="C11323">
        <v>117105</v>
      </c>
      <c r="D11323">
        <v>281609</v>
      </c>
      <c r="E11323" s="1">
        <v>83206.708333333328</v>
      </c>
      <c r="F11323" s="1">
        <v>83206.709027777775</v>
      </c>
      <c r="G11323">
        <v>225797</v>
      </c>
      <c r="H11323">
        <v>100</v>
      </c>
      <c r="I11323" t="s">
        <v>13834</v>
      </c>
      <c r="L11323" s="1">
        <v>83206.71666666666</v>
      </c>
      <c r="M11323">
        <v>16326</v>
      </c>
      <c r="N11323">
        <v>6743871</v>
      </c>
      <c r="O11323">
        <v>6743871</v>
      </c>
      <c r="P11323" t="s">
        <v>15320</v>
      </c>
      <c r="R11323" t="s">
        <v>15305</v>
      </c>
      <c r="S11323" t="s">
        <v>7527</v>
      </c>
      <c r="T11323" t="s">
        <v>14749</v>
      </c>
      <c r="U11323">
        <v>100</v>
      </c>
      <c r="V11323" t="s">
        <v>13834</v>
      </c>
      <c r="W11323">
        <v>0</v>
      </c>
      <c r="X11323">
        <v>0</v>
      </c>
      <c r="Y11323">
        <v>0</v>
      </c>
      <c r="Z11323" t="s">
        <v>15303</v>
      </c>
      <c r="AD11323">
        <v>100</v>
      </c>
      <c r="AE11323">
        <v>100</v>
      </c>
    </row>
    <row r="11324" spans="1:31" x14ac:dyDescent="0.2">
      <c r="A11324">
        <v>1029608</v>
      </c>
      <c r="B11324">
        <v>42135</v>
      </c>
      <c r="C11324">
        <v>117105</v>
      </c>
      <c r="D11324">
        <v>281609</v>
      </c>
      <c r="E11324" s="1">
        <v>83203.447222222225</v>
      </c>
      <c r="F11324" s="1">
        <v>83203.447916666672</v>
      </c>
      <c r="G11324">
        <v>223258</v>
      </c>
      <c r="H11324">
        <v>2</v>
      </c>
      <c r="I11324" t="s">
        <v>1860</v>
      </c>
      <c r="L11324" s="1">
        <v>83203.447222222225</v>
      </c>
      <c r="M11324">
        <v>16326</v>
      </c>
      <c r="N11324">
        <v>6789077</v>
      </c>
      <c r="O11324">
        <v>6789077</v>
      </c>
      <c r="P11324" t="s">
        <v>15325</v>
      </c>
      <c r="R11324" t="s">
        <v>15305</v>
      </c>
      <c r="S11324" t="s">
        <v>15311</v>
      </c>
      <c r="T11324" t="s">
        <v>14749</v>
      </c>
      <c r="W11324">
        <v>0</v>
      </c>
      <c r="X11324">
        <v>0</v>
      </c>
      <c r="Y11324">
        <v>0</v>
      </c>
      <c r="Z11324" t="s">
        <v>15303</v>
      </c>
      <c r="AD11324">
        <v>2</v>
      </c>
      <c r="AE11324">
        <v>2</v>
      </c>
    </row>
    <row r="11325" spans="1:31" x14ac:dyDescent="0.2">
      <c r="A11325">
        <v>1029609</v>
      </c>
      <c r="B11325">
        <v>42135</v>
      </c>
      <c r="C11325">
        <v>117105</v>
      </c>
      <c r="D11325">
        <v>281609</v>
      </c>
      <c r="E11325" s="1">
        <v>83192.624305555553</v>
      </c>
      <c r="F11325" s="1">
        <v>83192.625</v>
      </c>
      <c r="G11325">
        <v>221744</v>
      </c>
      <c r="H11325" s="2">
        <v>24999999</v>
      </c>
      <c r="I11325" t="s">
        <v>1712</v>
      </c>
      <c r="L11325" s="1">
        <v>83192.624305555553</v>
      </c>
      <c r="M11325">
        <v>15666</v>
      </c>
      <c r="N11325">
        <v>6789411</v>
      </c>
      <c r="O11325">
        <v>6789411</v>
      </c>
      <c r="P11325" t="s">
        <v>15315</v>
      </c>
      <c r="R11325" t="s">
        <v>15305</v>
      </c>
      <c r="S11325" t="s">
        <v>15311</v>
      </c>
      <c r="T11325" t="s">
        <v>14749</v>
      </c>
      <c r="W11325">
        <v>0</v>
      </c>
      <c r="X11325">
        <v>0</v>
      </c>
      <c r="Y11325">
        <v>0</v>
      </c>
      <c r="Z11325" t="s">
        <v>15303</v>
      </c>
      <c r="AD11325">
        <v>25</v>
      </c>
      <c r="AE11325">
        <v>25</v>
      </c>
    </row>
    <row r="11326" spans="1:31" x14ac:dyDescent="0.2">
      <c r="A11326">
        <v>1029610</v>
      </c>
      <c r="B11326">
        <v>42135</v>
      </c>
      <c r="C11326">
        <v>117105</v>
      </c>
      <c r="D11326">
        <v>281609</v>
      </c>
      <c r="E11326" s="1">
        <v>83194.086111111115</v>
      </c>
      <c r="F11326" s="1">
        <v>83194.17569444445</v>
      </c>
      <c r="G11326">
        <v>221906</v>
      </c>
      <c r="H11326" t="s">
        <v>15588</v>
      </c>
      <c r="I11326" t="s">
        <v>258</v>
      </c>
      <c r="J11326" t="s">
        <v>15587</v>
      </c>
      <c r="K11326" t="s">
        <v>15319</v>
      </c>
      <c r="L11326" s="1">
        <v>83194.086111111115</v>
      </c>
      <c r="M11326">
        <v>16009</v>
      </c>
      <c r="N11326">
        <v>6796099</v>
      </c>
      <c r="O11326">
        <v>4549332</v>
      </c>
      <c r="P11326" t="s">
        <v>15317</v>
      </c>
      <c r="Q11326" t="s">
        <v>15307</v>
      </c>
      <c r="R11326" t="s">
        <v>15305</v>
      </c>
      <c r="S11326" t="s">
        <v>15316</v>
      </c>
      <c r="T11326" t="s">
        <v>14749</v>
      </c>
      <c r="U11326">
        <v>250</v>
      </c>
      <c r="V11326" t="s">
        <v>13834</v>
      </c>
      <c r="W11326">
        <v>0</v>
      </c>
      <c r="X11326">
        <v>0</v>
      </c>
      <c r="Y11326">
        <v>0</v>
      </c>
      <c r="Z11326" t="s">
        <v>15329</v>
      </c>
      <c r="AD11326" s="2">
        <v>2289474</v>
      </c>
      <c r="AE11326" t="s">
        <v>14353</v>
      </c>
    </row>
    <row r="11327" spans="1:31" x14ac:dyDescent="0.2">
      <c r="A11327">
        <v>1029611</v>
      </c>
      <c r="B11327">
        <v>42135</v>
      </c>
      <c r="C11327">
        <v>117105</v>
      </c>
      <c r="D11327">
        <v>281609</v>
      </c>
      <c r="E11327" s="1">
        <v>83194.086111111115</v>
      </c>
      <c r="F11327" s="1">
        <v>83194.17569444445</v>
      </c>
      <c r="G11327">
        <v>225158</v>
      </c>
      <c r="H11327" s="2">
        <v>4725777099</v>
      </c>
      <c r="I11327" t="s">
        <v>13834</v>
      </c>
      <c r="J11327" s="2">
        <v>219803586</v>
      </c>
      <c r="K11327" t="s">
        <v>15308</v>
      </c>
      <c r="L11327" s="1">
        <v>83194.086111111115</v>
      </c>
      <c r="M11327">
        <v>16009</v>
      </c>
      <c r="N11327">
        <v>6796099</v>
      </c>
      <c r="O11327">
        <v>4549332</v>
      </c>
      <c r="P11327" t="s">
        <v>15317</v>
      </c>
      <c r="Q11327" t="s">
        <v>15307</v>
      </c>
      <c r="R11327" t="s">
        <v>15312</v>
      </c>
      <c r="S11327" t="s">
        <v>15316</v>
      </c>
      <c r="T11327" t="s">
        <v>14749</v>
      </c>
      <c r="U11327">
        <v>250</v>
      </c>
      <c r="V11327" t="s">
        <v>13834</v>
      </c>
      <c r="W11327">
        <v>0</v>
      </c>
      <c r="X11327">
        <v>0</v>
      </c>
      <c r="Y11327">
        <v>0</v>
      </c>
      <c r="Z11327" t="s">
        <v>15329</v>
      </c>
      <c r="AD11327" s="2">
        <v>71546059</v>
      </c>
      <c r="AE11327" s="2">
        <v>21977999</v>
      </c>
    </row>
    <row r="11328" spans="1:31" x14ac:dyDescent="0.2">
      <c r="A11328">
        <v>1029612</v>
      </c>
      <c r="B11328">
        <v>42135</v>
      </c>
      <c r="C11328">
        <v>117105</v>
      </c>
      <c r="D11328">
        <v>281609</v>
      </c>
      <c r="E11328" s="1">
        <v>83197.270833333328</v>
      </c>
      <c r="F11328" s="1">
        <v>83197.271527777775</v>
      </c>
      <c r="G11328">
        <v>225842</v>
      </c>
      <c r="H11328">
        <v>1</v>
      </c>
      <c r="I11328" t="s">
        <v>736</v>
      </c>
      <c r="L11328" s="1">
        <v>83197.27916666666</v>
      </c>
      <c r="M11328">
        <v>16643</v>
      </c>
      <c r="N11328">
        <v>6834781</v>
      </c>
      <c r="O11328">
        <v>6834781</v>
      </c>
      <c r="P11328" t="s">
        <v>15313</v>
      </c>
      <c r="Q11328" t="s">
        <v>15307</v>
      </c>
      <c r="R11328" t="s">
        <v>15305</v>
      </c>
      <c r="S11328" t="s">
        <v>15311</v>
      </c>
      <c r="T11328" t="s">
        <v>14749</v>
      </c>
      <c r="U11328">
        <v>100</v>
      </c>
      <c r="V11328" t="s">
        <v>13834</v>
      </c>
      <c r="W11328">
        <v>0</v>
      </c>
      <c r="X11328">
        <v>0</v>
      </c>
      <c r="Y11328">
        <v>0</v>
      </c>
      <c r="Z11328" t="s">
        <v>15303</v>
      </c>
      <c r="AD11328">
        <v>1</v>
      </c>
      <c r="AE11328">
        <v>1</v>
      </c>
    </row>
    <row r="11329" spans="1:31" x14ac:dyDescent="0.2">
      <c r="A11329">
        <v>1029613</v>
      </c>
      <c r="B11329">
        <v>42135</v>
      </c>
      <c r="C11329">
        <v>117105</v>
      </c>
      <c r="D11329">
        <v>281609</v>
      </c>
      <c r="E11329" s="1">
        <v>83197.270833333328</v>
      </c>
      <c r="F11329" s="1">
        <v>83197.271527777775</v>
      </c>
      <c r="G11329">
        <v>220949</v>
      </c>
      <c r="H11329">
        <v>100</v>
      </c>
      <c r="I11329" t="s">
        <v>13834</v>
      </c>
      <c r="L11329" s="1">
        <v>83197.27916666666</v>
      </c>
      <c r="M11329">
        <v>16643</v>
      </c>
      <c r="N11329">
        <v>6834781</v>
      </c>
      <c r="O11329">
        <v>6834781</v>
      </c>
      <c r="P11329" t="s">
        <v>15313</v>
      </c>
      <c r="Q11329" t="s">
        <v>15307</v>
      </c>
      <c r="R11329" t="s">
        <v>15312</v>
      </c>
      <c r="S11329" t="s">
        <v>15311</v>
      </c>
      <c r="T11329" t="s">
        <v>14749</v>
      </c>
      <c r="U11329">
        <v>100</v>
      </c>
      <c r="V11329" t="s">
        <v>13834</v>
      </c>
      <c r="W11329">
        <v>0</v>
      </c>
      <c r="X11329">
        <v>0</v>
      </c>
      <c r="Y11329">
        <v>0</v>
      </c>
      <c r="Z11329" t="s">
        <v>15303</v>
      </c>
      <c r="AD11329">
        <v>100</v>
      </c>
      <c r="AE11329">
        <v>0</v>
      </c>
    </row>
    <row r="11330" spans="1:31" x14ac:dyDescent="0.2">
      <c r="A11330">
        <v>1029614</v>
      </c>
      <c r="B11330">
        <v>42135</v>
      </c>
      <c r="C11330">
        <v>117105</v>
      </c>
      <c r="D11330">
        <v>281609</v>
      </c>
      <c r="E11330" s="1">
        <v>83196.604166666672</v>
      </c>
      <c r="F11330" s="1">
        <v>83196.625</v>
      </c>
      <c r="G11330">
        <v>220862</v>
      </c>
      <c r="H11330" s="2">
        <v>49999998</v>
      </c>
      <c r="I11330" t="s">
        <v>13834</v>
      </c>
      <c r="J11330" s="2">
        <v>99999996</v>
      </c>
      <c r="K11330" t="s">
        <v>15308</v>
      </c>
      <c r="L11330" s="1">
        <v>83196.612500000003</v>
      </c>
      <c r="M11330">
        <v>20622</v>
      </c>
      <c r="N11330">
        <v>6873930</v>
      </c>
      <c r="O11330">
        <v>6873930</v>
      </c>
      <c r="P11330" t="s">
        <v>15553</v>
      </c>
      <c r="R11330" t="s">
        <v>15305</v>
      </c>
      <c r="S11330" t="s">
        <v>15304</v>
      </c>
      <c r="T11330" t="s">
        <v>14749</v>
      </c>
      <c r="U11330">
        <v>50</v>
      </c>
      <c r="V11330" t="s">
        <v>13834</v>
      </c>
      <c r="W11330">
        <v>0</v>
      </c>
      <c r="X11330">
        <v>0</v>
      </c>
      <c r="Y11330">
        <v>0</v>
      </c>
      <c r="Z11330" t="s">
        <v>15303</v>
      </c>
      <c r="AD11330">
        <v>50</v>
      </c>
      <c r="AE11330">
        <v>100</v>
      </c>
    </row>
    <row r="11331" spans="1:31" x14ac:dyDescent="0.2">
      <c r="A11331">
        <v>1029615</v>
      </c>
      <c r="B11331">
        <v>42135</v>
      </c>
      <c r="C11331">
        <v>117105</v>
      </c>
      <c r="D11331">
        <v>281609</v>
      </c>
      <c r="E11331" s="1">
        <v>83199.014583333337</v>
      </c>
      <c r="F11331" s="1">
        <v>83199.228472222225</v>
      </c>
      <c r="G11331">
        <v>227975</v>
      </c>
      <c r="H11331" s="2">
        <v>10277016288</v>
      </c>
      <c r="I11331" t="s">
        <v>13834</v>
      </c>
      <c r="J11331" s="2">
        <v>200201616</v>
      </c>
      <c r="K11331" t="s">
        <v>15308</v>
      </c>
      <c r="L11331" s="1">
        <v>83199.231249999997</v>
      </c>
      <c r="M11331">
        <v>16643</v>
      </c>
      <c r="N11331">
        <v>6876542</v>
      </c>
      <c r="O11331">
        <v>6876542</v>
      </c>
      <c r="P11331" t="s">
        <v>15323</v>
      </c>
      <c r="Q11331" t="s">
        <v>15322</v>
      </c>
      <c r="R11331" t="s">
        <v>15305</v>
      </c>
      <c r="S11331" t="s">
        <v>15304</v>
      </c>
      <c r="T11331" t="s">
        <v>14749</v>
      </c>
      <c r="U11331">
        <v>200</v>
      </c>
      <c r="V11331" t="s">
        <v>13834</v>
      </c>
      <c r="W11331">
        <v>0</v>
      </c>
      <c r="X11331">
        <v>0</v>
      </c>
      <c r="Y11331">
        <v>0</v>
      </c>
      <c r="Z11331" t="s">
        <v>12734</v>
      </c>
      <c r="AD11331">
        <v>200</v>
      </c>
      <c r="AE11331">
        <v>20</v>
      </c>
    </row>
    <row r="11332" spans="1:31" x14ac:dyDescent="0.2">
      <c r="A11332">
        <v>1029616</v>
      </c>
      <c r="B11332">
        <v>42135</v>
      </c>
      <c r="C11332">
        <v>117105</v>
      </c>
      <c r="D11332">
        <v>281609</v>
      </c>
      <c r="E11332" s="1">
        <v>83190.958333333328</v>
      </c>
      <c r="F11332" s="1">
        <v>83190.959027777775</v>
      </c>
      <c r="G11332">
        <v>226361</v>
      </c>
      <c r="H11332">
        <v>500</v>
      </c>
      <c r="I11332" t="s">
        <v>13834</v>
      </c>
      <c r="L11332" s="1">
        <v>83190.974305555559</v>
      </c>
      <c r="M11332">
        <v>17807</v>
      </c>
      <c r="N11332">
        <v>6934829</v>
      </c>
      <c r="O11332">
        <v>6934829</v>
      </c>
      <c r="P11332" t="s">
        <v>15326</v>
      </c>
      <c r="R11332" t="s">
        <v>15305</v>
      </c>
      <c r="S11332" t="s">
        <v>7527</v>
      </c>
      <c r="T11332" t="s">
        <v>14749</v>
      </c>
      <c r="U11332">
        <v>500</v>
      </c>
      <c r="V11332" t="s">
        <v>13834</v>
      </c>
      <c r="W11332">
        <v>0</v>
      </c>
      <c r="X11332">
        <v>0</v>
      </c>
      <c r="Y11332">
        <v>0</v>
      </c>
      <c r="Z11332" t="s">
        <v>15303</v>
      </c>
      <c r="AD11332">
        <v>500</v>
      </c>
      <c r="AE11332">
        <v>500</v>
      </c>
    </row>
    <row r="11333" spans="1:31" x14ac:dyDescent="0.2">
      <c r="A11333">
        <v>1029617</v>
      </c>
      <c r="B11333">
        <v>42135</v>
      </c>
      <c r="C11333">
        <v>117105</v>
      </c>
      <c r="D11333">
        <v>281609</v>
      </c>
      <c r="E11333" s="1">
        <v>83203.697916666672</v>
      </c>
      <c r="F11333" s="1">
        <v>83203.698611111118</v>
      </c>
      <c r="G11333">
        <v>226453</v>
      </c>
      <c r="H11333">
        <v>100</v>
      </c>
      <c r="I11333" t="s">
        <v>13834</v>
      </c>
      <c r="L11333" s="1">
        <v>83203.706250000003</v>
      </c>
      <c r="M11333">
        <v>16326</v>
      </c>
      <c r="N11333">
        <v>6960058</v>
      </c>
      <c r="O11333">
        <v>6960058</v>
      </c>
      <c r="P11333" t="s">
        <v>15320</v>
      </c>
      <c r="R11333" t="s">
        <v>15305</v>
      </c>
      <c r="S11333" t="s">
        <v>7527</v>
      </c>
      <c r="T11333" t="s">
        <v>14749</v>
      </c>
      <c r="U11333">
        <v>100</v>
      </c>
      <c r="V11333" t="s">
        <v>13834</v>
      </c>
      <c r="W11333">
        <v>0</v>
      </c>
      <c r="X11333">
        <v>0</v>
      </c>
      <c r="Y11333">
        <v>0</v>
      </c>
      <c r="Z11333" t="s">
        <v>15303</v>
      </c>
      <c r="AD11333">
        <v>100</v>
      </c>
      <c r="AE11333">
        <v>100</v>
      </c>
    </row>
    <row r="11334" spans="1:31" x14ac:dyDescent="0.2">
      <c r="A11334">
        <v>1029618</v>
      </c>
      <c r="B11334">
        <v>42135</v>
      </c>
      <c r="C11334">
        <v>117105</v>
      </c>
      <c r="D11334">
        <v>281609</v>
      </c>
      <c r="E11334" s="1">
        <v>83198.5</v>
      </c>
      <c r="F11334" s="1">
        <v>83198.500694444447</v>
      </c>
      <c r="G11334">
        <v>225842</v>
      </c>
      <c r="H11334">
        <v>1</v>
      </c>
      <c r="I11334" t="s">
        <v>736</v>
      </c>
      <c r="L11334" s="1">
        <v>83198.52916666666</v>
      </c>
      <c r="M11334">
        <v>16526</v>
      </c>
      <c r="N11334">
        <v>6979178</v>
      </c>
      <c r="O11334">
        <v>6979178</v>
      </c>
      <c r="P11334" t="s">
        <v>15313</v>
      </c>
      <c r="Q11334" t="s">
        <v>15307</v>
      </c>
      <c r="R11334" t="s">
        <v>15305</v>
      </c>
      <c r="S11334" t="s">
        <v>15311</v>
      </c>
      <c r="T11334" t="s">
        <v>14749</v>
      </c>
      <c r="U11334">
        <v>100</v>
      </c>
      <c r="V11334" t="s">
        <v>13834</v>
      </c>
      <c r="W11334">
        <v>0</v>
      </c>
      <c r="X11334">
        <v>0</v>
      </c>
      <c r="Y11334">
        <v>0</v>
      </c>
      <c r="Z11334" t="s">
        <v>15303</v>
      </c>
      <c r="AD11334">
        <v>1</v>
      </c>
      <c r="AE11334">
        <v>1</v>
      </c>
    </row>
    <row r="11335" spans="1:31" x14ac:dyDescent="0.2">
      <c r="A11335">
        <v>1029619</v>
      </c>
      <c r="B11335">
        <v>42135</v>
      </c>
      <c r="C11335">
        <v>117105</v>
      </c>
      <c r="D11335">
        <v>281609</v>
      </c>
      <c r="E11335" s="1">
        <v>83198.5</v>
      </c>
      <c r="F11335" s="1">
        <v>83198.500694444447</v>
      </c>
      <c r="G11335">
        <v>220949</v>
      </c>
      <c r="H11335">
        <v>100</v>
      </c>
      <c r="I11335" t="s">
        <v>13834</v>
      </c>
      <c r="L11335" s="1">
        <v>83198.52916666666</v>
      </c>
      <c r="M11335">
        <v>16526</v>
      </c>
      <c r="N11335">
        <v>6979178</v>
      </c>
      <c r="O11335">
        <v>6979178</v>
      </c>
      <c r="P11335" t="s">
        <v>15313</v>
      </c>
      <c r="Q11335" t="s">
        <v>15307</v>
      </c>
      <c r="R11335" t="s">
        <v>15312</v>
      </c>
      <c r="S11335" t="s">
        <v>15311</v>
      </c>
      <c r="T11335" t="s">
        <v>14749</v>
      </c>
      <c r="U11335">
        <v>100</v>
      </c>
      <c r="V11335" t="s">
        <v>13834</v>
      </c>
      <c r="W11335">
        <v>0</v>
      </c>
      <c r="X11335">
        <v>0</v>
      </c>
      <c r="Y11335">
        <v>0</v>
      </c>
      <c r="Z11335" t="s">
        <v>15303</v>
      </c>
      <c r="AD11335">
        <v>100</v>
      </c>
      <c r="AE11335">
        <v>0</v>
      </c>
    </row>
    <row r="11336" spans="1:31" x14ac:dyDescent="0.2">
      <c r="A11336">
        <v>1029620</v>
      </c>
      <c r="B11336">
        <v>42135</v>
      </c>
      <c r="C11336">
        <v>117105</v>
      </c>
      <c r="D11336">
        <v>281609</v>
      </c>
      <c r="E11336" s="1">
        <v>83197.777777777781</v>
      </c>
      <c r="F11336" s="1">
        <v>83198.777083333334</v>
      </c>
      <c r="G11336">
        <v>225916</v>
      </c>
      <c r="H11336" s="2">
        <v>100000001056</v>
      </c>
      <c r="I11336" t="s">
        <v>13834</v>
      </c>
      <c r="J11336" s="2">
        <v>416956224</v>
      </c>
      <c r="K11336" t="s">
        <v>15308</v>
      </c>
      <c r="L11336" s="1">
        <v>83197.787500000006</v>
      </c>
      <c r="M11336">
        <v>20214</v>
      </c>
      <c r="N11336">
        <v>6989422</v>
      </c>
      <c r="O11336">
        <v>6989422</v>
      </c>
      <c r="P11336" t="s">
        <v>15572</v>
      </c>
      <c r="Q11336" t="s">
        <v>15571</v>
      </c>
      <c r="R11336" t="s">
        <v>15305</v>
      </c>
      <c r="S11336" t="s">
        <v>15304</v>
      </c>
      <c r="T11336" t="s">
        <v>14749</v>
      </c>
      <c r="U11336">
        <v>1000</v>
      </c>
      <c r="V11336" t="s">
        <v>13834</v>
      </c>
      <c r="W11336">
        <v>0</v>
      </c>
      <c r="X11336">
        <v>0</v>
      </c>
      <c r="Y11336">
        <v>0</v>
      </c>
      <c r="Z11336" t="s">
        <v>15303</v>
      </c>
      <c r="AD11336">
        <v>1000</v>
      </c>
      <c r="AE11336" s="2">
        <v>41669998</v>
      </c>
    </row>
    <row r="11337" spans="1:31" x14ac:dyDescent="0.2">
      <c r="A11337">
        <v>1029621</v>
      </c>
      <c r="B11337">
        <v>42135</v>
      </c>
      <c r="C11337">
        <v>117105</v>
      </c>
      <c r="D11337">
        <v>281609</v>
      </c>
      <c r="E11337" s="1">
        <v>83193.188888888893</v>
      </c>
      <c r="F11337" s="1">
        <v>83197.353472222225</v>
      </c>
      <c r="G11337">
        <v>225158</v>
      </c>
      <c r="H11337" s="2">
        <v>99999998988</v>
      </c>
      <c r="I11337" t="s">
        <v>13834</v>
      </c>
      <c r="J11337" s="2">
        <v>100050024</v>
      </c>
      <c r="K11337" t="s">
        <v>15308</v>
      </c>
      <c r="L11337" s="1">
        <v>83197.581250000003</v>
      </c>
      <c r="M11337">
        <v>20622</v>
      </c>
      <c r="N11337">
        <v>7049612</v>
      </c>
      <c r="O11337">
        <v>7049612</v>
      </c>
      <c r="P11337" t="s">
        <v>15307</v>
      </c>
      <c r="Q11337" t="s">
        <v>15306</v>
      </c>
      <c r="R11337" t="s">
        <v>15305</v>
      </c>
      <c r="S11337" t="s">
        <v>15304</v>
      </c>
      <c r="T11337" t="s">
        <v>14749</v>
      </c>
      <c r="U11337">
        <v>1000</v>
      </c>
      <c r="V11337" t="s">
        <v>13834</v>
      </c>
      <c r="W11337">
        <v>0</v>
      </c>
      <c r="X11337">
        <v>0</v>
      </c>
      <c r="Y11337">
        <v>0</v>
      </c>
      <c r="Z11337" t="s">
        <v>15303</v>
      </c>
      <c r="AD11337">
        <v>1000</v>
      </c>
      <c r="AE11337" s="2">
        <v>10005002</v>
      </c>
    </row>
    <row r="11338" spans="1:31" x14ac:dyDescent="0.2">
      <c r="A11338">
        <v>1029622</v>
      </c>
      <c r="B11338">
        <v>42135</v>
      </c>
      <c r="C11338">
        <v>117105</v>
      </c>
      <c r="D11338">
        <v>281609</v>
      </c>
      <c r="E11338" s="1">
        <v>83202.833333333328</v>
      </c>
      <c r="F11338" s="1">
        <v>83202.834027777775</v>
      </c>
      <c r="G11338">
        <v>225910</v>
      </c>
      <c r="H11338">
        <v>1</v>
      </c>
      <c r="I11338" t="s">
        <v>736</v>
      </c>
      <c r="L11338" s="1">
        <v>83202.92569444445</v>
      </c>
      <c r="M11338">
        <v>20704</v>
      </c>
      <c r="N11338">
        <v>7056854</v>
      </c>
      <c r="O11338">
        <v>7056854</v>
      </c>
      <c r="P11338" t="s">
        <v>15431</v>
      </c>
      <c r="Q11338" t="s">
        <v>15307</v>
      </c>
      <c r="R11338" t="s">
        <v>15305</v>
      </c>
      <c r="S11338" t="s">
        <v>15311</v>
      </c>
      <c r="T11338" t="s">
        <v>14749</v>
      </c>
      <c r="U11338">
        <v>10</v>
      </c>
      <c r="V11338" t="s">
        <v>13834</v>
      </c>
      <c r="W11338">
        <v>0</v>
      </c>
      <c r="X11338">
        <v>0</v>
      </c>
      <c r="Y11338">
        <v>0</v>
      </c>
      <c r="Z11338" t="s">
        <v>15303</v>
      </c>
      <c r="AD11338">
        <v>1</v>
      </c>
      <c r="AE11338">
        <v>1</v>
      </c>
    </row>
    <row r="11339" spans="1:31" x14ac:dyDescent="0.2">
      <c r="A11339">
        <v>1029623</v>
      </c>
      <c r="B11339">
        <v>42135</v>
      </c>
      <c r="C11339">
        <v>117105</v>
      </c>
      <c r="D11339">
        <v>281609</v>
      </c>
      <c r="E11339" s="1">
        <v>83202.833333333328</v>
      </c>
      <c r="F11339" s="1">
        <v>83202.834027777775</v>
      </c>
      <c r="G11339">
        <v>225943</v>
      </c>
      <c r="H11339">
        <v>10</v>
      </c>
      <c r="I11339" t="s">
        <v>13834</v>
      </c>
      <c r="L11339" s="1">
        <v>83202.92569444445</v>
      </c>
      <c r="M11339">
        <v>20704</v>
      </c>
      <c r="N11339">
        <v>7056854</v>
      </c>
      <c r="O11339">
        <v>7056854</v>
      </c>
      <c r="P11339" t="s">
        <v>15431</v>
      </c>
      <c r="Q11339" t="s">
        <v>15307</v>
      </c>
      <c r="R11339" t="s">
        <v>15312</v>
      </c>
      <c r="S11339" t="s">
        <v>15311</v>
      </c>
      <c r="T11339" t="s">
        <v>14749</v>
      </c>
      <c r="U11339">
        <v>10</v>
      </c>
      <c r="V11339" t="s">
        <v>13834</v>
      </c>
      <c r="W11339">
        <v>0</v>
      </c>
      <c r="X11339">
        <v>0</v>
      </c>
      <c r="Y11339">
        <v>0</v>
      </c>
      <c r="Z11339" t="s">
        <v>15303</v>
      </c>
      <c r="AD11339">
        <v>10</v>
      </c>
      <c r="AE11339">
        <v>0</v>
      </c>
    </row>
    <row r="11340" spans="1:31" x14ac:dyDescent="0.2">
      <c r="A11340">
        <v>1029624</v>
      </c>
      <c r="B11340">
        <v>42135</v>
      </c>
      <c r="C11340">
        <v>117105</v>
      </c>
      <c r="D11340">
        <v>281609</v>
      </c>
      <c r="E11340" s="1">
        <v>83200.727777777778</v>
      </c>
      <c r="F11340" s="1">
        <v>83200.728472222225</v>
      </c>
      <c r="G11340">
        <v>225842</v>
      </c>
      <c r="H11340">
        <v>1</v>
      </c>
      <c r="I11340" t="s">
        <v>736</v>
      </c>
      <c r="L11340" s="1">
        <v>83200.727777777778</v>
      </c>
      <c r="M11340">
        <v>15652</v>
      </c>
      <c r="N11340">
        <v>7084974</v>
      </c>
      <c r="O11340">
        <v>7084974</v>
      </c>
      <c r="P11340" t="s">
        <v>15313</v>
      </c>
      <c r="Q11340" t="s">
        <v>15307</v>
      </c>
      <c r="R11340" t="s">
        <v>15305</v>
      </c>
      <c r="S11340" t="s">
        <v>15311</v>
      </c>
      <c r="T11340" t="s">
        <v>14749</v>
      </c>
      <c r="U11340">
        <v>100</v>
      </c>
      <c r="V11340" t="s">
        <v>13834</v>
      </c>
      <c r="W11340">
        <v>0</v>
      </c>
      <c r="X11340">
        <v>0</v>
      </c>
      <c r="Y11340">
        <v>0</v>
      </c>
      <c r="Z11340" t="s">
        <v>15303</v>
      </c>
      <c r="AD11340">
        <v>1</v>
      </c>
      <c r="AE11340">
        <v>1</v>
      </c>
    </row>
    <row r="11341" spans="1:31" x14ac:dyDescent="0.2">
      <c r="A11341">
        <v>1029625</v>
      </c>
      <c r="B11341">
        <v>42135</v>
      </c>
      <c r="C11341">
        <v>117105</v>
      </c>
      <c r="D11341">
        <v>281609</v>
      </c>
      <c r="E11341" s="1">
        <v>83200.727777777778</v>
      </c>
      <c r="F11341" s="1">
        <v>83200.728472222225</v>
      </c>
      <c r="G11341">
        <v>220949</v>
      </c>
      <c r="H11341">
        <v>100</v>
      </c>
      <c r="I11341" t="s">
        <v>13834</v>
      </c>
      <c r="L11341" s="1">
        <v>83200.727777777778</v>
      </c>
      <c r="M11341">
        <v>15652</v>
      </c>
      <c r="N11341">
        <v>7084974</v>
      </c>
      <c r="O11341">
        <v>7084974</v>
      </c>
      <c r="P11341" t="s">
        <v>15313</v>
      </c>
      <c r="Q11341" t="s">
        <v>15307</v>
      </c>
      <c r="R11341" t="s">
        <v>15312</v>
      </c>
      <c r="S11341" t="s">
        <v>15311</v>
      </c>
      <c r="T11341" t="s">
        <v>14749</v>
      </c>
      <c r="U11341">
        <v>100</v>
      </c>
      <c r="V11341" t="s">
        <v>13834</v>
      </c>
      <c r="W11341">
        <v>0</v>
      </c>
      <c r="X11341">
        <v>0</v>
      </c>
      <c r="Y11341">
        <v>0</v>
      </c>
      <c r="Z11341" t="s">
        <v>15303</v>
      </c>
      <c r="AD11341">
        <v>100</v>
      </c>
      <c r="AE11341">
        <v>0</v>
      </c>
    </row>
    <row r="11342" spans="1:31" x14ac:dyDescent="0.2">
      <c r="A11342">
        <v>1029626</v>
      </c>
      <c r="B11342">
        <v>42135</v>
      </c>
      <c r="C11342">
        <v>117105</v>
      </c>
      <c r="D11342">
        <v>281609</v>
      </c>
      <c r="E11342" s="1">
        <v>83193.172222222216</v>
      </c>
      <c r="F11342" s="1">
        <v>83193.172916666663</v>
      </c>
      <c r="G11342">
        <v>223262</v>
      </c>
      <c r="H11342">
        <v>2</v>
      </c>
      <c r="I11342" t="s">
        <v>1860</v>
      </c>
      <c r="L11342" s="1">
        <v>83193.213888888888</v>
      </c>
      <c r="M11342">
        <v>20622</v>
      </c>
      <c r="N11342">
        <v>7099353</v>
      </c>
      <c r="O11342">
        <v>7099353</v>
      </c>
      <c r="P11342" t="s">
        <v>15325</v>
      </c>
      <c r="R11342" t="s">
        <v>15305</v>
      </c>
      <c r="S11342" t="s">
        <v>15311</v>
      </c>
      <c r="T11342" t="s">
        <v>14749</v>
      </c>
      <c r="W11342">
        <v>0</v>
      </c>
      <c r="X11342">
        <v>0</v>
      </c>
      <c r="Y11342">
        <v>0</v>
      </c>
      <c r="Z11342" t="s">
        <v>15303</v>
      </c>
      <c r="AD11342">
        <v>2</v>
      </c>
      <c r="AE11342">
        <v>2</v>
      </c>
    </row>
    <row r="11343" spans="1:31" x14ac:dyDescent="0.2">
      <c r="A11343">
        <v>1029627</v>
      </c>
      <c r="B11343">
        <v>42135</v>
      </c>
      <c r="C11343">
        <v>117105</v>
      </c>
      <c r="D11343">
        <v>281609</v>
      </c>
      <c r="E11343" s="1">
        <v>83193.614583333328</v>
      </c>
      <c r="F11343" s="1">
        <v>83193.615277777775</v>
      </c>
      <c r="G11343">
        <v>225799</v>
      </c>
      <c r="H11343">
        <v>120</v>
      </c>
      <c r="I11343" t="s">
        <v>13834</v>
      </c>
      <c r="L11343" s="1">
        <v>83193.614583333328</v>
      </c>
      <c r="M11343">
        <v>16526</v>
      </c>
      <c r="N11343">
        <v>7129207</v>
      </c>
      <c r="O11343">
        <v>7129207</v>
      </c>
      <c r="P11343" t="s">
        <v>15320</v>
      </c>
      <c r="R11343" t="s">
        <v>15305</v>
      </c>
      <c r="S11343" t="s">
        <v>7527</v>
      </c>
      <c r="T11343" t="s">
        <v>14749</v>
      </c>
      <c r="U11343">
        <v>120</v>
      </c>
      <c r="V11343" t="s">
        <v>13834</v>
      </c>
      <c r="W11343">
        <v>0</v>
      </c>
      <c r="X11343">
        <v>0</v>
      </c>
      <c r="Y11343">
        <v>0</v>
      </c>
      <c r="Z11343" t="s">
        <v>15303</v>
      </c>
      <c r="AD11343">
        <v>120</v>
      </c>
      <c r="AE11343">
        <v>120</v>
      </c>
    </row>
    <row r="11344" spans="1:31" x14ac:dyDescent="0.2">
      <c r="A11344">
        <v>1029628</v>
      </c>
      <c r="B11344">
        <v>42135</v>
      </c>
      <c r="C11344">
        <v>117105</v>
      </c>
      <c r="D11344">
        <v>281609</v>
      </c>
      <c r="E11344" s="1">
        <v>83195.520833333328</v>
      </c>
      <c r="F11344" s="1">
        <v>83195.541666666672</v>
      </c>
      <c r="G11344">
        <v>220862</v>
      </c>
      <c r="H11344" s="2">
        <v>49999998</v>
      </c>
      <c r="I11344" t="s">
        <v>13834</v>
      </c>
      <c r="J11344" s="2">
        <v>99999996</v>
      </c>
      <c r="K11344" t="s">
        <v>15308</v>
      </c>
      <c r="L11344" s="1">
        <v>83195.53125</v>
      </c>
      <c r="M11344">
        <v>20622</v>
      </c>
      <c r="N11344">
        <v>7148204</v>
      </c>
      <c r="O11344">
        <v>7148204</v>
      </c>
      <c r="P11344" t="s">
        <v>15553</v>
      </c>
      <c r="R11344" t="s">
        <v>15305</v>
      </c>
      <c r="S11344" t="s">
        <v>15304</v>
      </c>
      <c r="T11344" t="s">
        <v>14749</v>
      </c>
      <c r="U11344">
        <v>50</v>
      </c>
      <c r="V11344" t="s">
        <v>13834</v>
      </c>
      <c r="W11344">
        <v>0</v>
      </c>
      <c r="X11344">
        <v>0</v>
      </c>
      <c r="Y11344">
        <v>0</v>
      </c>
      <c r="Z11344" t="s">
        <v>15303</v>
      </c>
      <c r="AD11344">
        <v>50</v>
      </c>
      <c r="AE11344">
        <v>100</v>
      </c>
    </row>
    <row r="11345" spans="1:31" x14ac:dyDescent="0.2">
      <c r="A11345">
        <v>1029629</v>
      </c>
      <c r="B11345">
        <v>42135</v>
      </c>
      <c r="C11345">
        <v>117105</v>
      </c>
      <c r="D11345">
        <v>281609</v>
      </c>
      <c r="E11345" s="1">
        <v>83203.365277777775</v>
      </c>
      <c r="F11345" s="1">
        <v>83203.365972222222</v>
      </c>
      <c r="G11345">
        <v>225799</v>
      </c>
      <c r="H11345">
        <v>60</v>
      </c>
      <c r="I11345" t="s">
        <v>13834</v>
      </c>
      <c r="L11345" s="1">
        <v>83203.365277777775</v>
      </c>
      <c r="M11345">
        <v>16326</v>
      </c>
      <c r="N11345">
        <v>7154377</v>
      </c>
      <c r="O11345">
        <v>7154377</v>
      </c>
      <c r="P11345" t="s">
        <v>15320</v>
      </c>
      <c r="R11345" t="s">
        <v>15305</v>
      </c>
      <c r="S11345" t="s">
        <v>7527</v>
      </c>
      <c r="T11345" t="s">
        <v>14749</v>
      </c>
      <c r="U11345">
        <v>60</v>
      </c>
      <c r="V11345" t="s">
        <v>13834</v>
      </c>
      <c r="W11345">
        <v>0</v>
      </c>
      <c r="X11345">
        <v>0</v>
      </c>
      <c r="Y11345">
        <v>1</v>
      </c>
      <c r="Z11345" t="s">
        <v>15310</v>
      </c>
      <c r="AB11345" t="s">
        <v>15309</v>
      </c>
      <c r="AC11345" s="1">
        <v>83203.365277777775</v>
      </c>
      <c r="AD11345">
        <v>60</v>
      </c>
      <c r="AE11345">
        <v>60</v>
      </c>
    </row>
    <row r="11346" spans="1:31" x14ac:dyDescent="0.2">
      <c r="A11346">
        <v>1029630</v>
      </c>
      <c r="B11346">
        <v>42135</v>
      </c>
      <c r="C11346">
        <v>117105</v>
      </c>
      <c r="D11346">
        <v>281609</v>
      </c>
      <c r="E11346" s="1">
        <v>83206.339583333334</v>
      </c>
      <c r="F11346" s="1">
        <v>83206.340277777781</v>
      </c>
      <c r="G11346">
        <v>225797</v>
      </c>
      <c r="H11346">
        <v>60</v>
      </c>
      <c r="I11346" t="s">
        <v>13834</v>
      </c>
      <c r="L11346" s="1">
        <v>83206.339583333334</v>
      </c>
      <c r="M11346">
        <v>16326</v>
      </c>
      <c r="N11346">
        <v>7184236</v>
      </c>
      <c r="O11346">
        <v>7184236</v>
      </c>
      <c r="P11346" t="s">
        <v>15320</v>
      </c>
      <c r="R11346" t="s">
        <v>15305</v>
      </c>
      <c r="S11346" t="s">
        <v>7527</v>
      </c>
      <c r="T11346" t="s">
        <v>14749</v>
      </c>
      <c r="U11346">
        <v>60</v>
      </c>
      <c r="V11346" t="s">
        <v>13834</v>
      </c>
      <c r="W11346">
        <v>0</v>
      </c>
      <c r="X11346">
        <v>0</v>
      </c>
      <c r="Y11346">
        <v>0</v>
      </c>
      <c r="Z11346" t="s">
        <v>15303</v>
      </c>
      <c r="AD11346">
        <v>60</v>
      </c>
      <c r="AE11346">
        <v>60</v>
      </c>
    </row>
    <row r="11347" spans="1:31" x14ac:dyDescent="0.2">
      <c r="A11347">
        <v>1029631</v>
      </c>
      <c r="B11347">
        <v>42135</v>
      </c>
      <c r="C11347">
        <v>117105</v>
      </c>
      <c r="D11347">
        <v>281609</v>
      </c>
      <c r="E11347" s="1">
        <v>83195.861805555556</v>
      </c>
      <c r="F11347" s="1">
        <v>83195.903472222228</v>
      </c>
      <c r="G11347">
        <v>225158</v>
      </c>
      <c r="H11347" s="2">
        <v>99999996</v>
      </c>
      <c r="I11347" t="s">
        <v>13834</v>
      </c>
      <c r="J11347" s="2">
        <v>99999996</v>
      </c>
      <c r="K11347" t="s">
        <v>15308</v>
      </c>
      <c r="L11347" s="1">
        <v>83195.861805555556</v>
      </c>
      <c r="M11347">
        <v>19562</v>
      </c>
      <c r="N11347">
        <v>7257228</v>
      </c>
      <c r="O11347">
        <v>7257228</v>
      </c>
      <c r="P11347" t="s">
        <v>15307</v>
      </c>
      <c r="Q11347" t="s">
        <v>15306</v>
      </c>
      <c r="R11347" t="s">
        <v>15305</v>
      </c>
      <c r="S11347" t="s">
        <v>15304</v>
      </c>
      <c r="T11347" t="s">
        <v>14749</v>
      </c>
      <c r="U11347">
        <v>100</v>
      </c>
      <c r="V11347" t="s">
        <v>13834</v>
      </c>
      <c r="W11347">
        <v>0</v>
      </c>
      <c r="X11347">
        <v>0</v>
      </c>
      <c r="Y11347">
        <v>0</v>
      </c>
      <c r="Z11347" t="s">
        <v>15303</v>
      </c>
      <c r="AD11347">
        <v>100</v>
      </c>
      <c r="AE11347">
        <v>100</v>
      </c>
    </row>
    <row r="11348" spans="1:31" x14ac:dyDescent="0.2">
      <c r="A11348">
        <v>1029632</v>
      </c>
      <c r="B11348">
        <v>42135</v>
      </c>
      <c r="C11348">
        <v>117105</v>
      </c>
      <c r="D11348">
        <v>281609</v>
      </c>
      <c r="E11348" s="1">
        <v>83195.861805555556</v>
      </c>
      <c r="F11348" s="1">
        <v>83195.903472222228</v>
      </c>
      <c r="G11348">
        <v>221456</v>
      </c>
      <c r="H11348" s="2">
        <v>20000001</v>
      </c>
      <c r="I11348" t="s">
        <v>1008</v>
      </c>
      <c r="L11348" s="1">
        <v>83195.861805555556</v>
      </c>
      <c r="M11348">
        <v>19562</v>
      </c>
      <c r="N11348">
        <v>7257228</v>
      </c>
      <c r="O11348">
        <v>7257228</v>
      </c>
      <c r="P11348" t="s">
        <v>15307</v>
      </c>
      <c r="Q11348" t="s">
        <v>15306</v>
      </c>
      <c r="R11348" t="s">
        <v>15328</v>
      </c>
      <c r="S11348" t="s">
        <v>15304</v>
      </c>
      <c r="T11348" t="s">
        <v>14749</v>
      </c>
      <c r="U11348">
        <v>100</v>
      </c>
      <c r="V11348" t="s">
        <v>13834</v>
      </c>
      <c r="W11348">
        <v>0</v>
      </c>
      <c r="X11348">
        <v>0</v>
      </c>
      <c r="Y11348">
        <v>0</v>
      </c>
      <c r="Z11348" t="s">
        <v>15303</v>
      </c>
      <c r="AD11348">
        <v>2</v>
      </c>
      <c r="AE11348" t="s">
        <v>15371</v>
      </c>
    </row>
    <row r="11349" spans="1:31" x14ac:dyDescent="0.2">
      <c r="A11349">
        <v>1029633</v>
      </c>
      <c r="B11349">
        <v>42135</v>
      </c>
      <c r="C11349">
        <v>117105</v>
      </c>
      <c r="D11349">
        <v>281609</v>
      </c>
      <c r="E11349" s="1">
        <v>83208.5</v>
      </c>
      <c r="F11349" s="1">
        <v>83208.500694444447</v>
      </c>
      <c r="G11349">
        <v>225799</v>
      </c>
      <c r="H11349">
        <v>35</v>
      </c>
      <c r="I11349" t="s">
        <v>13834</v>
      </c>
      <c r="L11349" s="1">
        <v>83208.515277777784</v>
      </c>
      <c r="M11349">
        <v>20871</v>
      </c>
      <c r="N11349">
        <v>7269566</v>
      </c>
      <c r="O11349">
        <v>7269566</v>
      </c>
      <c r="P11349" t="s">
        <v>15320</v>
      </c>
      <c r="R11349" t="s">
        <v>15305</v>
      </c>
      <c r="S11349" t="s">
        <v>7527</v>
      </c>
      <c r="T11349" t="s">
        <v>14749</v>
      </c>
      <c r="U11349">
        <v>35</v>
      </c>
      <c r="V11349" t="s">
        <v>13834</v>
      </c>
      <c r="W11349">
        <v>0</v>
      </c>
      <c r="X11349">
        <v>0</v>
      </c>
      <c r="Y11349">
        <v>0</v>
      </c>
      <c r="Z11349" t="s">
        <v>15303</v>
      </c>
      <c r="AD11349">
        <v>35</v>
      </c>
      <c r="AE11349">
        <v>35</v>
      </c>
    </row>
    <row r="11350" spans="1:31" x14ac:dyDescent="0.2">
      <c r="A11350">
        <v>1029634</v>
      </c>
      <c r="B11350">
        <v>42135</v>
      </c>
      <c r="C11350">
        <v>117105</v>
      </c>
      <c r="D11350">
        <v>281609</v>
      </c>
      <c r="E11350" s="1">
        <v>83195.4375</v>
      </c>
      <c r="F11350" s="1">
        <v>83195.438194444447</v>
      </c>
      <c r="G11350">
        <v>225837</v>
      </c>
      <c r="H11350">
        <v>1</v>
      </c>
      <c r="I11350" t="s">
        <v>736</v>
      </c>
      <c r="L11350" s="1">
        <v>83195.462499999994</v>
      </c>
      <c r="M11350">
        <v>20622</v>
      </c>
      <c r="N11350">
        <v>7285121</v>
      </c>
      <c r="O11350">
        <v>7285121</v>
      </c>
      <c r="P11350" t="s">
        <v>15313</v>
      </c>
      <c r="Q11350" t="s">
        <v>15307</v>
      </c>
      <c r="R11350" t="s">
        <v>15305</v>
      </c>
      <c r="S11350" t="s">
        <v>15311</v>
      </c>
      <c r="T11350" t="s">
        <v>14749</v>
      </c>
      <c r="U11350">
        <v>100</v>
      </c>
      <c r="V11350" t="s">
        <v>13834</v>
      </c>
      <c r="W11350">
        <v>0</v>
      </c>
      <c r="X11350">
        <v>0</v>
      </c>
      <c r="Y11350">
        <v>0</v>
      </c>
      <c r="Z11350" t="s">
        <v>15303</v>
      </c>
      <c r="AD11350">
        <v>1</v>
      </c>
      <c r="AE11350">
        <v>1</v>
      </c>
    </row>
    <row r="11351" spans="1:31" x14ac:dyDescent="0.2">
      <c r="A11351">
        <v>1029635</v>
      </c>
      <c r="B11351">
        <v>42135</v>
      </c>
      <c r="C11351">
        <v>117105</v>
      </c>
      <c r="D11351">
        <v>281609</v>
      </c>
      <c r="E11351" s="1">
        <v>83195.4375</v>
      </c>
      <c r="F11351" s="1">
        <v>83195.438194444447</v>
      </c>
      <c r="G11351">
        <v>220949</v>
      </c>
      <c r="H11351">
        <v>100</v>
      </c>
      <c r="I11351" t="s">
        <v>13834</v>
      </c>
      <c r="L11351" s="1">
        <v>83195.462499999994</v>
      </c>
      <c r="M11351">
        <v>20622</v>
      </c>
      <c r="N11351">
        <v>7285121</v>
      </c>
      <c r="O11351">
        <v>7285121</v>
      </c>
      <c r="P11351" t="s">
        <v>15313</v>
      </c>
      <c r="Q11351" t="s">
        <v>15307</v>
      </c>
      <c r="R11351" t="s">
        <v>15312</v>
      </c>
      <c r="S11351" t="s">
        <v>15311</v>
      </c>
      <c r="T11351" t="s">
        <v>14749</v>
      </c>
      <c r="U11351">
        <v>100</v>
      </c>
      <c r="V11351" t="s">
        <v>13834</v>
      </c>
      <c r="W11351">
        <v>0</v>
      </c>
      <c r="X11351">
        <v>0</v>
      </c>
      <c r="Y11351">
        <v>0</v>
      </c>
      <c r="Z11351" t="s">
        <v>15303</v>
      </c>
      <c r="AD11351">
        <v>100</v>
      </c>
      <c r="AE11351">
        <v>0</v>
      </c>
    </row>
    <row r="11352" spans="1:31" x14ac:dyDescent="0.2">
      <c r="A11352">
        <v>1029636</v>
      </c>
      <c r="B11352">
        <v>42135</v>
      </c>
      <c r="C11352">
        <v>117105</v>
      </c>
      <c r="D11352">
        <v>281609</v>
      </c>
      <c r="E11352" s="1">
        <v>83193.438194444447</v>
      </c>
      <c r="F11352" s="1">
        <v>83193.727083333331</v>
      </c>
      <c r="G11352">
        <v>221906</v>
      </c>
      <c r="H11352" s="2">
        <v>24376587456</v>
      </c>
      <c r="I11352" t="s">
        <v>258</v>
      </c>
      <c r="J11352" t="s">
        <v>15586</v>
      </c>
      <c r="K11352" t="s">
        <v>15319</v>
      </c>
      <c r="L11352" s="1">
        <v>83193.47083333334</v>
      </c>
      <c r="M11352">
        <v>16526</v>
      </c>
      <c r="N11352">
        <v>7310359</v>
      </c>
      <c r="O11352">
        <v>4549332</v>
      </c>
      <c r="P11352" t="s">
        <v>15317</v>
      </c>
      <c r="Q11352" t="s">
        <v>15307</v>
      </c>
      <c r="R11352" t="s">
        <v>15305</v>
      </c>
      <c r="S11352" t="s">
        <v>15316</v>
      </c>
      <c r="T11352" t="s">
        <v>14749</v>
      </c>
      <c r="U11352">
        <v>250</v>
      </c>
      <c r="V11352" t="s">
        <v>13834</v>
      </c>
      <c r="W11352">
        <v>0</v>
      </c>
      <c r="X11352">
        <v>0</v>
      </c>
      <c r="Y11352">
        <v>0</v>
      </c>
      <c r="Z11352" t="s">
        <v>12734</v>
      </c>
      <c r="AD11352" s="2">
        <v>65453482</v>
      </c>
      <c r="AE11352" t="s">
        <v>15380</v>
      </c>
    </row>
    <row r="11353" spans="1:31" x14ac:dyDescent="0.2">
      <c r="A11353">
        <v>1029637</v>
      </c>
      <c r="B11353">
        <v>42135</v>
      </c>
      <c r="C11353">
        <v>117105</v>
      </c>
      <c r="D11353">
        <v>281609</v>
      </c>
      <c r="E11353" s="1">
        <v>83193.438194444447</v>
      </c>
      <c r="F11353" s="1">
        <v>83193.727083333331</v>
      </c>
      <c r="G11353">
        <v>225158</v>
      </c>
      <c r="H11353" s="2">
        <v>7617682592</v>
      </c>
      <c r="I11353" t="s">
        <v>13834</v>
      </c>
      <c r="J11353" s="2">
        <v>109870422</v>
      </c>
      <c r="K11353" t="s">
        <v>15308</v>
      </c>
      <c r="L11353" s="1">
        <v>83193.47083333334</v>
      </c>
      <c r="M11353">
        <v>16526</v>
      </c>
      <c r="N11353">
        <v>7310359</v>
      </c>
      <c r="O11353">
        <v>4549332</v>
      </c>
      <c r="P11353" t="s">
        <v>15317</v>
      </c>
      <c r="Q11353" t="s">
        <v>15307</v>
      </c>
      <c r="R11353" t="s">
        <v>15312</v>
      </c>
      <c r="S11353" t="s">
        <v>15316</v>
      </c>
      <c r="T11353" t="s">
        <v>14749</v>
      </c>
      <c r="U11353">
        <v>250</v>
      </c>
      <c r="V11353" t="s">
        <v>13834</v>
      </c>
      <c r="W11353">
        <v>0</v>
      </c>
      <c r="X11353">
        <v>0</v>
      </c>
      <c r="Y11353">
        <v>0</v>
      </c>
      <c r="Z11353" t="s">
        <v>12734</v>
      </c>
      <c r="AD11353" s="2">
        <v>20454211</v>
      </c>
      <c r="AE11353" s="2">
        <v>10989</v>
      </c>
    </row>
    <row r="11354" spans="1:31" x14ac:dyDescent="0.2">
      <c r="A11354">
        <v>1029638</v>
      </c>
      <c r="B11354">
        <v>42135</v>
      </c>
      <c r="C11354">
        <v>117105</v>
      </c>
      <c r="D11354">
        <v>281609</v>
      </c>
      <c r="E11354" s="1">
        <v>83194.501388888893</v>
      </c>
      <c r="F11354" s="1">
        <v>83194.50208333334</v>
      </c>
      <c r="G11354">
        <v>225884</v>
      </c>
      <c r="H11354">
        <v>1</v>
      </c>
      <c r="I11354" t="s">
        <v>736</v>
      </c>
      <c r="L11354" s="1">
        <v>83194.501388888893</v>
      </c>
      <c r="M11354">
        <v>16526</v>
      </c>
      <c r="N11354">
        <v>7339876</v>
      </c>
      <c r="O11354">
        <v>7339876</v>
      </c>
      <c r="P11354" t="s">
        <v>15313</v>
      </c>
      <c r="Q11354" t="s">
        <v>15307</v>
      </c>
      <c r="R11354" t="s">
        <v>15305</v>
      </c>
      <c r="S11354" t="s">
        <v>15311</v>
      </c>
      <c r="T11354" t="s">
        <v>14749</v>
      </c>
      <c r="U11354">
        <v>100</v>
      </c>
      <c r="V11354" t="s">
        <v>13834</v>
      </c>
      <c r="W11354">
        <v>0</v>
      </c>
      <c r="X11354">
        <v>0</v>
      </c>
      <c r="Y11354">
        <v>0</v>
      </c>
      <c r="Z11354" t="s">
        <v>15303</v>
      </c>
      <c r="AD11354">
        <v>1</v>
      </c>
      <c r="AE11354">
        <v>1</v>
      </c>
    </row>
    <row r="11355" spans="1:31" x14ac:dyDescent="0.2">
      <c r="A11355">
        <v>1029639</v>
      </c>
      <c r="B11355">
        <v>42135</v>
      </c>
      <c r="C11355">
        <v>117105</v>
      </c>
      <c r="D11355">
        <v>281609</v>
      </c>
      <c r="E11355" s="1">
        <v>83194.501388888893</v>
      </c>
      <c r="F11355" s="1">
        <v>83194.50208333334</v>
      </c>
      <c r="G11355">
        <v>220949</v>
      </c>
      <c r="H11355">
        <v>100</v>
      </c>
      <c r="I11355" t="s">
        <v>13834</v>
      </c>
      <c r="L11355" s="1">
        <v>83194.501388888893</v>
      </c>
      <c r="M11355">
        <v>16526</v>
      </c>
      <c r="N11355">
        <v>7339876</v>
      </c>
      <c r="O11355">
        <v>7339876</v>
      </c>
      <c r="P11355" t="s">
        <v>15313</v>
      </c>
      <c r="Q11355" t="s">
        <v>15307</v>
      </c>
      <c r="R11355" t="s">
        <v>15312</v>
      </c>
      <c r="S11355" t="s">
        <v>15311</v>
      </c>
      <c r="T11355" t="s">
        <v>14749</v>
      </c>
      <c r="U11355">
        <v>100</v>
      </c>
      <c r="V11355" t="s">
        <v>13834</v>
      </c>
      <c r="W11355">
        <v>0</v>
      </c>
      <c r="X11355">
        <v>0</v>
      </c>
      <c r="Y11355">
        <v>0</v>
      </c>
      <c r="Z11355" t="s">
        <v>15303</v>
      </c>
      <c r="AD11355">
        <v>100</v>
      </c>
      <c r="AE11355">
        <v>0</v>
      </c>
    </row>
    <row r="11356" spans="1:31" x14ac:dyDescent="0.2">
      <c r="A11356">
        <v>1029640</v>
      </c>
      <c r="B11356">
        <v>42135</v>
      </c>
      <c r="C11356">
        <v>117105</v>
      </c>
      <c r="D11356">
        <v>281609</v>
      </c>
      <c r="E11356" s="1">
        <v>83198.875</v>
      </c>
      <c r="F11356" s="1">
        <v>83198.875694444447</v>
      </c>
      <c r="G11356">
        <v>225797</v>
      </c>
      <c r="H11356">
        <v>250</v>
      </c>
      <c r="I11356" t="s">
        <v>13834</v>
      </c>
      <c r="L11356" s="1">
        <v>83198.913194444438</v>
      </c>
      <c r="M11356">
        <v>16643</v>
      </c>
      <c r="N11356">
        <v>7344526</v>
      </c>
      <c r="O11356">
        <v>7344526</v>
      </c>
      <c r="P11356" t="s">
        <v>15320</v>
      </c>
      <c r="R11356" t="s">
        <v>15305</v>
      </c>
      <c r="S11356" t="s">
        <v>7527</v>
      </c>
      <c r="T11356" t="s">
        <v>14749</v>
      </c>
      <c r="U11356">
        <v>250</v>
      </c>
      <c r="V11356" t="s">
        <v>13834</v>
      </c>
      <c r="W11356">
        <v>0</v>
      </c>
      <c r="X11356">
        <v>0</v>
      </c>
      <c r="Y11356">
        <v>0</v>
      </c>
      <c r="Z11356" t="s">
        <v>15303</v>
      </c>
      <c r="AD11356">
        <v>250</v>
      </c>
      <c r="AE11356">
        <v>250</v>
      </c>
    </row>
    <row r="11357" spans="1:31" x14ac:dyDescent="0.2">
      <c r="A11357">
        <v>1029641</v>
      </c>
      <c r="B11357">
        <v>42135</v>
      </c>
      <c r="C11357">
        <v>117105</v>
      </c>
      <c r="D11357">
        <v>281609</v>
      </c>
      <c r="E11357" s="1">
        <v>83191.851388888885</v>
      </c>
      <c r="F11357" s="1">
        <v>83191.852083333331</v>
      </c>
      <c r="G11357">
        <v>226453</v>
      </c>
      <c r="H11357">
        <v>30</v>
      </c>
      <c r="I11357" t="s">
        <v>13834</v>
      </c>
      <c r="L11357" s="1">
        <v>83191.976388888885</v>
      </c>
      <c r="M11357">
        <v>18784</v>
      </c>
      <c r="N11357">
        <v>7362721</v>
      </c>
      <c r="O11357">
        <v>7362721</v>
      </c>
      <c r="P11357" t="s">
        <v>15320</v>
      </c>
      <c r="R11357" t="s">
        <v>15305</v>
      </c>
      <c r="S11357" t="s">
        <v>7527</v>
      </c>
      <c r="T11357" t="s">
        <v>14749</v>
      </c>
      <c r="U11357">
        <v>30</v>
      </c>
      <c r="V11357" t="s">
        <v>13834</v>
      </c>
      <c r="W11357">
        <v>0</v>
      </c>
      <c r="X11357">
        <v>0</v>
      </c>
      <c r="Y11357">
        <v>0</v>
      </c>
      <c r="Z11357" t="s">
        <v>15303</v>
      </c>
      <c r="AD11357">
        <v>30</v>
      </c>
      <c r="AE11357">
        <v>30</v>
      </c>
    </row>
    <row r="11358" spans="1:31" x14ac:dyDescent="0.2">
      <c r="A11358">
        <v>1029642</v>
      </c>
      <c r="B11358">
        <v>42135</v>
      </c>
      <c r="C11358">
        <v>117105</v>
      </c>
      <c r="D11358">
        <v>281609</v>
      </c>
      <c r="E11358" s="1">
        <v>83199.114583333328</v>
      </c>
      <c r="F11358" s="1">
        <v>83199.130555555559</v>
      </c>
      <c r="G11358">
        <v>221906</v>
      </c>
      <c r="H11358" t="s">
        <v>15585</v>
      </c>
      <c r="I11358" t="s">
        <v>258</v>
      </c>
      <c r="J11358" t="s">
        <v>15584</v>
      </c>
      <c r="K11358" t="s">
        <v>15319</v>
      </c>
      <c r="L11358" s="1">
        <v>83199.156944444447</v>
      </c>
      <c r="M11358">
        <v>16643</v>
      </c>
      <c r="N11358">
        <v>7396227</v>
      </c>
      <c r="O11358">
        <v>7396227</v>
      </c>
      <c r="P11358" t="s">
        <v>15317</v>
      </c>
      <c r="Q11358" t="s">
        <v>15307</v>
      </c>
      <c r="R11358" t="s">
        <v>15305</v>
      </c>
      <c r="S11358" t="s">
        <v>15316</v>
      </c>
      <c r="T11358" t="s">
        <v>14749</v>
      </c>
      <c r="U11358">
        <v>250</v>
      </c>
      <c r="V11358" t="s">
        <v>13834</v>
      </c>
      <c r="W11358">
        <v>0</v>
      </c>
      <c r="X11358">
        <v>0</v>
      </c>
      <c r="Y11358">
        <v>0</v>
      </c>
      <c r="Z11358" t="s">
        <v>12734</v>
      </c>
      <c r="AD11358">
        <v>8</v>
      </c>
      <c r="AE11358" t="s">
        <v>15343</v>
      </c>
    </row>
    <row r="11359" spans="1:31" x14ac:dyDescent="0.2">
      <c r="A11359">
        <v>1029643</v>
      </c>
      <c r="B11359">
        <v>42135</v>
      </c>
      <c r="C11359">
        <v>117105</v>
      </c>
      <c r="D11359">
        <v>281609</v>
      </c>
      <c r="E11359" s="1">
        <v>83199.114583333328</v>
      </c>
      <c r="F11359" s="1">
        <v>83199.130555555559</v>
      </c>
      <c r="G11359">
        <v>225158</v>
      </c>
      <c r="H11359" s="2">
        <v>1263736265</v>
      </c>
      <c r="I11359" t="s">
        <v>13834</v>
      </c>
      <c r="J11359" s="2">
        <v>32967033</v>
      </c>
      <c r="K11359" t="s">
        <v>15308</v>
      </c>
      <c r="L11359" s="1">
        <v>83199.156944444447</v>
      </c>
      <c r="M11359">
        <v>16643</v>
      </c>
      <c r="N11359">
        <v>7396227</v>
      </c>
      <c r="O11359">
        <v>7396227</v>
      </c>
      <c r="P11359" t="s">
        <v>15317</v>
      </c>
      <c r="Q11359" t="s">
        <v>15307</v>
      </c>
      <c r="R11359" t="s">
        <v>15312</v>
      </c>
      <c r="S11359" t="s">
        <v>15316</v>
      </c>
      <c r="T11359" t="s">
        <v>14749</v>
      </c>
      <c r="U11359">
        <v>250</v>
      </c>
      <c r="V11359" t="s">
        <v>13834</v>
      </c>
      <c r="W11359">
        <v>0</v>
      </c>
      <c r="X11359">
        <v>0</v>
      </c>
      <c r="Y11359">
        <v>0</v>
      </c>
      <c r="Z11359" t="s">
        <v>12734</v>
      </c>
      <c r="AD11359">
        <v>250</v>
      </c>
      <c r="AE11359" s="2">
        <v>3296</v>
      </c>
    </row>
    <row r="11360" spans="1:31" x14ac:dyDescent="0.2">
      <c r="A11360">
        <v>1029644</v>
      </c>
      <c r="B11360">
        <v>42135</v>
      </c>
      <c r="C11360">
        <v>117105</v>
      </c>
      <c r="D11360">
        <v>281609</v>
      </c>
      <c r="E11360" s="1">
        <v>83207.4375</v>
      </c>
      <c r="F11360" s="1">
        <v>83207.438194444447</v>
      </c>
      <c r="G11360">
        <v>223258</v>
      </c>
      <c r="H11360">
        <v>2</v>
      </c>
      <c r="I11360" t="s">
        <v>1860</v>
      </c>
      <c r="L11360" s="1">
        <v>83207.464583333334</v>
      </c>
      <c r="M11360">
        <v>17480</v>
      </c>
      <c r="N11360">
        <v>7408718</v>
      </c>
      <c r="O11360">
        <v>7408718</v>
      </c>
      <c r="P11360" t="s">
        <v>15325</v>
      </c>
      <c r="R11360" t="s">
        <v>15305</v>
      </c>
      <c r="S11360" t="s">
        <v>15311</v>
      </c>
      <c r="T11360" t="s">
        <v>14749</v>
      </c>
      <c r="W11360">
        <v>0</v>
      </c>
      <c r="X11360">
        <v>0</v>
      </c>
      <c r="Y11360">
        <v>0</v>
      </c>
      <c r="Z11360" t="s">
        <v>15303</v>
      </c>
      <c r="AD11360">
        <v>2</v>
      </c>
      <c r="AE11360">
        <v>2</v>
      </c>
    </row>
    <row r="11361" spans="1:31" x14ac:dyDescent="0.2">
      <c r="A11361">
        <v>1029645</v>
      </c>
      <c r="B11361">
        <v>42135</v>
      </c>
      <c r="C11361">
        <v>117105</v>
      </c>
      <c r="D11361">
        <v>281609</v>
      </c>
      <c r="E11361" s="1">
        <v>83201.708333333328</v>
      </c>
      <c r="F11361" s="1">
        <v>83201.709027777775</v>
      </c>
      <c r="G11361">
        <v>225799</v>
      </c>
      <c r="H11361">
        <v>70</v>
      </c>
      <c r="I11361" t="s">
        <v>13834</v>
      </c>
      <c r="L11361" s="1">
        <v>83201.743055555562</v>
      </c>
      <c r="M11361">
        <v>16326</v>
      </c>
      <c r="N11361">
        <v>7413280</v>
      </c>
      <c r="O11361">
        <v>7413280</v>
      </c>
      <c r="P11361" t="s">
        <v>15320</v>
      </c>
      <c r="R11361" t="s">
        <v>15305</v>
      </c>
      <c r="S11361" t="s">
        <v>7527</v>
      </c>
      <c r="T11361" t="s">
        <v>14749</v>
      </c>
      <c r="U11361">
        <v>70</v>
      </c>
      <c r="V11361" t="s">
        <v>13834</v>
      </c>
      <c r="W11361">
        <v>0</v>
      </c>
      <c r="X11361">
        <v>0</v>
      </c>
      <c r="Y11361">
        <v>0</v>
      </c>
      <c r="Z11361" t="s">
        <v>15303</v>
      </c>
      <c r="AD11361">
        <v>70</v>
      </c>
      <c r="AE11361">
        <v>70</v>
      </c>
    </row>
    <row r="11362" spans="1:31" x14ac:dyDescent="0.2">
      <c r="A11362">
        <v>1029646</v>
      </c>
      <c r="B11362">
        <v>42135</v>
      </c>
      <c r="C11362">
        <v>117105</v>
      </c>
      <c r="D11362">
        <v>281609</v>
      </c>
      <c r="E11362" s="1">
        <v>83205.657638888893</v>
      </c>
      <c r="F11362" s="1">
        <v>83206.656944444447</v>
      </c>
      <c r="G11362">
        <v>225917</v>
      </c>
      <c r="H11362" s="2">
        <v>119999998677</v>
      </c>
      <c r="I11362" t="s">
        <v>13834</v>
      </c>
      <c r="J11362" s="2">
        <v>500347458</v>
      </c>
      <c r="K11362" t="s">
        <v>15308</v>
      </c>
      <c r="L11362" s="1">
        <v>83206.71666666666</v>
      </c>
      <c r="M11362">
        <v>15652</v>
      </c>
      <c r="N11362">
        <v>7429811</v>
      </c>
      <c r="O11362">
        <v>7429811</v>
      </c>
      <c r="P11362" t="s">
        <v>15572</v>
      </c>
      <c r="Q11362" t="s">
        <v>15571</v>
      </c>
      <c r="R11362" t="s">
        <v>15305</v>
      </c>
      <c r="S11362" t="s">
        <v>15304</v>
      </c>
      <c r="T11362" t="s">
        <v>14749</v>
      </c>
      <c r="U11362">
        <v>1200</v>
      </c>
      <c r="V11362" t="s">
        <v>13834</v>
      </c>
      <c r="W11362">
        <v>0</v>
      </c>
      <c r="X11362">
        <v>0</v>
      </c>
      <c r="Y11362">
        <v>0</v>
      </c>
      <c r="Z11362" t="s">
        <v>15303</v>
      </c>
      <c r="AD11362">
        <v>1200</v>
      </c>
      <c r="AE11362" s="2">
        <v>50034744</v>
      </c>
    </row>
    <row r="11363" spans="1:31" x14ac:dyDescent="0.2">
      <c r="A11363">
        <v>1029647</v>
      </c>
      <c r="B11363">
        <v>42135</v>
      </c>
      <c r="C11363">
        <v>117105</v>
      </c>
      <c r="D11363">
        <v>281609</v>
      </c>
      <c r="E11363" s="1">
        <v>83201.520833333328</v>
      </c>
      <c r="F11363" s="1">
        <v>83201.521527777775</v>
      </c>
      <c r="G11363">
        <v>225842</v>
      </c>
      <c r="H11363">
        <v>1</v>
      </c>
      <c r="I11363" t="s">
        <v>736</v>
      </c>
      <c r="L11363" s="1">
        <v>83201.547916666663</v>
      </c>
      <c r="M11363">
        <v>16326</v>
      </c>
      <c r="N11363">
        <v>7440526</v>
      </c>
      <c r="O11363">
        <v>7440526</v>
      </c>
      <c r="P11363" t="s">
        <v>15313</v>
      </c>
      <c r="Q11363" t="s">
        <v>15307</v>
      </c>
      <c r="R11363" t="s">
        <v>15305</v>
      </c>
      <c r="S11363" t="s">
        <v>15311</v>
      </c>
      <c r="T11363" t="s">
        <v>14749</v>
      </c>
      <c r="U11363">
        <v>100</v>
      </c>
      <c r="V11363" t="s">
        <v>13834</v>
      </c>
      <c r="W11363">
        <v>0</v>
      </c>
      <c r="X11363">
        <v>0</v>
      </c>
      <c r="Y11363">
        <v>0</v>
      </c>
      <c r="Z11363" t="s">
        <v>15303</v>
      </c>
      <c r="AD11363">
        <v>1</v>
      </c>
      <c r="AE11363">
        <v>1</v>
      </c>
    </row>
    <row r="11364" spans="1:31" x14ac:dyDescent="0.2">
      <c r="A11364">
        <v>1029648</v>
      </c>
      <c r="B11364">
        <v>42135</v>
      </c>
      <c r="C11364">
        <v>117105</v>
      </c>
      <c r="D11364">
        <v>281609</v>
      </c>
      <c r="E11364" s="1">
        <v>83201.520833333328</v>
      </c>
      <c r="F11364" s="1">
        <v>83201.521527777775</v>
      </c>
      <c r="G11364">
        <v>220949</v>
      </c>
      <c r="H11364">
        <v>100</v>
      </c>
      <c r="I11364" t="s">
        <v>13834</v>
      </c>
      <c r="L11364" s="1">
        <v>83201.547916666663</v>
      </c>
      <c r="M11364">
        <v>16326</v>
      </c>
      <c r="N11364">
        <v>7440526</v>
      </c>
      <c r="O11364">
        <v>7440526</v>
      </c>
      <c r="P11364" t="s">
        <v>15313</v>
      </c>
      <c r="Q11364" t="s">
        <v>15307</v>
      </c>
      <c r="R11364" t="s">
        <v>15312</v>
      </c>
      <c r="S11364" t="s">
        <v>15311</v>
      </c>
      <c r="T11364" t="s">
        <v>14749</v>
      </c>
      <c r="U11364">
        <v>100</v>
      </c>
      <c r="V11364" t="s">
        <v>13834</v>
      </c>
      <c r="W11364">
        <v>0</v>
      </c>
      <c r="X11364">
        <v>0</v>
      </c>
      <c r="Y11364">
        <v>0</v>
      </c>
      <c r="Z11364" t="s">
        <v>15303</v>
      </c>
      <c r="AD11364">
        <v>100</v>
      </c>
      <c r="AE11364">
        <v>0</v>
      </c>
    </row>
    <row r="11365" spans="1:31" x14ac:dyDescent="0.2">
      <c r="A11365">
        <v>1029649</v>
      </c>
      <c r="B11365">
        <v>42135</v>
      </c>
      <c r="C11365">
        <v>117105</v>
      </c>
      <c r="D11365">
        <v>281609</v>
      </c>
      <c r="E11365" s="1">
        <v>83192.270833333328</v>
      </c>
      <c r="F11365" s="1">
        <v>83192.354166666672</v>
      </c>
      <c r="G11365">
        <v>220949</v>
      </c>
      <c r="H11365" s="2">
        <v>99999996</v>
      </c>
      <c r="I11365" t="s">
        <v>13834</v>
      </c>
      <c r="J11365" s="2">
        <v>49999998</v>
      </c>
      <c r="K11365" t="s">
        <v>15308</v>
      </c>
      <c r="L11365" s="1">
        <v>83192.338888888888</v>
      </c>
      <c r="M11365">
        <v>18784</v>
      </c>
      <c r="N11365">
        <v>7464445</v>
      </c>
      <c r="O11365">
        <v>7464445</v>
      </c>
      <c r="P11365" t="s">
        <v>15307</v>
      </c>
      <c r="Q11365" t="s">
        <v>15306</v>
      </c>
      <c r="R11365" t="s">
        <v>15305</v>
      </c>
      <c r="S11365" t="s">
        <v>15304</v>
      </c>
      <c r="T11365" t="s">
        <v>14749</v>
      </c>
      <c r="U11365">
        <v>1000</v>
      </c>
      <c r="V11365" t="s">
        <v>13834</v>
      </c>
      <c r="W11365">
        <v>0</v>
      </c>
      <c r="X11365">
        <v>0</v>
      </c>
      <c r="Y11365">
        <v>0</v>
      </c>
      <c r="Z11365" t="s">
        <v>15303</v>
      </c>
      <c r="AD11365">
        <v>1000</v>
      </c>
      <c r="AE11365">
        <v>500</v>
      </c>
    </row>
    <row r="11366" spans="1:31" x14ac:dyDescent="0.2">
      <c r="A11366">
        <v>1029650</v>
      </c>
      <c r="B11366">
        <v>42135</v>
      </c>
      <c r="C11366">
        <v>117105</v>
      </c>
      <c r="D11366">
        <v>281609</v>
      </c>
      <c r="E11366" s="1">
        <v>83192.270833333328</v>
      </c>
      <c r="F11366" s="1">
        <v>83192.354166666672</v>
      </c>
      <c r="G11366">
        <v>220995</v>
      </c>
      <c r="H11366">
        <v>150</v>
      </c>
      <c r="I11366" t="s">
        <v>1565</v>
      </c>
      <c r="L11366" s="1">
        <v>83192.338888888888</v>
      </c>
      <c r="M11366">
        <v>18784</v>
      </c>
      <c r="N11366">
        <v>7464445</v>
      </c>
      <c r="O11366">
        <v>7464445</v>
      </c>
      <c r="P11366" t="s">
        <v>15307</v>
      </c>
      <c r="Q11366" t="s">
        <v>15306</v>
      </c>
      <c r="R11366" t="s">
        <v>15328</v>
      </c>
      <c r="S11366" t="s">
        <v>15304</v>
      </c>
      <c r="T11366" t="s">
        <v>14749</v>
      </c>
      <c r="U11366">
        <v>1000</v>
      </c>
      <c r="V11366" t="s">
        <v>13834</v>
      </c>
      <c r="W11366">
        <v>0</v>
      </c>
      <c r="X11366">
        <v>0</v>
      </c>
      <c r="Y11366">
        <v>0</v>
      </c>
      <c r="Z11366" t="s">
        <v>15303</v>
      </c>
      <c r="AD11366">
        <v>150</v>
      </c>
      <c r="AE11366" t="s">
        <v>13877</v>
      </c>
    </row>
    <row r="11367" spans="1:31" x14ac:dyDescent="0.2">
      <c r="A11367">
        <v>1029651</v>
      </c>
      <c r="B11367">
        <v>42135</v>
      </c>
      <c r="C11367">
        <v>117105</v>
      </c>
      <c r="D11367">
        <v>281609</v>
      </c>
      <c r="E11367" s="1">
        <v>83193.305555555562</v>
      </c>
      <c r="F11367" s="1">
        <v>83193.347222222219</v>
      </c>
      <c r="G11367">
        <v>220949</v>
      </c>
      <c r="H11367" s="2">
        <v>99999996</v>
      </c>
      <c r="I11367" t="s">
        <v>13834</v>
      </c>
      <c r="J11367" s="2">
        <v>99999996</v>
      </c>
      <c r="K11367" t="s">
        <v>15308</v>
      </c>
      <c r="L11367" s="1">
        <v>83193.35555555555</v>
      </c>
      <c r="M11367">
        <v>16526</v>
      </c>
      <c r="N11367">
        <v>7480014</v>
      </c>
      <c r="O11367">
        <v>7480014</v>
      </c>
      <c r="P11367" t="s">
        <v>15307</v>
      </c>
      <c r="Q11367" t="s">
        <v>15306</v>
      </c>
      <c r="R11367" t="s">
        <v>15305</v>
      </c>
      <c r="S11367" t="s">
        <v>15304</v>
      </c>
      <c r="T11367" t="s">
        <v>14749</v>
      </c>
      <c r="U11367">
        <v>1000</v>
      </c>
      <c r="V11367" t="s">
        <v>13834</v>
      </c>
      <c r="W11367">
        <v>0</v>
      </c>
      <c r="X11367">
        <v>0</v>
      </c>
      <c r="Y11367">
        <v>0</v>
      </c>
      <c r="Z11367" t="s">
        <v>15303</v>
      </c>
      <c r="AD11367">
        <v>1000</v>
      </c>
      <c r="AE11367">
        <v>1000</v>
      </c>
    </row>
    <row r="11368" spans="1:31" x14ac:dyDescent="0.2">
      <c r="A11368">
        <v>1029652</v>
      </c>
      <c r="B11368">
        <v>42135</v>
      </c>
      <c r="C11368">
        <v>117105</v>
      </c>
      <c r="D11368">
        <v>281609</v>
      </c>
      <c r="E11368" s="1">
        <v>83193.305555555562</v>
      </c>
      <c r="F11368" s="1">
        <v>83193.347222222219</v>
      </c>
      <c r="G11368">
        <v>220995</v>
      </c>
      <c r="H11368" s="2">
        <v>300000006</v>
      </c>
      <c r="I11368" t="s">
        <v>1565</v>
      </c>
      <c r="L11368" s="1">
        <v>83193.35555555555</v>
      </c>
      <c r="M11368">
        <v>16526</v>
      </c>
      <c r="N11368">
        <v>7480014</v>
      </c>
      <c r="O11368">
        <v>7480014</v>
      </c>
      <c r="P11368" t="s">
        <v>15307</v>
      </c>
      <c r="Q11368" t="s">
        <v>15306</v>
      </c>
      <c r="R11368" t="s">
        <v>15328</v>
      </c>
      <c r="S11368" t="s">
        <v>15304</v>
      </c>
      <c r="T11368" t="s">
        <v>14749</v>
      </c>
      <c r="U11368">
        <v>1000</v>
      </c>
      <c r="V11368" t="s">
        <v>13834</v>
      </c>
      <c r="W11368">
        <v>0</v>
      </c>
      <c r="X11368">
        <v>0</v>
      </c>
      <c r="Y11368">
        <v>0</v>
      </c>
      <c r="Z11368" t="s">
        <v>15303</v>
      </c>
      <c r="AD11368">
        <v>3</v>
      </c>
      <c r="AE11368" t="s">
        <v>15332</v>
      </c>
    </row>
    <row r="11369" spans="1:31" x14ac:dyDescent="0.2">
      <c r="A11369">
        <v>1029653</v>
      </c>
      <c r="B11369">
        <v>42135</v>
      </c>
      <c r="C11369">
        <v>117105</v>
      </c>
      <c r="D11369">
        <v>281609</v>
      </c>
      <c r="E11369" s="1">
        <v>83211.031944444447</v>
      </c>
      <c r="F11369" s="1">
        <v>83211.032638888893</v>
      </c>
      <c r="G11369">
        <v>225797</v>
      </c>
      <c r="H11369">
        <v>100</v>
      </c>
      <c r="I11369" t="s">
        <v>13834</v>
      </c>
      <c r="L11369" s="1">
        <v>83211.031944444447</v>
      </c>
      <c r="M11369">
        <v>19838</v>
      </c>
      <c r="N11369">
        <v>7523835</v>
      </c>
      <c r="O11369">
        <v>7523835</v>
      </c>
      <c r="P11369" t="s">
        <v>15320</v>
      </c>
      <c r="R11369" t="s">
        <v>15305</v>
      </c>
      <c r="S11369" t="s">
        <v>7527</v>
      </c>
      <c r="T11369" t="s">
        <v>14749</v>
      </c>
      <c r="U11369">
        <v>100</v>
      </c>
      <c r="V11369" t="s">
        <v>13834</v>
      </c>
      <c r="W11369">
        <v>0</v>
      </c>
      <c r="X11369">
        <v>0</v>
      </c>
      <c r="Y11369">
        <v>0</v>
      </c>
      <c r="Z11369" t="s">
        <v>15303</v>
      </c>
      <c r="AD11369">
        <v>100</v>
      </c>
      <c r="AE11369">
        <v>100</v>
      </c>
    </row>
    <row r="11370" spans="1:31" x14ac:dyDescent="0.2">
      <c r="A11370">
        <v>1029654</v>
      </c>
      <c r="B11370">
        <v>42135</v>
      </c>
      <c r="C11370">
        <v>117105</v>
      </c>
      <c r="D11370">
        <v>281609</v>
      </c>
      <c r="E11370" s="1">
        <v>83195.958333333328</v>
      </c>
      <c r="F11370" s="1">
        <v>83195.959027777775</v>
      </c>
      <c r="G11370">
        <v>225799</v>
      </c>
      <c r="H11370">
        <v>90</v>
      </c>
      <c r="I11370" t="s">
        <v>13834</v>
      </c>
      <c r="L11370" s="1">
        <v>83195.995833333334</v>
      </c>
      <c r="M11370">
        <v>19562</v>
      </c>
      <c r="N11370">
        <v>7540900</v>
      </c>
      <c r="O11370">
        <v>7540900</v>
      </c>
      <c r="P11370" t="s">
        <v>15320</v>
      </c>
      <c r="R11370" t="s">
        <v>15305</v>
      </c>
      <c r="S11370" t="s">
        <v>7527</v>
      </c>
      <c r="T11370" t="s">
        <v>14749</v>
      </c>
      <c r="U11370">
        <v>90</v>
      </c>
      <c r="V11370" t="s">
        <v>13834</v>
      </c>
      <c r="W11370">
        <v>0</v>
      </c>
      <c r="X11370">
        <v>0</v>
      </c>
      <c r="Y11370">
        <v>0</v>
      </c>
      <c r="Z11370" t="s">
        <v>15303</v>
      </c>
      <c r="AD11370">
        <v>90</v>
      </c>
      <c r="AE11370">
        <v>90</v>
      </c>
    </row>
    <row r="11371" spans="1:31" x14ac:dyDescent="0.2">
      <c r="A11371">
        <v>1029655</v>
      </c>
      <c r="B11371">
        <v>42135</v>
      </c>
      <c r="C11371">
        <v>117105</v>
      </c>
      <c r="D11371">
        <v>281609</v>
      </c>
      <c r="E11371" s="1">
        <v>83210.739583333328</v>
      </c>
      <c r="F11371" s="1">
        <v>83211.739583333328</v>
      </c>
      <c r="G11371">
        <v>225917</v>
      </c>
      <c r="H11371" s="2">
        <v>11999999664</v>
      </c>
      <c r="I11371" t="s">
        <v>13834</v>
      </c>
      <c r="J11371" s="2">
        <v>499999986</v>
      </c>
      <c r="K11371" t="s">
        <v>15308</v>
      </c>
      <c r="L11371" s="1">
        <v>83210.774305555562</v>
      </c>
      <c r="M11371">
        <v>17807</v>
      </c>
      <c r="N11371">
        <v>7584195</v>
      </c>
      <c r="O11371">
        <v>7584195</v>
      </c>
      <c r="P11371" t="s">
        <v>15572</v>
      </c>
      <c r="Q11371" t="s">
        <v>15571</v>
      </c>
      <c r="R11371" t="s">
        <v>15305</v>
      </c>
      <c r="S11371" t="s">
        <v>15304</v>
      </c>
      <c r="T11371" t="s">
        <v>14749</v>
      </c>
      <c r="U11371">
        <v>1200</v>
      </c>
      <c r="V11371" t="s">
        <v>13834</v>
      </c>
      <c r="W11371">
        <v>0</v>
      </c>
      <c r="X11371">
        <v>0</v>
      </c>
      <c r="Y11371">
        <v>0</v>
      </c>
      <c r="Z11371" t="s">
        <v>15303</v>
      </c>
      <c r="AD11371">
        <v>1200</v>
      </c>
      <c r="AE11371">
        <v>50</v>
      </c>
    </row>
    <row r="11372" spans="1:31" x14ac:dyDescent="0.2">
      <c r="A11372">
        <v>1029656</v>
      </c>
      <c r="B11372">
        <v>42135</v>
      </c>
      <c r="C11372">
        <v>117105</v>
      </c>
      <c r="D11372">
        <v>281609</v>
      </c>
      <c r="E11372" s="1">
        <v>83210</v>
      </c>
      <c r="F11372" s="1">
        <v>83210.000694444447</v>
      </c>
      <c r="G11372">
        <v>225797</v>
      </c>
      <c r="H11372">
        <v>100</v>
      </c>
      <c r="I11372" t="s">
        <v>13834</v>
      </c>
      <c r="L11372" s="1">
        <v>83210.036805555559</v>
      </c>
      <c r="M11372">
        <v>19838</v>
      </c>
      <c r="N11372">
        <v>7586837</v>
      </c>
      <c r="O11372">
        <v>7586837</v>
      </c>
      <c r="P11372" t="s">
        <v>15320</v>
      </c>
      <c r="R11372" t="s">
        <v>15305</v>
      </c>
      <c r="S11372" t="s">
        <v>7527</v>
      </c>
      <c r="T11372" t="s">
        <v>14749</v>
      </c>
      <c r="U11372">
        <v>100</v>
      </c>
      <c r="V11372" t="s">
        <v>13834</v>
      </c>
      <c r="W11372">
        <v>0</v>
      </c>
      <c r="X11372">
        <v>0</v>
      </c>
      <c r="Y11372">
        <v>0</v>
      </c>
      <c r="Z11372" t="s">
        <v>15303</v>
      </c>
      <c r="AD11372">
        <v>100</v>
      </c>
      <c r="AE11372">
        <v>100</v>
      </c>
    </row>
    <row r="11373" spans="1:31" x14ac:dyDescent="0.2">
      <c r="A11373">
        <v>1029657</v>
      </c>
      <c r="B11373">
        <v>42135</v>
      </c>
      <c r="C11373">
        <v>117105</v>
      </c>
      <c r="D11373">
        <v>281609</v>
      </c>
      <c r="E11373" s="1">
        <v>83204.668749999997</v>
      </c>
      <c r="F11373" s="1">
        <v>83204.669444444444</v>
      </c>
      <c r="G11373">
        <v>225799</v>
      </c>
      <c r="H11373">
        <v>120</v>
      </c>
      <c r="I11373" t="s">
        <v>13834</v>
      </c>
      <c r="L11373" s="1">
        <v>83204.668749999997</v>
      </c>
      <c r="M11373">
        <v>16326</v>
      </c>
      <c r="N11373">
        <v>7588288</v>
      </c>
      <c r="O11373">
        <v>7588288</v>
      </c>
      <c r="P11373" t="s">
        <v>15320</v>
      </c>
      <c r="R11373" t="s">
        <v>15305</v>
      </c>
      <c r="S11373" t="s">
        <v>7527</v>
      </c>
      <c r="T11373" t="s">
        <v>14749</v>
      </c>
      <c r="U11373">
        <v>120</v>
      </c>
      <c r="V11373" t="s">
        <v>13834</v>
      </c>
      <c r="W11373">
        <v>0</v>
      </c>
      <c r="X11373">
        <v>0</v>
      </c>
      <c r="Y11373">
        <v>0</v>
      </c>
      <c r="Z11373" t="s">
        <v>15303</v>
      </c>
      <c r="AD11373">
        <v>120</v>
      </c>
      <c r="AE11373">
        <v>120</v>
      </c>
    </row>
    <row r="11374" spans="1:31" x14ac:dyDescent="0.2">
      <c r="A11374">
        <v>1029658</v>
      </c>
      <c r="B11374">
        <v>42135</v>
      </c>
      <c r="C11374">
        <v>117105</v>
      </c>
      <c r="D11374">
        <v>281609</v>
      </c>
      <c r="E11374" s="1">
        <v>83192.262499999997</v>
      </c>
      <c r="F11374" s="1">
        <v>83192.263194444444</v>
      </c>
      <c r="G11374">
        <v>225799</v>
      </c>
      <c r="H11374">
        <v>60</v>
      </c>
      <c r="I11374" t="s">
        <v>13834</v>
      </c>
      <c r="L11374" s="1">
        <v>83192.262499999997</v>
      </c>
      <c r="M11374">
        <v>18784</v>
      </c>
      <c r="N11374">
        <v>7634485</v>
      </c>
      <c r="O11374">
        <v>7634485</v>
      </c>
      <c r="P11374" t="s">
        <v>15320</v>
      </c>
      <c r="R11374" t="s">
        <v>15305</v>
      </c>
      <c r="S11374" t="s">
        <v>7527</v>
      </c>
      <c r="T11374" t="s">
        <v>14749</v>
      </c>
      <c r="U11374">
        <v>60</v>
      </c>
      <c r="V11374" t="s">
        <v>13834</v>
      </c>
      <c r="W11374">
        <v>0</v>
      </c>
      <c r="X11374">
        <v>0</v>
      </c>
      <c r="Y11374">
        <v>0</v>
      </c>
      <c r="Z11374" t="s">
        <v>15303</v>
      </c>
      <c r="AD11374">
        <v>60</v>
      </c>
      <c r="AE11374">
        <v>60</v>
      </c>
    </row>
    <row r="11375" spans="1:31" x14ac:dyDescent="0.2">
      <c r="A11375">
        <v>1029659</v>
      </c>
      <c r="B11375">
        <v>42135</v>
      </c>
      <c r="C11375">
        <v>117105</v>
      </c>
      <c r="D11375">
        <v>281609</v>
      </c>
      <c r="E11375" s="1">
        <v>83199.151388888888</v>
      </c>
      <c r="F11375" s="1">
        <v>83199.652777777781</v>
      </c>
      <c r="G11375">
        <v>221906</v>
      </c>
      <c r="H11375" s="2">
        <v>33854530904</v>
      </c>
      <c r="I11375" t="s">
        <v>258</v>
      </c>
      <c r="J11375" t="s">
        <v>15583</v>
      </c>
      <c r="K11375" t="s">
        <v>15319</v>
      </c>
      <c r="L11375" s="1">
        <v>83199.157638888893</v>
      </c>
      <c r="M11375">
        <v>16643</v>
      </c>
      <c r="N11375">
        <v>7649888</v>
      </c>
      <c r="O11375">
        <v>7396227</v>
      </c>
      <c r="P11375" t="s">
        <v>15317</v>
      </c>
      <c r="Q11375" t="s">
        <v>15307</v>
      </c>
      <c r="R11375" t="s">
        <v>15305</v>
      </c>
      <c r="S11375" t="s">
        <v>15316</v>
      </c>
      <c r="T11375" t="s">
        <v>14749</v>
      </c>
      <c r="U11375">
        <v>250</v>
      </c>
      <c r="V11375" t="s">
        <v>13834</v>
      </c>
      <c r="W11375">
        <v>0</v>
      </c>
      <c r="X11375">
        <v>0</v>
      </c>
      <c r="Y11375">
        <v>0</v>
      </c>
      <c r="Z11375" t="s">
        <v>12734</v>
      </c>
      <c r="AD11375" s="2">
        <v>78821974</v>
      </c>
      <c r="AE11375" t="s">
        <v>15399</v>
      </c>
    </row>
    <row r="11376" spans="1:31" x14ac:dyDescent="0.2">
      <c r="A11376">
        <v>1029660</v>
      </c>
      <c r="B11376">
        <v>42135</v>
      </c>
      <c r="C11376">
        <v>117105</v>
      </c>
      <c r="D11376">
        <v>281609</v>
      </c>
      <c r="E11376" s="1">
        <v>83199.151388888888</v>
      </c>
      <c r="F11376" s="1">
        <v>83199.652777777781</v>
      </c>
      <c r="G11376">
        <v>225158</v>
      </c>
      <c r="H11376" s="2">
        <v>10579540366</v>
      </c>
      <c r="I11376" t="s">
        <v>13834</v>
      </c>
      <c r="J11376" s="2">
        <v>87918618</v>
      </c>
      <c r="K11376" t="s">
        <v>15308</v>
      </c>
      <c r="L11376" s="1">
        <v>83199.157638888893</v>
      </c>
      <c r="M11376">
        <v>16643</v>
      </c>
      <c r="N11376">
        <v>7649888</v>
      </c>
      <c r="O11376">
        <v>7396227</v>
      </c>
      <c r="P11376" t="s">
        <v>15317</v>
      </c>
      <c r="Q11376" t="s">
        <v>15307</v>
      </c>
      <c r="R11376" t="s">
        <v>15312</v>
      </c>
      <c r="S11376" t="s">
        <v>15316</v>
      </c>
      <c r="T11376" t="s">
        <v>14749</v>
      </c>
      <c r="U11376">
        <v>250</v>
      </c>
      <c r="V11376" t="s">
        <v>13834</v>
      </c>
      <c r="W11376">
        <v>0</v>
      </c>
      <c r="X11376">
        <v>0</v>
      </c>
      <c r="Y11376">
        <v>0</v>
      </c>
      <c r="Z11376" t="s">
        <v>12734</v>
      </c>
      <c r="AD11376" s="2">
        <v>24631868</v>
      </c>
      <c r="AE11376" s="2">
        <v>87893343</v>
      </c>
    </row>
    <row r="11377" spans="1:31" x14ac:dyDescent="0.2">
      <c r="A11377">
        <v>1029661</v>
      </c>
      <c r="B11377">
        <v>42135</v>
      </c>
      <c r="C11377">
        <v>117105</v>
      </c>
      <c r="D11377">
        <v>281609</v>
      </c>
      <c r="E11377" s="1">
        <v>83194.346527777772</v>
      </c>
      <c r="F11377" s="1">
        <v>83194.40625</v>
      </c>
      <c r="G11377">
        <v>221906</v>
      </c>
      <c r="H11377" t="s">
        <v>15582</v>
      </c>
      <c r="I11377" t="s">
        <v>258</v>
      </c>
      <c r="J11377" t="s">
        <v>15581</v>
      </c>
      <c r="K11377" t="s">
        <v>15319</v>
      </c>
      <c r="L11377" s="1">
        <v>83194.499305555553</v>
      </c>
      <c r="M11377">
        <v>16526</v>
      </c>
      <c r="N11377">
        <v>7649963</v>
      </c>
      <c r="O11377">
        <v>4549332</v>
      </c>
      <c r="P11377" t="s">
        <v>15317</v>
      </c>
      <c r="Q11377" t="s">
        <v>15307</v>
      </c>
      <c r="R11377" t="s">
        <v>15305</v>
      </c>
      <c r="S11377" t="s">
        <v>15316</v>
      </c>
      <c r="T11377" t="s">
        <v>14749</v>
      </c>
      <c r="U11377">
        <v>250</v>
      </c>
      <c r="V11377" t="s">
        <v>13834</v>
      </c>
      <c r="W11377">
        <v>0</v>
      </c>
      <c r="X11377">
        <v>0</v>
      </c>
      <c r="Y11377">
        <v>0</v>
      </c>
      <c r="Z11377" t="s">
        <v>12734</v>
      </c>
      <c r="AD11377" s="2">
        <v>19366492</v>
      </c>
      <c r="AE11377" t="s">
        <v>15374</v>
      </c>
    </row>
    <row r="11378" spans="1:31" x14ac:dyDescent="0.2">
      <c r="A11378">
        <v>1029662</v>
      </c>
      <c r="B11378">
        <v>42135</v>
      </c>
      <c r="C11378">
        <v>117105</v>
      </c>
      <c r="D11378">
        <v>281609</v>
      </c>
      <c r="E11378" s="1">
        <v>83194.346527777772</v>
      </c>
      <c r="F11378" s="1">
        <v>83194.40625</v>
      </c>
      <c r="G11378">
        <v>225158</v>
      </c>
      <c r="H11378" s="2">
        <v>944599834</v>
      </c>
      <c r="I11378" t="s">
        <v>13834</v>
      </c>
      <c r="J11378" s="2">
        <v>65902314</v>
      </c>
      <c r="K11378" t="s">
        <v>15308</v>
      </c>
      <c r="L11378" s="1">
        <v>83194.499305555553</v>
      </c>
      <c r="M11378">
        <v>16526</v>
      </c>
      <c r="N11378">
        <v>7649963</v>
      </c>
      <c r="O11378">
        <v>4549332</v>
      </c>
      <c r="P11378" t="s">
        <v>15317</v>
      </c>
      <c r="Q11378" t="s">
        <v>15307</v>
      </c>
      <c r="R11378" t="s">
        <v>15312</v>
      </c>
      <c r="S11378" t="s">
        <v>15316</v>
      </c>
      <c r="T11378" t="s">
        <v>14749</v>
      </c>
      <c r="U11378">
        <v>250</v>
      </c>
      <c r="V11378" t="s">
        <v>13834</v>
      </c>
      <c r="W11378">
        <v>0</v>
      </c>
      <c r="X11378">
        <v>0</v>
      </c>
      <c r="Y11378">
        <v>0</v>
      </c>
      <c r="Z11378" t="s">
        <v>12734</v>
      </c>
      <c r="AD11378" s="2">
        <v>6052029</v>
      </c>
      <c r="AE11378" s="2">
        <v>65933995</v>
      </c>
    </row>
    <row r="11379" spans="1:31" x14ac:dyDescent="0.2">
      <c r="A11379">
        <v>1029663</v>
      </c>
      <c r="B11379">
        <v>42135</v>
      </c>
      <c r="C11379">
        <v>117105</v>
      </c>
      <c r="D11379">
        <v>281609</v>
      </c>
      <c r="E11379" s="1">
        <v>83199.65625</v>
      </c>
      <c r="F11379" s="1">
        <v>83199.656944444447</v>
      </c>
      <c r="G11379">
        <v>225883</v>
      </c>
      <c r="H11379">
        <v>1</v>
      </c>
      <c r="I11379" t="s">
        <v>736</v>
      </c>
      <c r="L11379" s="1">
        <v>83199.671527777784</v>
      </c>
      <c r="M11379">
        <v>20214</v>
      </c>
      <c r="N11379">
        <v>7650613</v>
      </c>
      <c r="O11379">
        <v>7650613</v>
      </c>
      <c r="P11379" t="s">
        <v>15313</v>
      </c>
      <c r="Q11379" t="s">
        <v>15307</v>
      </c>
      <c r="R11379" t="s">
        <v>15305</v>
      </c>
      <c r="S11379" t="s">
        <v>15311</v>
      </c>
      <c r="T11379" t="s">
        <v>14749</v>
      </c>
      <c r="U11379">
        <v>100</v>
      </c>
      <c r="V11379" t="s">
        <v>13834</v>
      </c>
      <c r="W11379">
        <v>0</v>
      </c>
      <c r="X11379">
        <v>0</v>
      </c>
      <c r="Y11379">
        <v>0</v>
      </c>
      <c r="Z11379" t="s">
        <v>15303</v>
      </c>
      <c r="AD11379">
        <v>1</v>
      </c>
      <c r="AE11379">
        <v>1</v>
      </c>
    </row>
    <row r="11380" spans="1:31" x14ac:dyDescent="0.2">
      <c r="A11380">
        <v>1029664</v>
      </c>
      <c r="B11380">
        <v>42135</v>
      </c>
      <c r="C11380">
        <v>117105</v>
      </c>
      <c r="D11380">
        <v>281609</v>
      </c>
      <c r="E11380" s="1">
        <v>83199.65625</v>
      </c>
      <c r="F11380" s="1">
        <v>83199.656944444447</v>
      </c>
      <c r="G11380">
        <v>220949</v>
      </c>
      <c r="H11380">
        <v>100</v>
      </c>
      <c r="I11380" t="s">
        <v>13834</v>
      </c>
      <c r="L11380" s="1">
        <v>83199.671527777784</v>
      </c>
      <c r="M11380">
        <v>20214</v>
      </c>
      <c r="N11380">
        <v>7650613</v>
      </c>
      <c r="O11380">
        <v>7650613</v>
      </c>
      <c r="P11380" t="s">
        <v>15313</v>
      </c>
      <c r="Q11380" t="s">
        <v>15307</v>
      </c>
      <c r="R11380" t="s">
        <v>15312</v>
      </c>
      <c r="S11380" t="s">
        <v>15311</v>
      </c>
      <c r="T11380" t="s">
        <v>14749</v>
      </c>
      <c r="U11380">
        <v>100</v>
      </c>
      <c r="V11380" t="s">
        <v>13834</v>
      </c>
      <c r="W11380">
        <v>0</v>
      </c>
      <c r="X11380">
        <v>0</v>
      </c>
      <c r="Y11380">
        <v>0</v>
      </c>
      <c r="Z11380" t="s">
        <v>15303</v>
      </c>
      <c r="AD11380">
        <v>100</v>
      </c>
      <c r="AE11380">
        <v>0</v>
      </c>
    </row>
    <row r="11381" spans="1:31" x14ac:dyDescent="0.2">
      <c r="A11381">
        <v>1029665</v>
      </c>
      <c r="B11381">
        <v>42135</v>
      </c>
      <c r="C11381">
        <v>117105</v>
      </c>
      <c r="D11381">
        <v>281609</v>
      </c>
      <c r="E11381" s="1">
        <v>83201.708333333328</v>
      </c>
      <c r="F11381" s="1">
        <v>83202.707638888882</v>
      </c>
      <c r="G11381">
        <v>225917</v>
      </c>
      <c r="H11381" s="2">
        <v>100000001056</v>
      </c>
      <c r="I11381" t="s">
        <v>13834</v>
      </c>
      <c r="J11381" s="2">
        <v>416956224</v>
      </c>
      <c r="K11381" t="s">
        <v>15308</v>
      </c>
      <c r="L11381" s="1">
        <v>83201.743749999994</v>
      </c>
      <c r="M11381">
        <v>16326</v>
      </c>
      <c r="N11381">
        <v>7660085</v>
      </c>
      <c r="O11381">
        <v>7660085</v>
      </c>
      <c r="P11381" t="s">
        <v>15572</v>
      </c>
      <c r="Q11381" t="s">
        <v>15571</v>
      </c>
      <c r="R11381" t="s">
        <v>15305</v>
      </c>
      <c r="S11381" t="s">
        <v>15304</v>
      </c>
      <c r="T11381" t="s">
        <v>14749</v>
      </c>
      <c r="U11381">
        <v>1000</v>
      </c>
      <c r="V11381" t="s">
        <v>13834</v>
      </c>
      <c r="W11381">
        <v>0</v>
      </c>
      <c r="X11381">
        <v>0</v>
      </c>
      <c r="Y11381">
        <v>0</v>
      </c>
      <c r="Z11381" t="s">
        <v>15303</v>
      </c>
      <c r="AD11381">
        <v>1000</v>
      </c>
      <c r="AE11381" s="2">
        <v>41669998</v>
      </c>
    </row>
    <row r="11382" spans="1:31" x14ac:dyDescent="0.2">
      <c r="A11382">
        <v>1029666</v>
      </c>
      <c r="B11382">
        <v>42135</v>
      </c>
      <c r="C11382">
        <v>117105</v>
      </c>
      <c r="D11382">
        <v>281609</v>
      </c>
      <c r="E11382" s="1">
        <v>83207.166666666672</v>
      </c>
      <c r="F11382" s="1">
        <v>83207.167361111118</v>
      </c>
      <c r="G11382">
        <v>223258</v>
      </c>
      <c r="H11382">
        <v>4</v>
      </c>
      <c r="I11382" t="s">
        <v>1860</v>
      </c>
      <c r="L11382" s="1">
        <v>83207.208333333328</v>
      </c>
      <c r="M11382">
        <v>21108</v>
      </c>
      <c r="N11382">
        <v>7662228</v>
      </c>
      <c r="O11382">
        <v>7662228</v>
      </c>
      <c r="P11382" t="s">
        <v>15325</v>
      </c>
      <c r="R11382" t="s">
        <v>15305</v>
      </c>
      <c r="S11382" t="s">
        <v>15311</v>
      </c>
      <c r="T11382" t="s">
        <v>14749</v>
      </c>
      <c r="W11382">
        <v>0</v>
      </c>
      <c r="X11382">
        <v>0</v>
      </c>
      <c r="Y11382">
        <v>0</v>
      </c>
      <c r="Z11382" t="s">
        <v>15303</v>
      </c>
      <c r="AD11382">
        <v>4</v>
      </c>
      <c r="AE11382">
        <v>4</v>
      </c>
    </row>
    <row r="11383" spans="1:31" x14ac:dyDescent="0.2">
      <c r="A11383">
        <v>1029667</v>
      </c>
      <c r="B11383">
        <v>42135</v>
      </c>
      <c r="C11383">
        <v>117105</v>
      </c>
      <c r="D11383">
        <v>281609</v>
      </c>
      <c r="E11383" s="1">
        <v>83196.652777777781</v>
      </c>
      <c r="F11383" s="1">
        <v>83196.678472222222</v>
      </c>
      <c r="G11383">
        <v>220862</v>
      </c>
      <c r="H11383" s="2">
        <v>500000018</v>
      </c>
      <c r="I11383" t="s">
        <v>13834</v>
      </c>
      <c r="J11383" s="2">
        <v>81081084</v>
      </c>
      <c r="K11383" t="s">
        <v>15308</v>
      </c>
      <c r="L11383" s="1">
        <v>83196.71875</v>
      </c>
      <c r="M11383">
        <v>20622</v>
      </c>
      <c r="N11383">
        <v>7667784</v>
      </c>
      <c r="O11383">
        <v>7667784</v>
      </c>
      <c r="P11383" t="s">
        <v>15553</v>
      </c>
      <c r="R11383" t="s">
        <v>15305</v>
      </c>
      <c r="S11383" t="s">
        <v>15304</v>
      </c>
      <c r="T11383" t="s">
        <v>14749</v>
      </c>
      <c r="U11383">
        <v>50</v>
      </c>
      <c r="V11383" t="s">
        <v>13834</v>
      </c>
      <c r="W11383">
        <v>0</v>
      </c>
      <c r="X11383">
        <v>0</v>
      </c>
      <c r="Y11383">
        <v>0</v>
      </c>
      <c r="Z11383" t="s">
        <v>15303</v>
      </c>
      <c r="AD11383">
        <v>50</v>
      </c>
      <c r="AE11383" s="2">
        <v>81081078</v>
      </c>
    </row>
    <row r="11384" spans="1:31" x14ac:dyDescent="0.2">
      <c r="A11384">
        <v>1029668</v>
      </c>
      <c r="B11384">
        <v>42135</v>
      </c>
      <c r="C11384">
        <v>117105</v>
      </c>
      <c r="D11384">
        <v>281609</v>
      </c>
      <c r="E11384" s="1">
        <v>83195.263194444444</v>
      </c>
      <c r="F11384" s="1">
        <v>83195.263888888891</v>
      </c>
      <c r="G11384">
        <v>225842</v>
      </c>
      <c r="H11384">
        <v>1</v>
      </c>
      <c r="I11384" t="s">
        <v>736</v>
      </c>
      <c r="L11384" s="1">
        <v>83195.263194444444</v>
      </c>
      <c r="M11384">
        <v>19838</v>
      </c>
      <c r="N11384">
        <v>7672228</v>
      </c>
      <c r="O11384">
        <v>7672228</v>
      </c>
      <c r="P11384" t="s">
        <v>15313</v>
      </c>
      <c r="Q11384" t="s">
        <v>15307</v>
      </c>
      <c r="R11384" t="s">
        <v>15305</v>
      </c>
      <c r="S11384" t="s">
        <v>15311</v>
      </c>
      <c r="T11384" t="s">
        <v>14749</v>
      </c>
      <c r="U11384">
        <v>100</v>
      </c>
      <c r="V11384" t="s">
        <v>13834</v>
      </c>
      <c r="W11384">
        <v>0</v>
      </c>
      <c r="X11384">
        <v>0</v>
      </c>
      <c r="Y11384">
        <v>0</v>
      </c>
      <c r="Z11384" t="s">
        <v>15303</v>
      </c>
      <c r="AD11384">
        <v>1</v>
      </c>
      <c r="AE11384">
        <v>1</v>
      </c>
    </row>
    <row r="11385" spans="1:31" x14ac:dyDescent="0.2">
      <c r="A11385">
        <v>1029669</v>
      </c>
      <c r="B11385">
        <v>42135</v>
      </c>
      <c r="C11385">
        <v>117105</v>
      </c>
      <c r="D11385">
        <v>281609</v>
      </c>
      <c r="E11385" s="1">
        <v>83195.263194444444</v>
      </c>
      <c r="F11385" s="1">
        <v>83195.263888888891</v>
      </c>
      <c r="G11385">
        <v>220949</v>
      </c>
      <c r="H11385">
        <v>100</v>
      </c>
      <c r="I11385" t="s">
        <v>13834</v>
      </c>
      <c r="L11385" s="1">
        <v>83195.263194444444</v>
      </c>
      <c r="M11385">
        <v>19838</v>
      </c>
      <c r="N11385">
        <v>7672228</v>
      </c>
      <c r="O11385">
        <v>7672228</v>
      </c>
      <c r="P11385" t="s">
        <v>15313</v>
      </c>
      <c r="Q11385" t="s">
        <v>15307</v>
      </c>
      <c r="R11385" t="s">
        <v>15312</v>
      </c>
      <c r="S11385" t="s">
        <v>15311</v>
      </c>
      <c r="T11385" t="s">
        <v>14749</v>
      </c>
      <c r="U11385">
        <v>100</v>
      </c>
      <c r="V11385" t="s">
        <v>13834</v>
      </c>
      <c r="W11385">
        <v>0</v>
      </c>
      <c r="X11385">
        <v>0</v>
      </c>
      <c r="Y11385">
        <v>0</v>
      </c>
      <c r="Z11385" t="s">
        <v>15303</v>
      </c>
      <c r="AD11385">
        <v>100</v>
      </c>
      <c r="AE11385">
        <v>0</v>
      </c>
    </row>
    <row r="11386" spans="1:31" x14ac:dyDescent="0.2">
      <c r="A11386">
        <v>1029670</v>
      </c>
      <c r="B11386">
        <v>42135</v>
      </c>
      <c r="C11386">
        <v>117105</v>
      </c>
      <c r="D11386">
        <v>281609</v>
      </c>
      <c r="E11386" s="1">
        <v>83200.50208333334</v>
      </c>
      <c r="F11386" s="1">
        <v>83200.502777777772</v>
      </c>
      <c r="G11386">
        <v>225842</v>
      </c>
      <c r="H11386">
        <v>1</v>
      </c>
      <c r="I11386" t="s">
        <v>736</v>
      </c>
      <c r="L11386" s="1">
        <v>83200.50208333334</v>
      </c>
      <c r="M11386">
        <v>15652</v>
      </c>
      <c r="N11386">
        <v>7681467</v>
      </c>
      <c r="O11386">
        <v>7681467</v>
      </c>
      <c r="P11386" t="s">
        <v>15313</v>
      </c>
      <c r="Q11386" t="s">
        <v>15307</v>
      </c>
      <c r="R11386" t="s">
        <v>15305</v>
      </c>
      <c r="S11386" t="s">
        <v>15311</v>
      </c>
      <c r="T11386" t="s">
        <v>14749</v>
      </c>
      <c r="U11386">
        <v>100</v>
      </c>
      <c r="V11386" t="s">
        <v>13834</v>
      </c>
      <c r="W11386">
        <v>0</v>
      </c>
      <c r="X11386">
        <v>0</v>
      </c>
      <c r="Y11386">
        <v>0</v>
      </c>
      <c r="Z11386" t="s">
        <v>15303</v>
      </c>
      <c r="AD11386">
        <v>1</v>
      </c>
      <c r="AE11386">
        <v>1</v>
      </c>
    </row>
    <row r="11387" spans="1:31" x14ac:dyDescent="0.2">
      <c r="A11387">
        <v>1029671</v>
      </c>
      <c r="B11387">
        <v>42135</v>
      </c>
      <c r="C11387">
        <v>117105</v>
      </c>
      <c r="D11387">
        <v>281609</v>
      </c>
      <c r="E11387" s="1">
        <v>83200.50208333334</v>
      </c>
      <c r="F11387" s="1">
        <v>83200.502777777772</v>
      </c>
      <c r="G11387">
        <v>220949</v>
      </c>
      <c r="H11387">
        <v>100</v>
      </c>
      <c r="I11387" t="s">
        <v>13834</v>
      </c>
      <c r="L11387" s="1">
        <v>83200.50208333334</v>
      </c>
      <c r="M11387">
        <v>15652</v>
      </c>
      <c r="N11387">
        <v>7681467</v>
      </c>
      <c r="O11387">
        <v>7681467</v>
      </c>
      <c r="P11387" t="s">
        <v>15313</v>
      </c>
      <c r="Q11387" t="s">
        <v>15307</v>
      </c>
      <c r="R11387" t="s">
        <v>15312</v>
      </c>
      <c r="S11387" t="s">
        <v>15311</v>
      </c>
      <c r="T11387" t="s">
        <v>14749</v>
      </c>
      <c r="U11387">
        <v>100</v>
      </c>
      <c r="V11387" t="s">
        <v>13834</v>
      </c>
      <c r="W11387">
        <v>0</v>
      </c>
      <c r="X11387">
        <v>0</v>
      </c>
      <c r="Y11387">
        <v>0</v>
      </c>
      <c r="Z11387" t="s">
        <v>15303</v>
      </c>
      <c r="AD11387">
        <v>100</v>
      </c>
      <c r="AE11387">
        <v>0</v>
      </c>
    </row>
    <row r="11388" spans="1:31" x14ac:dyDescent="0.2">
      <c r="A11388">
        <v>1029672</v>
      </c>
      <c r="B11388">
        <v>42135</v>
      </c>
      <c r="C11388">
        <v>117105</v>
      </c>
      <c r="D11388">
        <v>281609</v>
      </c>
      <c r="E11388" s="1">
        <v>83199.760416666672</v>
      </c>
      <c r="F11388" s="1">
        <v>83199.761111111118</v>
      </c>
      <c r="G11388">
        <v>227690</v>
      </c>
      <c r="H11388">
        <v>100</v>
      </c>
      <c r="I11388" t="s">
        <v>258</v>
      </c>
      <c r="L11388" s="1">
        <v>83199.745833333334</v>
      </c>
      <c r="M11388">
        <v>20214</v>
      </c>
      <c r="N11388">
        <v>7741331</v>
      </c>
      <c r="O11388">
        <v>7741331</v>
      </c>
      <c r="P11388" t="s">
        <v>15315</v>
      </c>
      <c r="R11388" t="s">
        <v>15305</v>
      </c>
      <c r="S11388" t="s">
        <v>15311</v>
      </c>
      <c r="T11388" t="s">
        <v>14749</v>
      </c>
      <c r="W11388">
        <v>0</v>
      </c>
      <c r="X11388">
        <v>0</v>
      </c>
      <c r="Y11388">
        <v>0</v>
      </c>
      <c r="Z11388" t="s">
        <v>15303</v>
      </c>
      <c r="AD11388">
        <v>100</v>
      </c>
      <c r="AE11388">
        <v>100</v>
      </c>
    </row>
    <row r="11389" spans="1:31" x14ac:dyDescent="0.2">
      <c r="A11389">
        <v>1029673</v>
      </c>
      <c r="B11389">
        <v>42135</v>
      </c>
      <c r="C11389">
        <v>117105</v>
      </c>
      <c r="D11389">
        <v>281609</v>
      </c>
      <c r="E11389" s="1">
        <v>83202.496527777781</v>
      </c>
      <c r="F11389" s="1">
        <v>83202.497222222228</v>
      </c>
      <c r="G11389">
        <v>225842</v>
      </c>
      <c r="H11389">
        <v>1</v>
      </c>
      <c r="I11389" t="s">
        <v>736</v>
      </c>
      <c r="L11389" s="1">
        <v>83202.496527777781</v>
      </c>
      <c r="M11389">
        <v>17741</v>
      </c>
      <c r="N11389">
        <v>7753299</v>
      </c>
      <c r="O11389">
        <v>7753299</v>
      </c>
      <c r="P11389" t="s">
        <v>15313</v>
      </c>
      <c r="Q11389" t="s">
        <v>15307</v>
      </c>
      <c r="R11389" t="s">
        <v>15305</v>
      </c>
      <c r="S11389" t="s">
        <v>15311</v>
      </c>
      <c r="T11389" t="s">
        <v>14749</v>
      </c>
      <c r="U11389">
        <v>100</v>
      </c>
      <c r="V11389" t="s">
        <v>13834</v>
      </c>
      <c r="W11389">
        <v>0</v>
      </c>
      <c r="X11389">
        <v>0</v>
      </c>
      <c r="Y11389">
        <v>0</v>
      </c>
      <c r="Z11389" t="s">
        <v>15303</v>
      </c>
      <c r="AD11389">
        <v>1</v>
      </c>
      <c r="AE11389">
        <v>1</v>
      </c>
    </row>
    <row r="11390" spans="1:31" x14ac:dyDescent="0.2">
      <c r="A11390">
        <v>1029674</v>
      </c>
      <c r="B11390">
        <v>42135</v>
      </c>
      <c r="C11390">
        <v>117105</v>
      </c>
      <c r="D11390">
        <v>281609</v>
      </c>
      <c r="E11390" s="1">
        <v>83202.496527777781</v>
      </c>
      <c r="F11390" s="1">
        <v>83202.497222222228</v>
      </c>
      <c r="G11390">
        <v>220949</v>
      </c>
      <c r="H11390">
        <v>100</v>
      </c>
      <c r="I11390" t="s">
        <v>13834</v>
      </c>
      <c r="L11390" s="1">
        <v>83202.496527777781</v>
      </c>
      <c r="M11390">
        <v>17741</v>
      </c>
      <c r="N11390">
        <v>7753299</v>
      </c>
      <c r="O11390">
        <v>7753299</v>
      </c>
      <c r="P11390" t="s">
        <v>15313</v>
      </c>
      <c r="Q11390" t="s">
        <v>15307</v>
      </c>
      <c r="R11390" t="s">
        <v>15312</v>
      </c>
      <c r="S11390" t="s">
        <v>15311</v>
      </c>
      <c r="T11390" t="s">
        <v>14749</v>
      </c>
      <c r="U11390">
        <v>100</v>
      </c>
      <c r="V11390" t="s">
        <v>13834</v>
      </c>
      <c r="W11390">
        <v>0</v>
      </c>
      <c r="X11390">
        <v>0</v>
      </c>
      <c r="Y11390">
        <v>0</v>
      </c>
      <c r="Z11390" t="s">
        <v>15303</v>
      </c>
      <c r="AD11390">
        <v>100</v>
      </c>
      <c r="AE11390">
        <v>0</v>
      </c>
    </row>
    <row r="11391" spans="1:31" x14ac:dyDescent="0.2">
      <c r="A11391">
        <v>1029675</v>
      </c>
      <c r="B11391">
        <v>42135</v>
      </c>
      <c r="C11391">
        <v>117105</v>
      </c>
      <c r="D11391">
        <v>281609</v>
      </c>
      <c r="E11391" s="1">
        <v>83202.833333333328</v>
      </c>
      <c r="F11391" s="1">
        <v>83202.834027777775</v>
      </c>
      <c r="G11391">
        <v>225797</v>
      </c>
      <c r="H11391">
        <v>100</v>
      </c>
      <c r="I11391" t="s">
        <v>13834</v>
      </c>
      <c r="L11391" s="1">
        <v>83202.953472222216</v>
      </c>
      <c r="M11391">
        <v>20704</v>
      </c>
      <c r="N11391">
        <v>7805818</v>
      </c>
      <c r="O11391">
        <v>7805818</v>
      </c>
      <c r="P11391" t="s">
        <v>15320</v>
      </c>
      <c r="R11391" t="s">
        <v>15305</v>
      </c>
      <c r="S11391" t="s">
        <v>7527</v>
      </c>
      <c r="T11391" t="s">
        <v>14749</v>
      </c>
      <c r="U11391">
        <v>100</v>
      </c>
      <c r="V11391" t="s">
        <v>13834</v>
      </c>
      <c r="W11391">
        <v>0</v>
      </c>
      <c r="X11391">
        <v>0</v>
      </c>
      <c r="Y11391">
        <v>0</v>
      </c>
      <c r="Z11391" t="s">
        <v>15303</v>
      </c>
      <c r="AD11391">
        <v>100</v>
      </c>
      <c r="AE11391">
        <v>100</v>
      </c>
    </row>
    <row r="11392" spans="1:31" x14ac:dyDescent="0.2">
      <c r="A11392">
        <v>1029676</v>
      </c>
      <c r="B11392">
        <v>42135</v>
      </c>
      <c r="C11392">
        <v>117105</v>
      </c>
      <c r="D11392">
        <v>281609</v>
      </c>
      <c r="E11392" s="1">
        <v>83206.708333333328</v>
      </c>
      <c r="F11392" s="1">
        <v>83206.709027777775</v>
      </c>
      <c r="G11392">
        <v>225799</v>
      </c>
      <c r="H11392">
        <v>60</v>
      </c>
      <c r="I11392" t="s">
        <v>13834</v>
      </c>
      <c r="L11392" s="1">
        <v>83206.71666666666</v>
      </c>
      <c r="M11392">
        <v>16326</v>
      </c>
      <c r="N11392">
        <v>7811358</v>
      </c>
      <c r="O11392">
        <v>7811358</v>
      </c>
      <c r="P11392" t="s">
        <v>15320</v>
      </c>
      <c r="R11392" t="s">
        <v>15305</v>
      </c>
      <c r="S11392" t="s">
        <v>7527</v>
      </c>
      <c r="T11392" t="s">
        <v>14749</v>
      </c>
      <c r="U11392">
        <v>60</v>
      </c>
      <c r="V11392" t="s">
        <v>13834</v>
      </c>
      <c r="W11392">
        <v>0</v>
      </c>
      <c r="X11392">
        <v>0</v>
      </c>
      <c r="Y11392">
        <v>0</v>
      </c>
      <c r="Z11392" t="s">
        <v>15303</v>
      </c>
      <c r="AD11392">
        <v>60</v>
      </c>
      <c r="AE11392">
        <v>60</v>
      </c>
    </row>
    <row r="11393" spans="1:31" x14ac:dyDescent="0.2">
      <c r="A11393">
        <v>1029677</v>
      </c>
      <c r="B11393">
        <v>42135</v>
      </c>
      <c r="C11393">
        <v>117105</v>
      </c>
      <c r="D11393">
        <v>281609</v>
      </c>
      <c r="E11393" s="1">
        <v>83200.835416666669</v>
      </c>
      <c r="F11393" s="1">
        <v>83200.836111111115</v>
      </c>
      <c r="G11393">
        <v>227690</v>
      </c>
      <c r="H11393" s="2">
        <v>50000001</v>
      </c>
      <c r="I11393" t="s">
        <v>258</v>
      </c>
      <c r="L11393" s="1">
        <v>83200.836111111115</v>
      </c>
      <c r="M11393">
        <v>14757</v>
      </c>
      <c r="N11393">
        <v>7814925</v>
      </c>
      <c r="O11393">
        <v>7814925</v>
      </c>
      <c r="P11393" t="s">
        <v>15315</v>
      </c>
      <c r="R11393" t="s">
        <v>15305</v>
      </c>
      <c r="S11393" t="s">
        <v>15311</v>
      </c>
      <c r="T11393" t="s">
        <v>14749</v>
      </c>
      <c r="W11393">
        <v>0</v>
      </c>
      <c r="X11393">
        <v>0</v>
      </c>
      <c r="Y11393">
        <v>0</v>
      </c>
      <c r="Z11393" t="s">
        <v>15303</v>
      </c>
      <c r="AD11393">
        <v>50</v>
      </c>
      <c r="AE11393">
        <v>50</v>
      </c>
    </row>
    <row r="11394" spans="1:31" x14ac:dyDescent="0.2">
      <c r="A11394">
        <v>1029678</v>
      </c>
      <c r="B11394">
        <v>42135</v>
      </c>
      <c r="C11394">
        <v>117105</v>
      </c>
      <c r="D11394">
        <v>281609</v>
      </c>
      <c r="E11394" s="1">
        <v>83192.33194444445</v>
      </c>
      <c r="F11394" s="1">
        <v>83192.332638888882</v>
      </c>
      <c r="G11394">
        <v>225799</v>
      </c>
      <c r="H11394">
        <v>60</v>
      </c>
      <c r="I11394" t="s">
        <v>13834</v>
      </c>
      <c r="L11394" s="1">
        <v>83192.33194444445</v>
      </c>
      <c r="M11394">
        <v>15666</v>
      </c>
      <c r="N11394">
        <v>7842247</v>
      </c>
      <c r="O11394">
        <v>7842247</v>
      </c>
      <c r="P11394" t="s">
        <v>15320</v>
      </c>
      <c r="R11394" t="s">
        <v>15305</v>
      </c>
      <c r="S11394" t="s">
        <v>7527</v>
      </c>
      <c r="T11394" t="s">
        <v>14749</v>
      </c>
      <c r="U11394">
        <v>60</v>
      </c>
      <c r="V11394" t="s">
        <v>13834</v>
      </c>
      <c r="W11394">
        <v>0</v>
      </c>
      <c r="X11394">
        <v>0</v>
      </c>
      <c r="Y11394">
        <v>0</v>
      </c>
      <c r="Z11394" t="s">
        <v>15303</v>
      </c>
      <c r="AD11394">
        <v>60</v>
      </c>
      <c r="AE11394">
        <v>60</v>
      </c>
    </row>
    <row r="11395" spans="1:31" x14ac:dyDescent="0.2">
      <c r="A11395">
        <v>1029679</v>
      </c>
      <c r="B11395">
        <v>42135</v>
      </c>
      <c r="C11395">
        <v>117105</v>
      </c>
      <c r="D11395">
        <v>281609</v>
      </c>
      <c r="E11395" s="1">
        <v>83196.516666666663</v>
      </c>
      <c r="F11395" s="1">
        <v>83196.517361111109</v>
      </c>
      <c r="G11395">
        <v>225842</v>
      </c>
      <c r="H11395">
        <v>1</v>
      </c>
      <c r="I11395" t="s">
        <v>736</v>
      </c>
      <c r="L11395" s="1">
        <v>83196.558333333334</v>
      </c>
      <c r="M11395">
        <v>20622</v>
      </c>
      <c r="N11395">
        <v>7846505</v>
      </c>
      <c r="O11395">
        <v>7846505</v>
      </c>
      <c r="P11395" t="s">
        <v>15313</v>
      </c>
      <c r="Q11395" t="s">
        <v>15307</v>
      </c>
      <c r="R11395" t="s">
        <v>15305</v>
      </c>
      <c r="S11395" t="s">
        <v>15311</v>
      </c>
      <c r="T11395" t="s">
        <v>14749</v>
      </c>
      <c r="U11395">
        <v>100</v>
      </c>
      <c r="V11395" t="s">
        <v>13834</v>
      </c>
      <c r="W11395">
        <v>0</v>
      </c>
      <c r="X11395">
        <v>0</v>
      </c>
      <c r="Y11395">
        <v>0</v>
      </c>
      <c r="Z11395" t="s">
        <v>15303</v>
      </c>
      <c r="AD11395">
        <v>1</v>
      </c>
      <c r="AE11395">
        <v>1</v>
      </c>
    </row>
    <row r="11396" spans="1:31" x14ac:dyDescent="0.2">
      <c r="A11396">
        <v>1029680</v>
      </c>
      <c r="B11396">
        <v>42135</v>
      </c>
      <c r="C11396">
        <v>117105</v>
      </c>
      <c r="D11396">
        <v>281609</v>
      </c>
      <c r="E11396" s="1">
        <v>83196.516666666663</v>
      </c>
      <c r="F11396" s="1">
        <v>83196.517361111109</v>
      </c>
      <c r="G11396">
        <v>220949</v>
      </c>
      <c r="H11396">
        <v>100</v>
      </c>
      <c r="I11396" t="s">
        <v>13834</v>
      </c>
      <c r="L11396" s="1">
        <v>83196.558333333334</v>
      </c>
      <c r="M11396">
        <v>20622</v>
      </c>
      <c r="N11396">
        <v>7846505</v>
      </c>
      <c r="O11396">
        <v>7846505</v>
      </c>
      <c r="P11396" t="s">
        <v>15313</v>
      </c>
      <c r="Q11396" t="s">
        <v>15307</v>
      </c>
      <c r="R11396" t="s">
        <v>15312</v>
      </c>
      <c r="S11396" t="s">
        <v>15311</v>
      </c>
      <c r="T11396" t="s">
        <v>14749</v>
      </c>
      <c r="U11396">
        <v>100</v>
      </c>
      <c r="V11396" t="s">
        <v>13834</v>
      </c>
      <c r="W11396">
        <v>0</v>
      </c>
      <c r="X11396">
        <v>0</v>
      </c>
      <c r="Y11396">
        <v>0</v>
      </c>
      <c r="Z11396" t="s">
        <v>15303</v>
      </c>
      <c r="AD11396">
        <v>100</v>
      </c>
      <c r="AE11396">
        <v>0</v>
      </c>
    </row>
    <row r="11397" spans="1:31" x14ac:dyDescent="0.2">
      <c r="A11397">
        <v>1029681</v>
      </c>
      <c r="B11397">
        <v>42135</v>
      </c>
      <c r="C11397">
        <v>117105</v>
      </c>
      <c r="D11397">
        <v>281609</v>
      </c>
      <c r="E11397" s="1">
        <v>83208.75</v>
      </c>
      <c r="F11397" s="1">
        <v>83208.758333333331</v>
      </c>
      <c r="G11397">
        <v>225158</v>
      </c>
      <c r="H11397" s="2">
        <v>999999972</v>
      </c>
      <c r="I11397" t="s">
        <v>13834</v>
      </c>
      <c r="J11397" s="2">
        <v>499999986</v>
      </c>
      <c r="K11397" t="s">
        <v>15308</v>
      </c>
      <c r="L11397" s="1">
        <v>83209.120138888888</v>
      </c>
      <c r="M11397">
        <v>20871</v>
      </c>
      <c r="N11397">
        <v>7890875</v>
      </c>
      <c r="O11397">
        <v>7890875</v>
      </c>
      <c r="P11397" t="s">
        <v>15307</v>
      </c>
      <c r="Q11397" t="s">
        <v>15306</v>
      </c>
      <c r="R11397" t="s">
        <v>15305</v>
      </c>
      <c r="S11397" t="s">
        <v>15304</v>
      </c>
      <c r="T11397" t="s">
        <v>14749</v>
      </c>
      <c r="U11397">
        <v>100</v>
      </c>
      <c r="V11397" t="s">
        <v>13834</v>
      </c>
      <c r="W11397">
        <v>0</v>
      </c>
      <c r="X11397">
        <v>0</v>
      </c>
      <c r="Y11397">
        <v>0</v>
      </c>
      <c r="Z11397" t="s">
        <v>15303</v>
      </c>
      <c r="AD11397">
        <v>10</v>
      </c>
      <c r="AE11397" s="2">
        <v>49999996</v>
      </c>
    </row>
    <row r="11398" spans="1:31" x14ac:dyDescent="0.2">
      <c r="A11398">
        <v>1029682</v>
      </c>
      <c r="B11398">
        <v>42135</v>
      </c>
      <c r="C11398">
        <v>117105</v>
      </c>
      <c r="D11398">
        <v>281609</v>
      </c>
      <c r="E11398" s="1">
        <v>83193.720138888893</v>
      </c>
      <c r="F11398" s="1">
        <v>83194.21666666666</v>
      </c>
      <c r="G11398">
        <v>225155</v>
      </c>
      <c r="H11398" t="s">
        <v>15580</v>
      </c>
      <c r="I11398" t="s">
        <v>258</v>
      </c>
      <c r="J11398" s="2">
        <v>503496516</v>
      </c>
      <c r="K11398" t="s">
        <v>15432</v>
      </c>
      <c r="L11398" s="1">
        <v>83194.215277777781</v>
      </c>
      <c r="M11398">
        <v>16526</v>
      </c>
      <c r="N11398">
        <v>7894251</v>
      </c>
      <c r="O11398">
        <v>7894251</v>
      </c>
      <c r="P11398" t="s">
        <v>15317</v>
      </c>
      <c r="Q11398" t="s">
        <v>15307</v>
      </c>
      <c r="R11398" t="s">
        <v>15305</v>
      </c>
      <c r="S11398" t="s">
        <v>15316</v>
      </c>
      <c r="T11398" t="s">
        <v>14749</v>
      </c>
      <c r="U11398">
        <v>100</v>
      </c>
      <c r="V11398" t="s">
        <v>13834</v>
      </c>
      <c r="W11398">
        <v>0</v>
      </c>
      <c r="X11398">
        <v>0</v>
      </c>
      <c r="Y11398">
        <v>0</v>
      </c>
      <c r="Z11398" t="s">
        <v>15303</v>
      </c>
      <c r="AD11398" t="s">
        <v>15573</v>
      </c>
      <c r="AE11398" s="2">
        <v>50349854</v>
      </c>
    </row>
    <row r="11399" spans="1:31" x14ac:dyDescent="0.2">
      <c r="A11399">
        <v>1029683</v>
      </c>
      <c r="B11399">
        <v>42135</v>
      </c>
      <c r="C11399">
        <v>117105</v>
      </c>
      <c r="D11399">
        <v>281609</v>
      </c>
      <c r="E11399" s="1">
        <v>83193.720138888893</v>
      </c>
      <c r="F11399" s="1">
        <v>83194.21666666666</v>
      </c>
      <c r="G11399">
        <v>220949</v>
      </c>
      <c r="H11399" s="2">
        <v>1000000001</v>
      </c>
      <c r="I11399" t="s">
        <v>13834</v>
      </c>
      <c r="J11399" s="2">
        <v>83916084</v>
      </c>
      <c r="K11399" t="s">
        <v>15308</v>
      </c>
      <c r="L11399" s="1">
        <v>83194.215277777781</v>
      </c>
      <c r="M11399">
        <v>16526</v>
      </c>
      <c r="N11399">
        <v>7894251</v>
      </c>
      <c r="O11399">
        <v>7894251</v>
      </c>
      <c r="P11399" t="s">
        <v>15317</v>
      </c>
      <c r="Q11399" t="s">
        <v>15307</v>
      </c>
      <c r="R11399" t="s">
        <v>15312</v>
      </c>
      <c r="S11399" t="s">
        <v>15316</v>
      </c>
      <c r="T11399" t="s">
        <v>14749</v>
      </c>
      <c r="U11399">
        <v>100</v>
      </c>
      <c r="V11399" t="s">
        <v>13834</v>
      </c>
      <c r="W11399">
        <v>0</v>
      </c>
      <c r="X11399">
        <v>0</v>
      </c>
      <c r="Y11399">
        <v>0</v>
      </c>
      <c r="Z11399" t="s">
        <v>15303</v>
      </c>
      <c r="AD11399">
        <v>100</v>
      </c>
      <c r="AE11399" s="2">
        <v>83916082</v>
      </c>
    </row>
    <row r="11400" spans="1:31" x14ac:dyDescent="0.2">
      <c r="A11400">
        <v>1029684</v>
      </c>
      <c r="B11400">
        <v>42135</v>
      </c>
      <c r="C11400">
        <v>117105</v>
      </c>
      <c r="D11400">
        <v>281609</v>
      </c>
      <c r="E11400" s="1">
        <v>83198.673611111109</v>
      </c>
      <c r="F11400" s="1">
        <v>83199.014583333337</v>
      </c>
      <c r="G11400">
        <v>227975</v>
      </c>
      <c r="H11400" s="2">
        <v>1636999892</v>
      </c>
      <c r="I11400" t="s">
        <v>13834</v>
      </c>
      <c r="J11400" s="2">
        <v>20004072</v>
      </c>
      <c r="K11400" t="s">
        <v>15308</v>
      </c>
      <c r="L11400" s="1">
        <v>83199.231249999997</v>
      </c>
      <c r="M11400">
        <v>16526</v>
      </c>
      <c r="N11400">
        <v>7929970</v>
      </c>
      <c r="O11400">
        <v>3316282</v>
      </c>
      <c r="P11400" t="s">
        <v>15323</v>
      </c>
      <c r="Q11400" t="s">
        <v>15322</v>
      </c>
      <c r="R11400" t="s">
        <v>15305</v>
      </c>
      <c r="S11400" t="s">
        <v>15304</v>
      </c>
      <c r="T11400" t="s">
        <v>14749</v>
      </c>
      <c r="U11400">
        <v>200</v>
      </c>
      <c r="V11400" t="s">
        <v>13834</v>
      </c>
      <c r="W11400">
        <v>0</v>
      </c>
      <c r="X11400">
        <v>0</v>
      </c>
      <c r="Y11400">
        <v>0</v>
      </c>
      <c r="Z11400" t="s">
        <v>15303</v>
      </c>
      <c r="AD11400" t="s">
        <v>15579</v>
      </c>
      <c r="AE11400" s="2">
        <v>19983929</v>
      </c>
    </row>
    <row r="11401" spans="1:31" x14ac:dyDescent="0.2">
      <c r="A11401">
        <v>1029685</v>
      </c>
      <c r="B11401">
        <v>42135</v>
      </c>
      <c r="C11401">
        <v>117105</v>
      </c>
      <c r="D11401">
        <v>281609</v>
      </c>
      <c r="E11401" s="1">
        <v>83202.284722222219</v>
      </c>
      <c r="F11401" s="1">
        <v>83202.298611111109</v>
      </c>
      <c r="G11401">
        <v>220862</v>
      </c>
      <c r="H11401">
        <v>50</v>
      </c>
      <c r="I11401" t="s">
        <v>13834</v>
      </c>
      <c r="J11401">
        <v>150</v>
      </c>
      <c r="K11401" t="s">
        <v>15308</v>
      </c>
      <c r="L11401" s="1">
        <v>83202.293749999997</v>
      </c>
      <c r="M11401">
        <v>20214</v>
      </c>
      <c r="N11401">
        <v>7943380</v>
      </c>
      <c r="O11401">
        <v>7943380</v>
      </c>
      <c r="P11401" t="s">
        <v>15553</v>
      </c>
      <c r="R11401" t="s">
        <v>15305</v>
      </c>
      <c r="S11401" t="s">
        <v>15304</v>
      </c>
      <c r="T11401" t="s">
        <v>14749</v>
      </c>
      <c r="U11401">
        <v>50</v>
      </c>
      <c r="V11401" t="s">
        <v>13834</v>
      </c>
      <c r="W11401">
        <v>0</v>
      </c>
      <c r="X11401">
        <v>0</v>
      </c>
      <c r="Y11401">
        <v>0</v>
      </c>
      <c r="Z11401" t="s">
        <v>15303</v>
      </c>
      <c r="AD11401">
        <v>50</v>
      </c>
      <c r="AE11401">
        <v>150</v>
      </c>
    </row>
    <row r="11402" spans="1:31" x14ac:dyDescent="0.2">
      <c r="A11402">
        <v>1029686</v>
      </c>
      <c r="B11402">
        <v>42135</v>
      </c>
      <c r="C11402">
        <v>117105</v>
      </c>
      <c r="D11402">
        <v>281609</v>
      </c>
      <c r="E11402" s="1">
        <v>83203.697916666672</v>
      </c>
      <c r="F11402" s="1">
        <v>83203.698611111118</v>
      </c>
      <c r="G11402">
        <v>223258</v>
      </c>
      <c r="H11402">
        <v>2</v>
      </c>
      <c r="I11402" t="s">
        <v>1860</v>
      </c>
      <c r="L11402" s="1">
        <v>83203.704861111109</v>
      </c>
      <c r="M11402">
        <v>16326</v>
      </c>
      <c r="N11402">
        <v>7947563</v>
      </c>
      <c r="O11402">
        <v>7947563</v>
      </c>
      <c r="P11402" t="s">
        <v>15325</v>
      </c>
      <c r="R11402" t="s">
        <v>15305</v>
      </c>
      <c r="S11402" t="s">
        <v>15311</v>
      </c>
      <c r="T11402" t="s">
        <v>14749</v>
      </c>
      <c r="W11402">
        <v>0</v>
      </c>
      <c r="X11402">
        <v>0</v>
      </c>
      <c r="Y11402">
        <v>0</v>
      </c>
      <c r="Z11402" t="s">
        <v>15303</v>
      </c>
      <c r="AD11402">
        <v>2</v>
      </c>
      <c r="AE11402">
        <v>2</v>
      </c>
    </row>
    <row r="11403" spans="1:31" x14ac:dyDescent="0.2">
      <c r="A11403">
        <v>1029687</v>
      </c>
      <c r="B11403">
        <v>42135</v>
      </c>
      <c r="C11403">
        <v>117105</v>
      </c>
      <c r="D11403">
        <v>281609</v>
      </c>
      <c r="E11403" s="1">
        <v>83202.465277777781</v>
      </c>
      <c r="F11403" s="1">
        <v>83202.465972222228</v>
      </c>
      <c r="G11403">
        <v>225799</v>
      </c>
      <c r="H11403">
        <v>30</v>
      </c>
      <c r="I11403" t="s">
        <v>13834</v>
      </c>
      <c r="L11403" s="1">
        <v>83202.465972222228</v>
      </c>
      <c r="M11403">
        <v>17741</v>
      </c>
      <c r="N11403">
        <v>7950997</v>
      </c>
      <c r="O11403">
        <v>7950997</v>
      </c>
      <c r="P11403" t="s">
        <v>15320</v>
      </c>
      <c r="R11403" t="s">
        <v>15305</v>
      </c>
      <c r="S11403" t="s">
        <v>7527</v>
      </c>
      <c r="T11403" t="s">
        <v>14749</v>
      </c>
      <c r="U11403">
        <v>30</v>
      </c>
      <c r="V11403" t="s">
        <v>13834</v>
      </c>
      <c r="W11403">
        <v>0</v>
      </c>
      <c r="X11403">
        <v>0</v>
      </c>
      <c r="Y11403">
        <v>0</v>
      </c>
      <c r="Z11403" t="s">
        <v>15303</v>
      </c>
      <c r="AD11403">
        <v>30</v>
      </c>
      <c r="AE11403">
        <v>30</v>
      </c>
    </row>
    <row r="11404" spans="1:31" x14ac:dyDescent="0.2">
      <c r="A11404">
        <v>1029688</v>
      </c>
      <c r="B11404">
        <v>42135</v>
      </c>
      <c r="C11404">
        <v>117105</v>
      </c>
      <c r="D11404">
        <v>281609</v>
      </c>
      <c r="E11404" s="1">
        <v>83193.100000000006</v>
      </c>
      <c r="F11404" s="1">
        <v>83193.100694444438</v>
      </c>
      <c r="G11404">
        <v>225799</v>
      </c>
      <c r="H11404">
        <v>120</v>
      </c>
      <c r="I11404" t="s">
        <v>13834</v>
      </c>
      <c r="L11404" s="1">
        <v>83193.100000000006</v>
      </c>
      <c r="M11404">
        <v>20622</v>
      </c>
      <c r="N11404">
        <v>7964185</v>
      </c>
      <c r="O11404">
        <v>7964185</v>
      </c>
      <c r="P11404" t="s">
        <v>15320</v>
      </c>
      <c r="R11404" t="s">
        <v>15305</v>
      </c>
      <c r="S11404" t="s">
        <v>7527</v>
      </c>
      <c r="T11404" t="s">
        <v>14749</v>
      </c>
      <c r="U11404">
        <v>120</v>
      </c>
      <c r="V11404" t="s">
        <v>13834</v>
      </c>
      <c r="W11404">
        <v>0</v>
      </c>
      <c r="X11404">
        <v>0</v>
      </c>
      <c r="Y11404">
        <v>0</v>
      </c>
      <c r="Z11404" t="s">
        <v>15303</v>
      </c>
      <c r="AD11404">
        <v>120</v>
      </c>
      <c r="AE11404">
        <v>120</v>
      </c>
    </row>
    <row r="11405" spans="1:31" x14ac:dyDescent="0.2">
      <c r="A11405">
        <v>1029689</v>
      </c>
      <c r="B11405">
        <v>42135</v>
      </c>
      <c r="C11405">
        <v>117105</v>
      </c>
      <c r="D11405">
        <v>281609</v>
      </c>
      <c r="E11405" s="1">
        <v>83198.342361111107</v>
      </c>
      <c r="F11405" s="1">
        <v>83198.343055555553</v>
      </c>
      <c r="G11405">
        <v>225797</v>
      </c>
      <c r="H11405">
        <v>150</v>
      </c>
      <c r="I11405" t="s">
        <v>13834</v>
      </c>
      <c r="L11405" s="1">
        <v>83198.384027777778</v>
      </c>
      <c r="M11405">
        <v>16526</v>
      </c>
      <c r="N11405">
        <v>7994429</v>
      </c>
      <c r="O11405">
        <v>7994429</v>
      </c>
      <c r="P11405" t="s">
        <v>15320</v>
      </c>
      <c r="R11405" t="s">
        <v>15305</v>
      </c>
      <c r="S11405" t="s">
        <v>7527</v>
      </c>
      <c r="T11405" t="s">
        <v>14749</v>
      </c>
      <c r="U11405">
        <v>150</v>
      </c>
      <c r="V11405" t="s">
        <v>13834</v>
      </c>
      <c r="W11405">
        <v>0</v>
      </c>
      <c r="X11405">
        <v>0</v>
      </c>
      <c r="Y11405">
        <v>0</v>
      </c>
      <c r="Z11405" t="s">
        <v>15303</v>
      </c>
      <c r="AD11405">
        <v>150</v>
      </c>
      <c r="AE11405">
        <v>150</v>
      </c>
    </row>
    <row r="11406" spans="1:31" x14ac:dyDescent="0.2">
      <c r="A11406">
        <v>1029690</v>
      </c>
      <c r="B11406">
        <v>42135</v>
      </c>
      <c r="C11406">
        <v>117105</v>
      </c>
      <c r="D11406">
        <v>281609</v>
      </c>
      <c r="E11406" s="1">
        <v>83210.333333333328</v>
      </c>
      <c r="F11406" s="1">
        <v>83210.334027777775</v>
      </c>
      <c r="G11406">
        <v>225797</v>
      </c>
      <c r="H11406">
        <v>100</v>
      </c>
      <c r="I11406" t="s">
        <v>13834</v>
      </c>
      <c r="L11406" s="1">
        <v>83210.774305555562</v>
      </c>
      <c r="M11406">
        <v>17807</v>
      </c>
      <c r="N11406">
        <v>7997987</v>
      </c>
      <c r="O11406">
        <v>7997987</v>
      </c>
      <c r="P11406" t="s">
        <v>15320</v>
      </c>
      <c r="R11406" t="s">
        <v>15305</v>
      </c>
      <c r="S11406" t="s">
        <v>7527</v>
      </c>
      <c r="T11406" t="s">
        <v>14749</v>
      </c>
      <c r="U11406">
        <v>100</v>
      </c>
      <c r="V11406" t="s">
        <v>13834</v>
      </c>
      <c r="W11406">
        <v>0</v>
      </c>
      <c r="X11406">
        <v>0</v>
      </c>
      <c r="Y11406">
        <v>0</v>
      </c>
      <c r="Z11406" t="s">
        <v>15303</v>
      </c>
      <c r="AD11406">
        <v>100</v>
      </c>
      <c r="AE11406">
        <v>100</v>
      </c>
    </row>
    <row r="11407" spans="1:31" x14ac:dyDescent="0.2">
      <c r="A11407">
        <v>1029691</v>
      </c>
      <c r="B11407">
        <v>42135</v>
      </c>
      <c r="C11407">
        <v>117105</v>
      </c>
      <c r="D11407">
        <v>281609</v>
      </c>
      <c r="E11407" s="1">
        <v>83202.711805555562</v>
      </c>
      <c r="F11407" s="1">
        <v>83203.666666666672</v>
      </c>
      <c r="G11407">
        <v>225917</v>
      </c>
      <c r="H11407" s="2">
        <v>95552468</v>
      </c>
      <c r="I11407" t="s">
        <v>13834</v>
      </c>
      <c r="J11407" s="2">
        <v>416956224</v>
      </c>
      <c r="K11407" t="s">
        <v>15308</v>
      </c>
      <c r="L11407" s="1">
        <v>83202.711805555562</v>
      </c>
      <c r="M11407">
        <v>17741</v>
      </c>
      <c r="N11407">
        <v>8000410</v>
      </c>
      <c r="O11407">
        <v>8000410</v>
      </c>
      <c r="P11407" t="s">
        <v>15572</v>
      </c>
      <c r="Q11407" t="s">
        <v>15571</v>
      </c>
      <c r="R11407" t="s">
        <v>15305</v>
      </c>
      <c r="S11407" t="s">
        <v>15304</v>
      </c>
      <c r="T11407" t="s">
        <v>14749</v>
      </c>
      <c r="U11407">
        <v>1000</v>
      </c>
      <c r="V11407" t="s">
        <v>13834</v>
      </c>
      <c r="W11407">
        <v>0</v>
      </c>
      <c r="X11407">
        <v>0</v>
      </c>
      <c r="Y11407">
        <v>0</v>
      </c>
      <c r="Z11407" t="s">
        <v>15314</v>
      </c>
      <c r="AD11407">
        <v>1000</v>
      </c>
      <c r="AE11407" s="2">
        <v>41669998</v>
      </c>
    </row>
    <row r="11408" spans="1:31" x14ac:dyDescent="0.2">
      <c r="A11408">
        <v>1029692</v>
      </c>
      <c r="B11408">
        <v>42135</v>
      </c>
      <c r="C11408">
        <v>117105</v>
      </c>
      <c r="D11408">
        <v>281609</v>
      </c>
      <c r="E11408" s="1">
        <v>83191.125</v>
      </c>
      <c r="F11408" s="1">
        <v>83191.166666666672</v>
      </c>
      <c r="G11408">
        <v>225158</v>
      </c>
      <c r="H11408" s="2">
        <v>99999996</v>
      </c>
      <c r="I11408" t="s">
        <v>13834</v>
      </c>
      <c r="J11408" s="2">
        <v>99999996</v>
      </c>
      <c r="K11408" t="s">
        <v>15308</v>
      </c>
      <c r="L11408" s="1">
        <v>83191.233333333337</v>
      </c>
      <c r="M11408">
        <v>17807</v>
      </c>
      <c r="N11408">
        <v>8003814</v>
      </c>
      <c r="O11408">
        <v>8003814</v>
      </c>
      <c r="P11408" t="s">
        <v>15307</v>
      </c>
      <c r="Q11408" t="s">
        <v>15306</v>
      </c>
      <c r="R11408" t="s">
        <v>15305</v>
      </c>
      <c r="S11408" t="s">
        <v>15304</v>
      </c>
      <c r="T11408" t="s">
        <v>14749</v>
      </c>
      <c r="U11408">
        <v>100</v>
      </c>
      <c r="V11408" t="s">
        <v>13834</v>
      </c>
      <c r="W11408">
        <v>0</v>
      </c>
      <c r="X11408">
        <v>0</v>
      </c>
      <c r="Y11408">
        <v>0</v>
      </c>
      <c r="Z11408" t="s">
        <v>15303</v>
      </c>
      <c r="AD11408">
        <v>100</v>
      </c>
      <c r="AE11408">
        <v>100</v>
      </c>
    </row>
    <row r="11409" spans="1:31" x14ac:dyDescent="0.2">
      <c r="A11409">
        <v>1029693</v>
      </c>
      <c r="B11409">
        <v>42135</v>
      </c>
      <c r="C11409">
        <v>117105</v>
      </c>
      <c r="D11409">
        <v>281609</v>
      </c>
      <c r="E11409" s="1">
        <v>83191.125</v>
      </c>
      <c r="F11409" s="1">
        <v>83191.166666666672</v>
      </c>
      <c r="G11409">
        <v>225832</v>
      </c>
      <c r="H11409" s="2">
        <v>100000002</v>
      </c>
      <c r="I11409" t="s">
        <v>258</v>
      </c>
      <c r="L11409" s="1">
        <v>83191.233333333337</v>
      </c>
      <c r="M11409">
        <v>17807</v>
      </c>
      <c r="N11409">
        <v>8003814</v>
      </c>
      <c r="O11409">
        <v>8003814</v>
      </c>
      <c r="P11409" t="s">
        <v>15307</v>
      </c>
      <c r="Q11409" t="s">
        <v>15306</v>
      </c>
      <c r="R11409" t="s">
        <v>15328</v>
      </c>
      <c r="S11409" t="s">
        <v>15304</v>
      </c>
      <c r="T11409" t="s">
        <v>14749</v>
      </c>
      <c r="U11409">
        <v>100</v>
      </c>
      <c r="V11409" t="s">
        <v>13834</v>
      </c>
      <c r="W11409">
        <v>0</v>
      </c>
      <c r="X11409">
        <v>0</v>
      </c>
      <c r="Y11409">
        <v>0</v>
      </c>
      <c r="Z11409" t="s">
        <v>15303</v>
      </c>
      <c r="AD11409">
        <v>1</v>
      </c>
      <c r="AE11409" t="s">
        <v>15532</v>
      </c>
    </row>
    <row r="11410" spans="1:31" x14ac:dyDescent="0.2">
      <c r="A11410">
        <v>1029694</v>
      </c>
      <c r="B11410">
        <v>42135</v>
      </c>
      <c r="C11410">
        <v>117105</v>
      </c>
      <c r="D11410">
        <v>281609</v>
      </c>
      <c r="E11410" s="1">
        <v>83194.416666666672</v>
      </c>
      <c r="F11410" s="1">
        <v>83194.417361111118</v>
      </c>
      <c r="G11410">
        <v>221385</v>
      </c>
      <c r="H11410" s="2">
        <v>20000001</v>
      </c>
      <c r="I11410" t="s">
        <v>258</v>
      </c>
      <c r="L11410" s="1">
        <v>83194.5</v>
      </c>
      <c r="M11410">
        <v>16526</v>
      </c>
      <c r="N11410">
        <v>8028835</v>
      </c>
      <c r="O11410">
        <v>8028835</v>
      </c>
      <c r="P11410" t="s">
        <v>15315</v>
      </c>
      <c r="R11410" t="s">
        <v>15305</v>
      </c>
      <c r="S11410" t="s">
        <v>15311</v>
      </c>
      <c r="T11410" t="s">
        <v>14749</v>
      </c>
      <c r="W11410">
        <v>0</v>
      </c>
      <c r="X11410">
        <v>0</v>
      </c>
      <c r="Y11410">
        <v>0</v>
      </c>
      <c r="Z11410" t="s">
        <v>15303</v>
      </c>
      <c r="AD11410">
        <v>2</v>
      </c>
      <c r="AE11410">
        <v>2</v>
      </c>
    </row>
    <row r="11411" spans="1:31" x14ac:dyDescent="0.2">
      <c r="A11411">
        <v>1029695</v>
      </c>
      <c r="B11411">
        <v>42135</v>
      </c>
      <c r="C11411">
        <v>117105</v>
      </c>
      <c r="D11411">
        <v>281609</v>
      </c>
      <c r="E11411" s="1">
        <v>83202.765277777784</v>
      </c>
      <c r="F11411" s="1">
        <v>83202.848611111112</v>
      </c>
      <c r="G11411">
        <v>220862</v>
      </c>
      <c r="H11411" s="2">
        <v>199999992</v>
      </c>
      <c r="I11411" t="s">
        <v>13834</v>
      </c>
      <c r="J11411" s="2">
        <v>99999996</v>
      </c>
      <c r="K11411" t="s">
        <v>15308</v>
      </c>
      <c r="L11411" s="1">
        <v>83202.765972222216</v>
      </c>
      <c r="M11411">
        <v>17741</v>
      </c>
      <c r="N11411">
        <v>8041784</v>
      </c>
      <c r="O11411">
        <v>8041784</v>
      </c>
      <c r="P11411" t="s">
        <v>15553</v>
      </c>
      <c r="R11411" t="s">
        <v>15305</v>
      </c>
      <c r="S11411" t="s">
        <v>15304</v>
      </c>
      <c r="T11411" t="s">
        <v>14749</v>
      </c>
      <c r="U11411">
        <v>200</v>
      </c>
      <c r="V11411" t="s">
        <v>13834</v>
      </c>
      <c r="W11411">
        <v>0</v>
      </c>
      <c r="X11411">
        <v>0</v>
      </c>
      <c r="Y11411">
        <v>0</v>
      </c>
      <c r="Z11411" t="s">
        <v>15303</v>
      </c>
      <c r="AD11411">
        <v>200</v>
      </c>
      <c r="AE11411">
        <v>100</v>
      </c>
    </row>
    <row r="11412" spans="1:31" x14ac:dyDescent="0.2">
      <c r="A11412">
        <v>1029696</v>
      </c>
      <c r="B11412">
        <v>42135</v>
      </c>
      <c r="C11412">
        <v>117105</v>
      </c>
      <c r="D11412">
        <v>281609</v>
      </c>
      <c r="E11412" s="1">
        <v>83198.673611111109</v>
      </c>
      <c r="F11412" s="1">
        <v>83199.018055555556</v>
      </c>
      <c r="G11412">
        <v>227975</v>
      </c>
      <c r="H11412" s="2">
        <v>16550000256</v>
      </c>
      <c r="I11412" t="s">
        <v>13834</v>
      </c>
      <c r="J11412" s="2">
        <v>200201616</v>
      </c>
      <c r="K11412" t="s">
        <v>15308</v>
      </c>
      <c r="L11412" s="1">
        <v>83199.231249999997</v>
      </c>
      <c r="M11412">
        <v>16526</v>
      </c>
      <c r="N11412">
        <v>8048875</v>
      </c>
      <c r="O11412">
        <v>3316282</v>
      </c>
      <c r="P11412" t="s">
        <v>15323</v>
      </c>
      <c r="Q11412" t="s">
        <v>15322</v>
      </c>
      <c r="R11412" t="s">
        <v>15305</v>
      </c>
      <c r="S11412" t="s">
        <v>15304</v>
      </c>
      <c r="T11412" t="s">
        <v>14749</v>
      </c>
      <c r="U11412">
        <v>200</v>
      </c>
      <c r="V11412" t="s">
        <v>13834</v>
      </c>
      <c r="W11412">
        <v>0</v>
      </c>
      <c r="X11412">
        <v>0</v>
      </c>
      <c r="Y11412">
        <v>0</v>
      </c>
      <c r="Z11412" t="s">
        <v>15310</v>
      </c>
      <c r="AD11412" t="s">
        <v>15568</v>
      </c>
      <c r="AE11412">
        <v>20</v>
      </c>
    </row>
    <row r="11413" spans="1:31" x14ac:dyDescent="0.2">
      <c r="A11413">
        <v>1029697</v>
      </c>
      <c r="B11413">
        <v>42135</v>
      </c>
      <c r="C11413">
        <v>117105</v>
      </c>
      <c r="D11413">
        <v>281609</v>
      </c>
      <c r="E11413" s="1">
        <v>83205.017361111109</v>
      </c>
      <c r="F11413" s="1">
        <v>83205.018055555556</v>
      </c>
      <c r="G11413">
        <v>225799</v>
      </c>
      <c r="H11413">
        <v>30</v>
      </c>
      <c r="I11413" t="s">
        <v>13834</v>
      </c>
      <c r="L11413" s="1">
        <v>83205.017361111109</v>
      </c>
      <c r="M11413">
        <v>21108</v>
      </c>
      <c r="N11413">
        <v>8067735</v>
      </c>
      <c r="O11413">
        <v>8067735</v>
      </c>
      <c r="P11413" t="s">
        <v>15320</v>
      </c>
      <c r="R11413" t="s">
        <v>15305</v>
      </c>
      <c r="S11413" t="s">
        <v>7527</v>
      </c>
      <c r="T11413" t="s">
        <v>14749</v>
      </c>
      <c r="U11413">
        <v>30</v>
      </c>
      <c r="V11413" t="s">
        <v>13834</v>
      </c>
      <c r="W11413">
        <v>0</v>
      </c>
      <c r="X11413">
        <v>0</v>
      </c>
      <c r="Y11413">
        <v>0</v>
      </c>
      <c r="Z11413" t="s">
        <v>15303</v>
      </c>
      <c r="AD11413">
        <v>30</v>
      </c>
      <c r="AE11413">
        <v>30</v>
      </c>
    </row>
    <row r="11414" spans="1:31" x14ac:dyDescent="0.2">
      <c r="A11414">
        <v>1029698</v>
      </c>
      <c r="B11414">
        <v>42135</v>
      </c>
      <c r="C11414">
        <v>117105</v>
      </c>
      <c r="D11414">
        <v>281609</v>
      </c>
      <c r="E11414" s="1">
        <v>83199.673611111109</v>
      </c>
      <c r="F11414" s="1">
        <v>83199.756944444438</v>
      </c>
      <c r="G11414">
        <v>220949</v>
      </c>
      <c r="H11414" s="2">
        <v>249999996</v>
      </c>
      <c r="I11414" t="s">
        <v>13834</v>
      </c>
      <c r="J11414" s="2">
        <v>124999998</v>
      </c>
      <c r="K11414" t="s">
        <v>15308</v>
      </c>
      <c r="L11414" s="1">
        <v>83199.697222222225</v>
      </c>
      <c r="M11414">
        <v>20214</v>
      </c>
      <c r="N11414">
        <v>8071888</v>
      </c>
      <c r="O11414">
        <v>8071888</v>
      </c>
      <c r="P11414" t="s">
        <v>15307</v>
      </c>
      <c r="Q11414" t="s">
        <v>15306</v>
      </c>
      <c r="R11414" t="s">
        <v>15305</v>
      </c>
      <c r="S11414" t="s">
        <v>15304</v>
      </c>
      <c r="T11414" t="s">
        <v>14749</v>
      </c>
      <c r="U11414">
        <v>250</v>
      </c>
      <c r="V11414" t="s">
        <v>13834</v>
      </c>
      <c r="W11414">
        <v>0</v>
      </c>
      <c r="X11414">
        <v>0</v>
      </c>
      <c r="Y11414">
        <v>0</v>
      </c>
      <c r="Z11414" t="s">
        <v>15303</v>
      </c>
      <c r="AD11414">
        <v>250</v>
      </c>
      <c r="AE11414">
        <v>125</v>
      </c>
    </row>
    <row r="11415" spans="1:31" x14ac:dyDescent="0.2">
      <c r="A11415">
        <v>1029699</v>
      </c>
      <c r="B11415">
        <v>42135</v>
      </c>
      <c r="C11415">
        <v>117105</v>
      </c>
      <c r="D11415">
        <v>281609</v>
      </c>
      <c r="E11415" s="1">
        <v>83191.5</v>
      </c>
      <c r="F11415" s="1">
        <v>83191.500694444447</v>
      </c>
      <c r="G11415">
        <v>226453</v>
      </c>
      <c r="H11415">
        <v>30</v>
      </c>
      <c r="I11415" t="s">
        <v>13834</v>
      </c>
      <c r="L11415" s="1">
        <v>83191.520138888882</v>
      </c>
      <c r="M11415">
        <v>19593</v>
      </c>
      <c r="N11415">
        <v>8076682</v>
      </c>
      <c r="O11415">
        <v>8076682</v>
      </c>
      <c r="P11415" t="s">
        <v>15320</v>
      </c>
      <c r="R11415" t="s">
        <v>15305</v>
      </c>
      <c r="S11415" t="s">
        <v>7527</v>
      </c>
      <c r="T11415" t="s">
        <v>14749</v>
      </c>
      <c r="U11415">
        <v>30</v>
      </c>
      <c r="V11415" t="s">
        <v>13834</v>
      </c>
      <c r="W11415">
        <v>0</v>
      </c>
      <c r="X11415">
        <v>0</v>
      </c>
      <c r="Y11415">
        <v>0</v>
      </c>
      <c r="Z11415" t="s">
        <v>15303</v>
      </c>
      <c r="AD11415">
        <v>30</v>
      </c>
      <c r="AE11415">
        <v>30</v>
      </c>
    </row>
    <row r="11416" spans="1:31" x14ac:dyDescent="0.2">
      <c r="A11416">
        <v>1029700</v>
      </c>
      <c r="B11416">
        <v>42135</v>
      </c>
      <c r="C11416">
        <v>117105</v>
      </c>
      <c r="D11416">
        <v>281609</v>
      </c>
      <c r="E11416" s="1">
        <v>83210.666666666672</v>
      </c>
      <c r="F11416" s="1">
        <v>83210.667361111118</v>
      </c>
      <c r="G11416">
        <v>225797</v>
      </c>
      <c r="H11416">
        <v>100</v>
      </c>
      <c r="I11416" t="s">
        <v>13834</v>
      </c>
      <c r="L11416" s="1">
        <v>83210.774305555562</v>
      </c>
      <c r="M11416">
        <v>17807</v>
      </c>
      <c r="N11416">
        <v>8078674</v>
      </c>
      <c r="O11416">
        <v>8078674</v>
      </c>
      <c r="P11416" t="s">
        <v>15320</v>
      </c>
      <c r="R11416" t="s">
        <v>15305</v>
      </c>
      <c r="S11416" t="s">
        <v>7527</v>
      </c>
      <c r="T11416" t="s">
        <v>14749</v>
      </c>
      <c r="U11416">
        <v>100</v>
      </c>
      <c r="V11416" t="s">
        <v>13834</v>
      </c>
      <c r="W11416">
        <v>0</v>
      </c>
      <c r="X11416">
        <v>0</v>
      </c>
      <c r="Y11416">
        <v>0</v>
      </c>
      <c r="Z11416" t="s">
        <v>15303</v>
      </c>
      <c r="AD11416">
        <v>100</v>
      </c>
      <c r="AE11416">
        <v>100</v>
      </c>
    </row>
    <row r="11417" spans="1:31" x14ac:dyDescent="0.2">
      <c r="A11417">
        <v>1029701</v>
      </c>
      <c r="B11417">
        <v>42135</v>
      </c>
      <c r="C11417">
        <v>117105</v>
      </c>
      <c r="D11417">
        <v>281609</v>
      </c>
      <c r="E11417" s="1">
        <v>83205.657638888893</v>
      </c>
      <c r="F11417" s="1">
        <v>83206.657638888893</v>
      </c>
      <c r="G11417">
        <v>225917</v>
      </c>
      <c r="H11417" s="2">
        <v>11999999664</v>
      </c>
      <c r="I11417" t="s">
        <v>13834</v>
      </c>
      <c r="J11417" s="2">
        <v>499999986</v>
      </c>
      <c r="K11417" t="s">
        <v>15308</v>
      </c>
      <c r="L11417" s="1">
        <v>83205.759027777778</v>
      </c>
      <c r="M11417">
        <v>15652</v>
      </c>
      <c r="N11417">
        <v>8085244</v>
      </c>
      <c r="O11417">
        <v>8085244</v>
      </c>
      <c r="P11417" t="s">
        <v>15572</v>
      </c>
      <c r="Q11417" t="s">
        <v>15571</v>
      </c>
      <c r="R11417" t="s">
        <v>15305</v>
      </c>
      <c r="S11417" t="s">
        <v>15304</v>
      </c>
      <c r="T11417" t="s">
        <v>14749</v>
      </c>
      <c r="U11417">
        <v>1200</v>
      </c>
      <c r="V11417" t="s">
        <v>13834</v>
      </c>
      <c r="W11417">
        <v>0</v>
      </c>
      <c r="X11417">
        <v>0</v>
      </c>
      <c r="Y11417">
        <v>2</v>
      </c>
      <c r="Z11417" t="s">
        <v>15310</v>
      </c>
      <c r="AA11417" t="s">
        <v>15309</v>
      </c>
      <c r="AC11417" s="1">
        <v>83206.71666666666</v>
      </c>
      <c r="AD11417">
        <v>1200</v>
      </c>
      <c r="AE11417">
        <v>50</v>
      </c>
    </row>
    <row r="11418" spans="1:31" x14ac:dyDescent="0.2">
      <c r="A11418">
        <v>1029702</v>
      </c>
      <c r="B11418">
        <v>42135</v>
      </c>
      <c r="C11418">
        <v>117105</v>
      </c>
      <c r="D11418">
        <v>281609</v>
      </c>
      <c r="E11418" s="1">
        <v>83206.715972222228</v>
      </c>
      <c r="F11418" s="1">
        <v>83206.71666666666</v>
      </c>
      <c r="G11418">
        <v>223258</v>
      </c>
      <c r="H11418">
        <v>4</v>
      </c>
      <c r="I11418" t="s">
        <v>1860</v>
      </c>
      <c r="L11418" s="1">
        <v>83206.715972222228</v>
      </c>
      <c r="M11418">
        <v>16326</v>
      </c>
      <c r="N11418">
        <v>8097865</v>
      </c>
      <c r="O11418">
        <v>8097865</v>
      </c>
      <c r="P11418" t="s">
        <v>15325</v>
      </c>
      <c r="R11418" t="s">
        <v>15305</v>
      </c>
      <c r="S11418" t="s">
        <v>15311</v>
      </c>
      <c r="T11418" t="s">
        <v>14749</v>
      </c>
      <c r="W11418">
        <v>0</v>
      </c>
      <c r="X11418">
        <v>0</v>
      </c>
      <c r="Y11418">
        <v>0</v>
      </c>
      <c r="Z11418" t="s">
        <v>15303</v>
      </c>
      <c r="AD11418">
        <v>4</v>
      </c>
      <c r="AE11418">
        <v>4</v>
      </c>
    </row>
    <row r="11419" spans="1:31" x14ac:dyDescent="0.2">
      <c r="A11419">
        <v>1029703</v>
      </c>
      <c r="B11419">
        <v>42135</v>
      </c>
      <c r="C11419">
        <v>117105</v>
      </c>
      <c r="D11419">
        <v>281609</v>
      </c>
      <c r="E11419" s="1">
        <v>83201.708333333328</v>
      </c>
      <c r="F11419" s="1">
        <v>83201.71875</v>
      </c>
      <c r="G11419">
        <v>220862</v>
      </c>
      <c r="H11419" s="2">
        <v>499999995</v>
      </c>
      <c r="I11419" t="s">
        <v>13834</v>
      </c>
      <c r="J11419" s="2">
        <v>199999998</v>
      </c>
      <c r="K11419" t="s">
        <v>15308</v>
      </c>
      <c r="L11419" s="1">
        <v>83201.749305555553</v>
      </c>
      <c r="M11419">
        <v>16326</v>
      </c>
      <c r="N11419">
        <v>8126725</v>
      </c>
      <c r="O11419">
        <v>8126725</v>
      </c>
      <c r="P11419" t="s">
        <v>15553</v>
      </c>
      <c r="R11419" t="s">
        <v>15305</v>
      </c>
      <c r="S11419" t="s">
        <v>15304</v>
      </c>
      <c r="T11419" t="s">
        <v>14749</v>
      </c>
      <c r="U11419">
        <v>50</v>
      </c>
      <c r="V11419" t="s">
        <v>13834</v>
      </c>
      <c r="W11419">
        <v>0</v>
      </c>
      <c r="X11419">
        <v>0</v>
      </c>
      <c r="Y11419">
        <v>0</v>
      </c>
      <c r="Z11419" t="s">
        <v>15303</v>
      </c>
      <c r="AD11419">
        <v>50</v>
      </c>
      <c r="AE11419">
        <v>200</v>
      </c>
    </row>
    <row r="11420" spans="1:31" x14ac:dyDescent="0.2">
      <c r="A11420">
        <v>1029704</v>
      </c>
      <c r="B11420">
        <v>42135</v>
      </c>
      <c r="C11420">
        <v>117105</v>
      </c>
      <c r="D11420">
        <v>281609</v>
      </c>
      <c r="E11420" s="1">
        <v>83210.5</v>
      </c>
      <c r="F11420" s="1">
        <v>83210.500694444447</v>
      </c>
      <c r="G11420">
        <v>225797</v>
      </c>
      <c r="H11420">
        <v>100</v>
      </c>
      <c r="I11420" t="s">
        <v>13834</v>
      </c>
      <c r="L11420" s="1">
        <v>83210.774305555562</v>
      </c>
      <c r="M11420">
        <v>17807</v>
      </c>
      <c r="N11420">
        <v>8133025</v>
      </c>
      <c r="O11420">
        <v>8133025</v>
      </c>
      <c r="P11420" t="s">
        <v>15320</v>
      </c>
      <c r="R11420" t="s">
        <v>15305</v>
      </c>
      <c r="S11420" t="s">
        <v>7527</v>
      </c>
      <c r="T11420" t="s">
        <v>14749</v>
      </c>
      <c r="U11420">
        <v>100</v>
      </c>
      <c r="V11420" t="s">
        <v>13834</v>
      </c>
      <c r="W11420">
        <v>0</v>
      </c>
      <c r="X11420">
        <v>0</v>
      </c>
      <c r="Y11420">
        <v>0</v>
      </c>
      <c r="Z11420" t="s">
        <v>15303</v>
      </c>
      <c r="AD11420">
        <v>100</v>
      </c>
      <c r="AE11420">
        <v>100</v>
      </c>
    </row>
    <row r="11421" spans="1:31" x14ac:dyDescent="0.2">
      <c r="A11421">
        <v>1029705</v>
      </c>
      <c r="B11421">
        <v>42135</v>
      </c>
      <c r="C11421">
        <v>117105</v>
      </c>
      <c r="D11421">
        <v>281609</v>
      </c>
      <c r="E11421" s="1">
        <v>83199.739583333328</v>
      </c>
      <c r="F11421" s="1">
        <v>83199.740277777775</v>
      </c>
      <c r="G11421">
        <v>225842</v>
      </c>
      <c r="H11421">
        <v>1</v>
      </c>
      <c r="I11421" t="s">
        <v>736</v>
      </c>
      <c r="L11421" s="1">
        <v>83199.744444444441</v>
      </c>
      <c r="M11421">
        <v>20214</v>
      </c>
      <c r="N11421">
        <v>8140422</v>
      </c>
      <c r="O11421">
        <v>8140422</v>
      </c>
      <c r="P11421" t="s">
        <v>15313</v>
      </c>
      <c r="Q11421" t="s">
        <v>15307</v>
      </c>
      <c r="R11421" t="s">
        <v>15305</v>
      </c>
      <c r="S11421" t="s">
        <v>15311</v>
      </c>
      <c r="T11421" t="s">
        <v>14749</v>
      </c>
      <c r="U11421">
        <v>100</v>
      </c>
      <c r="V11421" t="s">
        <v>13834</v>
      </c>
      <c r="W11421">
        <v>0</v>
      </c>
      <c r="X11421">
        <v>0</v>
      </c>
      <c r="Y11421">
        <v>0</v>
      </c>
      <c r="Z11421" t="s">
        <v>15303</v>
      </c>
      <c r="AD11421">
        <v>1</v>
      </c>
      <c r="AE11421">
        <v>1</v>
      </c>
    </row>
    <row r="11422" spans="1:31" x14ac:dyDescent="0.2">
      <c r="A11422">
        <v>1029706</v>
      </c>
      <c r="B11422">
        <v>42135</v>
      </c>
      <c r="C11422">
        <v>117105</v>
      </c>
      <c r="D11422">
        <v>281609</v>
      </c>
      <c r="E11422" s="1">
        <v>83199.739583333328</v>
      </c>
      <c r="F11422" s="1">
        <v>83199.740277777775</v>
      </c>
      <c r="G11422">
        <v>220949</v>
      </c>
      <c r="H11422">
        <v>100</v>
      </c>
      <c r="I11422" t="s">
        <v>13834</v>
      </c>
      <c r="L11422" s="1">
        <v>83199.744444444441</v>
      </c>
      <c r="M11422">
        <v>20214</v>
      </c>
      <c r="N11422">
        <v>8140422</v>
      </c>
      <c r="O11422">
        <v>8140422</v>
      </c>
      <c r="P11422" t="s">
        <v>15313</v>
      </c>
      <c r="Q11422" t="s">
        <v>15307</v>
      </c>
      <c r="R11422" t="s">
        <v>15312</v>
      </c>
      <c r="S11422" t="s">
        <v>15311</v>
      </c>
      <c r="T11422" t="s">
        <v>14749</v>
      </c>
      <c r="U11422">
        <v>100</v>
      </c>
      <c r="V11422" t="s">
        <v>13834</v>
      </c>
      <c r="W11422">
        <v>0</v>
      </c>
      <c r="X11422">
        <v>0</v>
      </c>
      <c r="Y11422">
        <v>0</v>
      </c>
      <c r="Z11422" t="s">
        <v>15303</v>
      </c>
      <c r="AD11422">
        <v>100</v>
      </c>
      <c r="AE11422">
        <v>0</v>
      </c>
    </row>
    <row r="11423" spans="1:31" x14ac:dyDescent="0.2">
      <c r="A11423">
        <v>1029707</v>
      </c>
      <c r="B11423">
        <v>42135</v>
      </c>
      <c r="C11423">
        <v>117105</v>
      </c>
      <c r="D11423">
        <v>281609</v>
      </c>
      <c r="E11423" s="1">
        <v>83202.333333333328</v>
      </c>
      <c r="F11423" s="1">
        <v>83202.334027777775</v>
      </c>
      <c r="G11423">
        <v>225910</v>
      </c>
      <c r="H11423">
        <v>1</v>
      </c>
      <c r="I11423" t="s">
        <v>736</v>
      </c>
      <c r="L11423" s="1">
        <v>83202.465277777781</v>
      </c>
      <c r="M11423">
        <v>17741</v>
      </c>
      <c r="N11423">
        <v>8148598</v>
      </c>
      <c r="O11423">
        <v>8148598</v>
      </c>
      <c r="P11423" t="s">
        <v>15431</v>
      </c>
      <c r="Q11423" t="s">
        <v>15307</v>
      </c>
      <c r="R11423" t="s">
        <v>15305</v>
      </c>
      <c r="S11423" t="s">
        <v>15311</v>
      </c>
      <c r="T11423" t="s">
        <v>14749</v>
      </c>
      <c r="U11423">
        <v>10</v>
      </c>
      <c r="V11423" t="s">
        <v>13834</v>
      </c>
      <c r="W11423">
        <v>0</v>
      </c>
      <c r="X11423">
        <v>0</v>
      </c>
      <c r="Y11423">
        <v>0</v>
      </c>
      <c r="Z11423" t="s">
        <v>15303</v>
      </c>
      <c r="AD11423">
        <v>1</v>
      </c>
      <c r="AE11423">
        <v>1</v>
      </c>
    </row>
    <row r="11424" spans="1:31" x14ac:dyDescent="0.2">
      <c r="A11424">
        <v>1029708</v>
      </c>
      <c r="B11424">
        <v>42135</v>
      </c>
      <c r="C11424">
        <v>117105</v>
      </c>
      <c r="D11424">
        <v>281609</v>
      </c>
      <c r="E11424" s="1">
        <v>83202.333333333328</v>
      </c>
      <c r="F11424" s="1">
        <v>83202.334027777775</v>
      </c>
      <c r="G11424">
        <v>225943</v>
      </c>
      <c r="H11424">
        <v>10</v>
      </c>
      <c r="I11424" t="s">
        <v>13834</v>
      </c>
      <c r="L11424" s="1">
        <v>83202.465277777781</v>
      </c>
      <c r="M11424">
        <v>17741</v>
      </c>
      <c r="N11424">
        <v>8148598</v>
      </c>
      <c r="O11424">
        <v>8148598</v>
      </c>
      <c r="P11424" t="s">
        <v>15431</v>
      </c>
      <c r="Q11424" t="s">
        <v>15307</v>
      </c>
      <c r="R11424" t="s">
        <v>15312</v>
      </c>
      <c r="S11424" t="s">
        <v>15311</v>
      </c>
      <c r="T11424" t="s">
        <v>14749</v>
      </c>
      <c r="U11424">
        <v>10</v>
      </c>
      <c r="V11424" t="s">
        <v>13834</v>
      </c>
      <c r="W11424">
        <v>0</v>
      </c>
      <c r="X11424">
        <v>0</v>
      </c>
      <c r="Y11424">
        <v>0</v>
      </c>
      <c r="Z11424" t="s">
        <v>15303</v>
      </c>
      <c r="AD11424">
        <v>10</v>
      </c>
      <c r="AE11424">
        <v>0</v>
      </c>
    </row>
    <row r="11425" spans="1:31" x14ac:dyDescent="0.2">
      <c r="A11425">
        <v>1029709</v>
      </c>
      <c r="B11425">
        <v>42135</v>
      </c>
      <c r="C11425">
        <v>117105</v>
      </c>
      <c r="D11425">
        <v>281609</v>
      </c>
      <c r="E11425" s="1">
        <v>83195.584027777775</v>
      </c>
      <c r="F11425" s="1">
        <v>83195.604861111118</v>
      </c>
      <c r="G11425">
        <v>220862</v>
      </c>
      <c r="H11425" s="2">
        <v>49999998</v>
      </c>
      <c r="I11425" t="s">
        <v>13834</v>
      </c>
      <c r="J11425" s="2">
        <v>99999996</v>
      </c>
      <c r="K11425" t="s">
        <v>15308</v>
      </c>
      <c r="L11425" s="1">
        <v>83195.584027777775</v>
      </c>
      <c r="M11425">
        <v>20622</v>
      </c>
      <c r="N11425">
        <v>8176489</v>
      </c>
      <c r="O11425">
        <v>8176489</v>
      </c>
      <c r="P11425" t="s">
        <v>15553</v>
      </c>
      <c r="R11425" t="s">
        <v>15305</v>
      </c>
      <c r="S11425" t="s">
        <v>15304</v>
      </c>
      <c r="T11425" t="s">
        <v>14749</v>
      </c>
      <c r="U11425">
        <v>50</v>
      </c>
      <c r="V11425" t="s">
        <v>13834</v>
      </c>
      <c r="W11425">
        <v>0</v>
      </c>
      <c r="X11425">
        <v>0</v>
      </c>
      <c r="Y11425">
        <v>0</v>
      </c>
      <c r="Z11425" t="s">
        <v>15303</v>
      </c>
      <c r="AD11425">
        <v>50</v>
      </c>
      <c r="AE11425">
        <v>100</v>
      </c>
    </row>
    <row r="11426" spans="1:31" x14ac:dyDescent="0.2">
      <c r="A11426">
        <v>1029710</v>
      </c>
      <c r="B11426">
        <v>42135</v>
      </c>
      <c r="C11426">
        <v>117105</v>
      </c>
      <c r="D11426">
        <v>281609</v>
      </c>
      <c r="E11426" s="1">
        <v>83202.263888888891</v>
      </c>
      <c r="F11426" s="1">
        <v>83202.264583333337</v>
      </c>
      <c r="G11426">
        <v>225842</v>
      </c>
      <c r="H11426">
        <v>1</v>
      </c>
      <c r="I11426" t="s">
        <v>736</v>
      </c>
      <c r="L11426" s="1">
        <v>83202.265972222216</v>
      </c>
      <c r="M11426">
        <v>20214</v>
      </c>
      <c r="N11426">
        <v>8200749</v>
      </c>
      <c r="O11426">
        <v>8200749</v>
      </c>
      <c r="P11426" t="s">
        <v>15313</v>
      </c>
      <c r="Q11426" t="s">
        <v>15307</v>
      </c>
      <c r="R11426" t="s">
        <v>15305</v>
      </c>
      <c r="S11426" t="s">
        <v>15311</v>
      </c>
      <c r="T11426" t="s">
        <v>14749</v>
      </c>
      <c r="U11426">
        <v>100</v>
      </c>
      <c r="V11426" t="s">
        <v>13834</v>
      </c>
      <c r="W11426">
        <v>0</v>
      </c>
      <c r="X11426">
        <v>0</v>
      </c>
      <c r="Y11426">
        <v>0</v>
      </c>
      <c r="Z11426" t="s">
        <v>15303</v>
      </c>
      <c r="AD11426">
        <v>1</v>
      </c>
      <c r="AE11426">
        <v>1</v>
      </c>
    </row>
    <row r="11427" spans="1:31" x14ac:dyDescent="0.2">
      <c r="A11427">
        <v>1029711</v>
      </c>
      <c r="B11427">
        <v>42135</v>
      </c>
      <c r="C11427">
        <v>117105</v>
      </c>
      <c r="D11427">
        <v>281609</v>
      </c>
      <c r="E11427" s="1">
        <v>83202.263888888891</v>
      </c>
      <c r="F11427" s="1">
        <v>83202.264583333337</v>
      </c>
      <c r="G11427">
        <v>220949</v>
      </c>
      <c r="H11427">
        <v>100</v>
      </c>
      <c r="I11427" t="s">
        <v>13834</v>
      </c>
      <c r="L11427" s="1">
        <v>83202.265972222216</v>
      </c>
      <c r="M11427">
        <v>20214</v>
      </c>
      <c r="N11427">
        <v>8200749</v>
      </c>
      <c r="O11427">
        <v>8200749</v>
      </c>
      <c r="P11427" t="s">
        <v>15313</v>
      </c>
      <c r="Q11427" t="s">
        <v>15307</v>
      </c>
      <c r="R11427" t="s">
        <v>15312</v>
      </c>
      <c r="S11427" t="s">
        <v>15311</v>
      </c>
      <c r="T11427" t="s">
        <v>14749</v>
      </c>
      <c r="U11427">
        <v>100</v>
      </c>
      <c r="V11427" t="s">
        <v>13834</v>
      </c>
      <c r="W11427">
        <v>0</v>
      </c>
      <c r="X11427">
        <v>0</v>
      </c>
      <c r="Y11427">
        <v>0</v>
      </c>
      <c r="Z11427" t="s">
        <v>15303</v>
      </c>
      <c r="AD11427">
        <v>100</v>
      </c>
      <c r="AE11427">
        <v>0</v>
      </c>
    </row>
    <row r="11428" spans="1:31" x14ac:dyDescent="0.2">
      <c r="A11428">
        <v>1029712</v>
      </c>
      <c r="B11428">
        <v>42135</v>
      </c>
      <c r="C11428">
        <v>117105</v>
      </c>
      <c r="D11428">
        <v>281609</v>
      </c>
      <c r="E11428" s="1">
        <v>83200.250694444447</v>
      </c>
      <c r="F11428" s="1">
        <v>83200.251388888893</v>
      </c>
      <c r="G11428">
        <v>227690</v>
      </c>
      <c r="H11428">
        <v>100</v>
      </c>
      <c r="I11428" t="s">
        <v>258</v>
      </c>
      <c r="L11428" s="1">
        <v>83200.250694444447</v>
      </c>
      <c r="M11428">
        <v>21108</v>
      </c>
      <c r="N11428">
        <v>8205571</v>
      </c>
      <c r="O11428">
        <v>8205571</v>
      </c>
      <c r="P11428" t="s">
        <v>15315</v>
      </c>
      <c r="R11428" t="s">
        <v>15305</v>
      </c>
      <c r="S11428" t="s">
        <v>15311</v>
      </c>
      <c r="T11428" t="s">
        <v>14749</v>
      </c>
      <c r="W11428">
        <v>0</v>
      </c>
      <c r="X11428">
        <v>0</v>
      </c>
      <c r="Y11428">
        <v>0</v>
      </c>
      <c r="Z11428" t="s">
        <v>15303</v>
      </c>
      <c r="AD11428">
        <v>100</v>
      </c>
      <c r="AE11428">
        <v>100</v>
      </c>
    </row>
    <row r="11429" spans="1:31" x14ac:dyDescent="0.2">
      <c r="A11429">
        <v>1029713</v>
      </c>
      <c r="B11429">
        <v>42135</v>
      </c>
      <c r="C11429">
        <v>117105</v>
      </c>
      <c r="D11429">
        <v>281609</v>
      </c>
      <c r="E11429" s="1">
        <v>83195.011111111118</v>
      </c>
      <c r="F11429" s="1">
        <v>83195.01180555555</v>
      </c>
      <c r="G11429">
        <v>225842</v>
      </c>
      <c r="H11429">
        <v>1</v>
      </c>
      <c r="I11429" t="s">
        <v>736</v>
      </c>
      <c r="L11429" s="1">
        <v>83195.094444444447</v>
      </c>
      <c r="M11429">
        <v>19838</v>
      </c>
      <c r="N11429">
        <v>8227309</v>
      </c>
      <c r="O11429">
        <v>8227309</v>
      </c>
      <c r="P11429" t="s">
        <v>15313</v>
      </c>
      <c r="Q11429" t="s">
        <v>15307</v>
      </c>
      <c r="R11429" t="s">
        <v>15305</v>
      </c>
      <c r="S11429" t="s">
        <v>15311</v>
      </c>
      <c r="T11429" t="s">
        <v>14749</v>
      </c>
      <c r="U11429">
        <v>100</v>
      </c>
      <c r="V11429" t="s">
        <v>13834</v>
      </c>
      <c r="W11429">
        <v>0</v>
      </c>
      <c r="X11429">
        <v>0</v>
      </c>
      <c r="Y11429">
        <v>0</v>
      </c>
      <c r="Z11429" t="s">
        <v>15303</v>
      </c>
      <c r="AD11429">
        <v>1</v>
      </c>
      <c r="AE11429">
        <v>1</v>
      </c>
    </row>
    <row r="11430" spans="1:31" x14ac:dyDescent="0.2">
      <c r="A11430">
        <v>1029714</v>
      </c>
      <c r="B11430">
        <v>42135</v>
      </c>
      <c r="C11430">
        <v>117105</v>
      </c>
      <c r="D11430">
        <v>281609</v>
      </c>
      <c r="E11430" s="1">
        <v>83195.011111111118</v>
      </c>
      <c r="F11430" s="1">
        <v>83195.01180555555</v>
      </c>
      <c r="G11430">
        <v>220949</v>
      </c>
      <c r="H11430">
        <v>100</v>
      </c>
      <c r="I11430" t="s">
        <v>13834</v>
      </c>
      <c r="L11430" s="1">
        <v>83195.094444444447</v>
      </c>
      <c r="M11430">
        <v>19838</v>
      </c>
      <c r="N11430">
        <v>8227309</v>
      </c>
      <c r="O11430">
        <v>8227309</v>
      </c>
      <c r="P11430" t="s">
        <v>15313</v>
      </c>
      <c r="Q11430" t="s">
        <v>15307</v>
      </c>
      <c r="R11430" t="s">
        <v>15312</v>
      </c>
      <c r="S11430" t="s">
        <v>15311</v>
      </c>
      <c r="T11430" t="s">
        <v>14749</v>
      </c>
      <c r="U11430">
        <v>100</v>
      </c>
      <c r="V11430" t="s">
        <v>13834</v>
      </c>
      <c r="W11430">
        <v>0</v>
      </c>
      <c r="X11430">
        <v>0</v>
      </c>
      <c r="Y11430">
        <v>0</v>
      </c>
      <c r="Z11430" t="s">
        <v>15303</v>
      </c>
      <c r="AD11430">
        <v>100</v>
      </c>
      <c r="AE11430">
        <v>0</v>
      </c>
    </row>
    <row r="11431" spans="1:31" x14ac:dyDescent="0.2">
      <c r="A11431">
        <v>1029715</v>
      </c>
      <c r="B11431">
        <v>42135</v>
      </c>
      <c r="C11431">
        <v>117105</v>
      </c>
      <c r="D11431">
        <v>281609</v>
      </c>
      <c r="E11431" s="1">
        <v>83209</v>
      </c>
      <c r="F11431" s="1">
        <v>83212.288888888885</v>
      </c>
      <c r="G11431">
        <v>225158</v>
      </c>
      <c r="H11431" s="2">
        <v>78933334912</v>
      </c>
      <c r="I11431" t="s">
        <v>13834</v>
      </c>
      <c r="J11431" s="2">
        <v>100000002</v>
      </c>
      <c r="K11431" t="s">
        <v>15308</v>
      </c>
      <c r="L11431" s="1">
        <v>83209.120833333334</v>
      </c>
      <c r="M11431">
        <v>19838</v>
      </c>
      <c r="N11431">
        <v>8258818</v>
      </c>
      <c r="O11431">
        <v>8258818</v>
      </c>
      <c r="P11431" t="s">
        <v>15307</v>
      </c>
      <c r="Q11431" t="s">
        <v>15306</v>
      </c>
      <c r="R11431" t="s">
        <v>15305</v>
      </c>
      <c r="S11431" t="s">
        <v>15304</v>
      </c>
      <c r="T11431" t="s">
        <v>14749</v>
      </c>
      <c r="U11431">
        <v>1000</v>
      </c>
      <c r="V11431" t="s">
        <v>13834</v>
      </c>
      <c r="W11431">
        <v>0</v>
      </c>
      <c r="X11431">
        <v>0</v>
      </c>
      <c r="Y11431">
        <v>0</v>
      </c>
      <c r="Z11431" t="s">
        <v>15314</v>
      </c>
      <c r="AD11431">
        <v>1000</v>
      </c>
      <c r="AE11431">
        <v>10</v>
      </c>
    </row>
    <row r="11432" spans="1:31" x14ac:dyDescent="0.2">
      <c r="A11432">
        <v>1029716</v>
      </c>
      <c r="B11432">
        <v>42135</v>
      </c>
      <c r="C11432">
        <v>117105</v>
      </c>
      <c r="D11432">
        <v>281609</v>
      </c>
      <c r="E11432" s="1">
        <v>83200.945138888885</v>
      </c>
      <c r="F11432" s="1">
        <v>83201.458333333328</v>
      </c>
      <c r="G11432">
        <v>220949</v>
      </c>
      <c r="H11432" s="2">
        <v>12322546397</v>
      </c>
      <c r="I11432" t="s">
        <v>13834</v>
      </c>
      <c r="J11432" s="2">
        <v>100047738</v>
      </c>
      <c r="K11432" t="s">
        <v>15308</v>
      </c>
      <c r="L11432" s="1">
        <v>83200.945138888885</v>
      </c>
      <c r="M11432">
        <v>14757</v>
      </c>
      <c r="N11432">
        <v>8318823</v>
      </c>
      <c r="O11432">
        <v>2905979</v>
      </c>
      <c r="P11432" t="s">
        <v>15307</v>
      </c>
      <c r="Q11432" t="s">
        <v>15306</v>
      </c>
      <c r="R11432" t="s">
        <v>15305</v>
      </c>
      <c r="S11432" t="s">
        <v>15304</v>
      </c>
      <c r="T11432" t="s">
        <v>14749</v>
      </c>
      <c r="U11432">
        <v>1000</v>
      </c>
      <c r="V11432" t="s">
        <v>13834</v>
      </c>
      <c r="W11432">
        <v>0</v>
      </c>
      <c r="X11432">
        <v>0</v>
      </c>
      <c r="Y11432">
        <v>0</v>
      </c>
      <c r="Z11432" t="s">
        <v>12734</v>
      </c>
      <c r="AD11432" s="2">
        <v>19175816</v>
      </c>
      <c r="AE11432">
        <v>10</v>
      </c>
    </row>
    <row r="11433" spans="1:31" x14ac:dyDescent="0.2">
      <c r="A11433">
        <v>1029717</v>
      </c>
      <c r="B11433">
        <v>42135</v>
      </c>
      <c r="C11433">
        <v>117105</v>
      </c>
      <c r="D11433">
        <v>281609</v>
      </c>
      <c r="E11433" s="1">
        <v>83198.246527777781</v>
      </c>
      <c r="F11433" s="1">
        <v>83198.247222222228</v>
      </c>
      <c r="G11433">
        <v>221385</v>
      </c>
      <c r="H11433">
        <v>1</v>
      </c>
      <c r="I11433" t="s">
        <v>258</v>
      </c>
      <c r="L11433" s="1">
        <v>83198.253472222219</v>
      </c>
      <c r="M11433">
        <v>16643</v>
      </c>
      <c r="N11433">
        <v>8378885</v>
      </c>
      <c r="O11433">
        <v>8378885</v>
      </c>
      <c r="P11433" t="s">
        <v>15315</v>
      </c>
      <c r="R11433" t="s">
        <v>15305</v>
      </c>
      <c r="S11433" t="s">
        <v>15311</v>
      </c>
      <c r="T11433" t="s">
        <v>14749</v>
      </c>
      <c r="W11433">
        <v>0</v>
      </c>
      <c r="X11433">
        <v>0</v>
      </c>
      <c r="Y11433">
        <v>0</v>
      </c>
      <c r="Z11433" t="s">
        <v>15303</v>
      </c>
      <c r="AD11433">
        <v>1</v>
      </c>
      <c r="AE11433">
        <v>1</v>
      </c>
    </row>
    <row r="11434" spans="1:31" x14ac:dyDescent="0.2">
      <c r="A11434">
        <v>1029718</v>
      </c>
      <c r="B11434">
        <v>42135</v>
      </c>
      <c r="C11434">
        <v>117105</v>
      </c>
      <c r="D11434">
        <v>281609</v>
      </c>
      <c r="E11434" s="1">
        <v>83195.26180555555</v>
      </c>
      <c r="F11434" s="1">
        <v>83195.334722222222</v>
      </c>
      <c r="G11434">
        <v>221906</v>
      </c>
      <c r="H11434" t="s">
        <v>15578</v>
      </c>
      <c r="I11434" t="s">
        <v>258</v>
      </c>
      <c r="J11434" t="s">
        <v>15577</v>
      </c>
      <c r="K11434" t="s">
        <v>15319</v>
      </c>
      <c r="L11434" s="1">
        <v>83195.26180555555</v>
      </c>
      <c r="M11434">
        <v>19838</v>
      </c>
      <c r="N11434">
        <v>8390775</v>
      </c>
      <c r="O11434">
        <v>1337107</v>
      </c>
      <c r="P11434" t="s">
        <v>15317</v>
      </c>
      <c r="Q11434" t="s">
        <v>15307</v>
      </c>
      <c r="R11434" t="s">
        <v>15305</v>
      </c>
      <c r="S11434" t="s">
        <v>15316</v>
      </c>
      <c r="T11434" t="s">
        <v>14749</v>
      </c>
      <c r="U11434">
        <v>250</v>
      </c>
      <c r="V11434" t="s">
        <v>13834</v>
      </c>
      <c r="W11434">
        <v>0</v>
      </c>
      <c r="X11434">
        <v>0</v>
      </c>
      <c r="Y11434">
        <v>0</v>
      </c>
      <c r="Z11434" t="s">
        <v>15314</v>
      </c>
      <c r="AD11434" s="2">
        <v>64273276</v>
      </c>
      <c r="AE11434" t="s">
        <v>15343</v>
      </c>
    </row>
    <row r="11435" spans="1:31" x14ac:dyDescent="0.2">
      <c r="A11435">
        <v>1029719</v>
      </c>
      <c r="B11435">
        <v>42135</v>
      </c>
      <c r="C11435">
        <v>117105</v>
      </c>
      <c r="D11435">
        <v>281609</v>
      </c>
      <c r="E11435" s="1">
        <v>83195.26180555555</v>
      </c>
      <c r="F11435" s="1">
        <v>83195.334722222222</v>
      </c>
      <c r="G11435">
        <v>225158</v>
      </c>
      <c r="H11435" s="2">
        <v>5765354805</v>
      </c>
      <c r="I11435" t="s">
        <v>13834</v>
      </c>
      <c r="J11435" s="2">
        <v>329448846</v>
      </c>
      <c r="K11435" t="s">
        <v>15308</v>
      </c>
      <c r="L11435" s="1">
        <v>83195.26180555555</v>
      </c>
      <c r="M11435">
        <v>19838</v>
      </c>
      <c r="N11435">
        <v>8390775</v>
      </c>
      <c r="O11435">
        <v>1337107</v>
      </c>
      <c r="P11435" t="s">
        <v>15317</v>
      </c>
      <c r="Q11435" t="s">
        <v>15307</v>
      </c>
      <c r="R11435" t="s">
        <v>15312</v>
      </c>
      <c r="S11435" t="s">
        <v>15316</v>
      </c>
      <c r="T11435" t="s">
        <v>14749</v>
      </c>
      <c r="U11435">
        <v>250</v>
      </c>
      <c r="V11435" t="s">
        <v>13834</v>
      </c>
      <c r="W11435">
        <v>0</v>
      </c>
      <c r="X11435">
        <v>0</v>
      </c>
      <c r="Y11435">
        <v>0</v>
      </c>
      <c r="Z11435" t="s">
        <v>15314</v>
      </c>
      <c r="AD11435" s="2">
        <v>20085406</v>
      </c>
      <c r="AE11435" s="2">
        <v>32966993</v>
      </c>
    </row>
    <row r="11436" spans="1:31" x14ac:dyDescent="0.2">
      <c r="A11436">
        <v>1029720</v>
      </c>
      <c r="B11436">
        <v>42135</v>
      </c>
      <c r="C11436">
        <v>117105</v>
      </c>
      <c r="D11436">
        <v>281609</v>
      </c>
      <c r="E11436" s="1">
        <v>83205.712499999994</v>
      </c>
      <c r="F11436" s="1">
        <v>83205.713194444441</v>
      </c>
      <c r="G11436">
        <v>225799</v>
      </c>
      <c r="H11436">
        <v>60</v>
      </c>
      <c r="I11436" t="s">
        <v>13834</v>
      </c>
      <c r="L11436" s="1">
        <v>83205.712499999994</v>
      </c>
      <c r="M11436">
        <v>15652</v>
      </c>
      <c r="N11436">
        <v>8421274</v>
      </c>
      <c r="O11436">
        <v>8421274</v>
      </c>
      <c r="P11436" t="s">
        <v>15320</v>
      </c>
      <c r="R11436" t="s">
        <v>15305</v>
      </c>
      <c r="S11436" t="s">
        <v>7527</v>
      </c>
      <c r="T11436" t="s">
        <v>14749</v>
      </c>
      <c r="U11436">
        <v>60</v>
      </c>
      <c r="V11436" t="s">
        <v>13834</v>
      </c>
      <c r="W11436">
        <v>0</v>
      </c>
      <c r="X11436">
        <v>0</v>
      </c>
      <c r="Y11436">
        <v>0</v>
      </c>
      <c r="Z11436" t="s">
        <v>15303</v>
      </c>
      <c r="AD11436">
        <v>60</v>
      </c>
      <c r="AE11436">
        <v>60</v>
      </c>
    </row>
    <row r="11437" spans="1:31" x14ac:dyDescent="0.2">
      <c r="A11437">
        <v>1029721</v>
      </c>
      <c r="B11437">
        <v>42135</v>
      </c>
      <c r="C11437">
        <v>117105</v>
      </c>
      <c r="D11437">
        <v>281609</v>
      </c>
      <c r="E11437" s="1">
        <v>83201.486805555556</v>
      </c>
      <c r="F11437" s="1">
        <v>83201.604166666672</v>
      </c>
      <c r="G11437">
        <v>220949</v>
      </c>
      <c r="H11437" s="2">
        <v>2824884517</v>
      </c>
      <c r="I11437" t="s">
        <v>13834</v>
      </c>
      <c r="J11437" s="2">
        <v>100291758</v>
      </c>
      <c r="K11437" t="s">
        <v>15308</v>
      </c>
      <c r="L11437" s="1">
        <v>83201.508333333331</v>
      </c>
      <c r="M11437">
        <v>16326</v>
      </c>
      <c r="N11437">
        <v>8423200</v>
      </c>
      <c r="O11437">
        <v>8423200</v>
      </c>
      <c r="P11437" t="s">
        <v>15307</v>
      </c>
      <c r="Q11437" t="s">
        <v>15306</v>
      </c>
      <c r="R11437" t="s">
        <v>15305</v>
      </c>
      <c r="S11437" t="s">
        <v>15304</v>
      </c>
      <c r="T11437" t="s">
        <v>14749</v>
      </c>
      <c r="U11437">
        <v>1000</v>
      </c>
      <c r="V11437" t="s">
        <v>13834</v>
      </c>
      <c r="W11437">
        <v>0</v>
      </c>
      <c r="X11437">
        <v>0</v>
      </c>
      <c r="Y11437">
        <v>0</v>
      </c>
      <c r="Z11437" t="s">
        <v>15329</v>
      </c>
      <c r="AD11437">
        <v>1000</v>
      </c>
      <c r="AE11437">
        <v>100</v>
      </c>
    </row>
    <row r="11438" spans="1:31" x14ac:dyDescent="0.2">
      <c r="A11438">
        <v>1029722</v>
      </c>
      <c r="B11438">
        <v>42135</v>
      </c>
      <c r="C11438">
        <v>117105</v>
      </c>
      <c r="D11438">
        <v>281609</v>
      </c>
      <c r="E11438" s="1">
        <v>83203.899305555562</v>
      </c>
      <c r="F11438" s="1">
        <v>83204.047222222216</v>
      </c>
      <c r="G11438">
        <v>221906</v>
      </c>
      <c r="H11438" t="s">
        <v>15576</v>
      </c>
      <c r="I11438" t="s">
        <v>258</v>
      </c>
      <c r="J11438" t="s">
        <v>15575</v>
      </c>
      <c r="K11438" t="s">
        <v>15319</v>
      </c>
      <c r="L11438" s="1">
        <v>83203.899305555562</v>
      </c>
      <c r="M11438">
        <v>21108</v>
      </c>
      <c r="N11438">
        <v>8429656</v>
      </c>
      <c r="O11438">
        <v>209853</v>
      </c>
      <c r="P11438" t="s">
        <v>15317</v>
      </c>
      <c r="Q11438" t="s">
        <v>15307</v>
      </c>
      <c r="R11438" t="s">
        <v>15305</v>
      </c>
      <c r="S11438" t="s">
        <v>15316</v>
      </c>
      <c r="T11438" t="s">
        <v>14749</v>
      </c>
      <c r="U11438">
        <v>250</v>
      </c>
      <c r="V11438" t="s">
        <v>13834</v>
      </c>
      <c r="W11438">
        <v>0</v>
      </c>
      <c r="X11438">
        <v>0</v>
      </c>
      <c r="Y11438">
        <v>0</v>
      </c>
      <c r="Z11438" t="s">
        <v>15329</v>
      </c>
      <c r="AD11438" s="2">
        <v>16576787</v>
      </c>
      <c r="AE11438" t="s">
        <v>15343</v>
      </c>
    </row>
    <row r="11439" spans="1:31" x14ac:dyDescent="0.2">
      <c r="A11439">
        <v>1029723</v>
      </c>
      <c r="B11439">
        <v>42135</v>
      </c>
      <c r="C11439">
        <v>117105</v>
      </c>
      <c r="D11439">
        <v>281609</v>
      </c>
      <c r="E11439" s="1">
        <v>83203.899305555562</v>
      </c>
      <c r="F11439" s="1">
        <v>83204.047222222216</v>
      </c>
      <c r="G11439">
        <v>225158</v>
      </c>
      <c r="H11439" s="2">
        <v>11700875118</v>
      </c>
      <c r="I11439" t="s">
        <v>13834</v>
      </c>
      <c r="J11439" s="2">
        <v>329602116</v>
      </c>
      <c r="K11439" t="s">
        <v>15308</v>
      </c>
      <c r="L11439" s="1">
        <v>83203.899305555562</v>
      </c>
      <c r="M11439">
        <v>21108</v>
      </c>
      <c r="N11439">
        <v>8429656</v>
      </c>
      <c r="O11439">
        <v>209853</v>
      </c>
      <c r="P11439" t="s">
        <v>15317</v>
      </c>
      <c r="Q11439" t="s">
        <v>15307</v>
      </c>
      <c r="R11439" t="s">
        <v>15312</v>
      </c>
      <c r="S11439" t="s">
        <v>15316</v>
      </c>
      <c r="T11439" t="s">
        <v>14749</v>
      </c>
      <c r="U11439">
        <v>250</v>
      </c>
      <c r="V11439" t="s">
        <v>13834</v>
      </c>
      <c r="W11439">
        <v>0</v>
      </c>
      <c r="X11439">
        <v>0</v>
      </c>
      <c r="Y11439">
        <v>0</v>
      </c>
      <c r="Z11439" t="s">
        <v>15329</v>
      </c>
      <c r="AD11439" s="2">
        <v>51802464</v>
      </c>
      <c r="AE11439" s="2">
        <v>32962499</v>
      </c>
    </row>
    <row r="11440" spans="1:31" x14ac:dyDescent="0.2">
      <c r="A11440">
        <v>1029724</v>
      </c>
      <c r="B11440">
        <v>42135</v>
      </c>
      <c r="C11440">
        <v>117105</v>
      </c>
      <c r="D11440">
        <v>281609</v>
      </c>
      <c r="E11440" s="1">
        <v>83203.042361111118</v>
      </c>
      <c r="F11440" s="1">
        <v>83203.541666666672</v>
      </c>
      <c r="G11440">
        <v>220949</v>
      </c>
      <c r="H11440" s="2">
        <v>12023411352</v>
      </c>
      <c r="I11440" t="s">
        <v>13834</v>
      </c>
      <c r="J11440" s="2">
        <v>100334448</v>
      </c>
      <c r="K11440" t="s">
        <v>15308</v>
      </c>
      <c r="L11440" s="1">
        <v>83203.102777777778</v>
      </c>
      <c r="M11440">
        <v>19937</v>
      </c>
      <c r="N11440">
        <v>8436069</v>
      </c>
      <c r="O11440">
        <v>5384039</v>
      </c>
      <c r="P11440" t="s">
        <v>15307</v>
      </c>
      <c r="Q11440" t="s">
        <v>15306</v>
      </c>
      <c r="R11440" t="s">
        <v>15305</v>
      </c>
      <c r="S11440" t="s">
        <v>15304</v>
      </c>
      <c r="T11440" t="s">
        <v>14749</v>
      </c>
      <c r="U11440">
        <v>1000</v>
      </c>
      <c r="V11440" t="s">
        <v>13834</v>
      </c>
      <c r="W11440">
        <v>0</v>
      </c>
      <c r="X11440">
        <v>0</v>
      </c>
      <c r="Y11440">
        <v>0</v>
      </c>
      <c r="Z11440" t="s">
        <v>12734</v>
      </c>
      <c r="AD11440" s="2">
        <v>31772574</v>
      </c>
      <c r="AE11440">
        <v>10</v>
      </c>
    </row>
    <row r="11441" spans="1:31" x14ac:dyDescent="0.2">
      <c r="A11441">
        <v>1029725</v>
      </c>
      <c r="B11441">
        <v>42135</v>
      </c>
      <c r="C11441">
        <v>117105</v>
      </c>
      <c r="D11441">
        <v>281609</v>
      </c>
      <c r="E11441" s="1">
        <v>83202.035416666666</v>
      </c>
      <c r="F11441" s="1">
        <v>83202.036111111112</v>
      </c>
      <c r="G11441">
        <v>225842</v>
      </c>
      <c r="H11441">
        <v>1</v>
      </c>
      <c r="I11441" t="s">
        <v>736</v>
      </c>
      <c r="L11441" s="1">
        <v>83202.035416666666</v>
      </c>
      <c r="M11441">
        <v>20214</v>
      </c>
      <c r="N11441">
        <v>8460623</v>
      </c>
      <c r="O11441">
        <v>8460623</v>
      </c>
      <c r="P11441" t="s">
        <v>15313</v>
      </c>
      <c r="Q11441" t="s">
        <v>15307</v>
      </c>
      <c r="R11441" t="s">
        <v>15305</v>
      </c>
      <c r="S11441" t="s">
        <v>15311</v>
      </c>
      <c r="T11441" t="s">
        <v>14749</v>
      </c>
      <c r="U11441">
        <v>100</v>
      </c>
      <c r="V11441" t="s">
        <v>13834</v>
      </c>
      <c r="W11441">
        <v>0</v>
      </c>
      <c r="X11441">
        <v>0</v>
      </c>
      <c r="Y11441">
        <v>0</v>
      </c>
      <c r="Z11441" t="s">
        <v>15303</v>
      </c>
      <c r="AD11441">
        <v>1</v>
      </c>
      <c r="AE11441">
        <v>1</v>
      </c>
    </row>
    <row r="11442" spans="1:31" x14ac:dyDescent="0.2">
      <c r="A11442">
        <v>1029726</v>
      </c>
      <c r="B11442">
        <v>42135</v>
      </c>
      <c r="C11442">
        <v>117105</v>
      </c>
      <c r="D11442">
        <v>281609</v>
      </c>
      <c r="E11442" s="1">
        <v>83202.035416666666</v>
      </c>
      <c r="F11442" s="1">
        <v>83202.036111111112</v>
      </c>
      <c r="G11442">
        <v>220949</v>
      </c>
      <c r="H11442">
        <v>100</v>
      </c>
      <c r="I11442" t="s">
        <v>13834</v>
      </c>
      <c r="L11442" s="1">
        <v>83202.035416666666</v>
      </c>
      <c r="M11442">
        <v>20214</v>
      </c>
      <c r="N11442">
        <v>8460623</v>
      </c>
      <c r="O11442">
        <v>8460623</v>
      </c>
      <c r="P11442" t="s">
        <v>15313</v>
      </c>
      <c r="Q11442" t="s">
        <v>15307</v>
      </c>
      <c r="R11442" t="s">
        <v>15312</v>
      </c>
      <c r="S11442" t="s">
        <v>15311</v>
      </c>
      <c r="T11442" t="s">
        <v>14749</v>
      </c>
      <c r="U11442">
        <v>100</v>
      </c>
      <c r="V11442" t="s">
        <v>13834</v>
      </c>
      <c r="W11442">
        <v>0</v>
      </c>
      <c r="X11442">
        <v>0</v>
      </c>
      <c r="Y11442">
        <v>0</v>
      </c>
      <c r="Z11442" t="s">
        <v>15303</v>
      </c>
      <c r="AD11442">
        <v>100</v>
      </c>
      <c r="AE11442">
        <v>0</v>
      </c>
    </row>
    <row r="11443" spans="1:31" x14ac:dyDescent="0.2">
      <c r="A11443">
        <v>1029727</v>
      </c>
      <c r="B11443">
        <v>42135</v>
      </c>
      <c r="C11443">
        <v>117105</v>
      </c>
      <c r="D11443">
        <v>281609</v>
      </c>
      <c r="E11443" s="1">
        <v>83200.686111111107</v>
      </c>
      <c r="F11443" s="1">
        <v>83200.686805555553</v>
      </c>
      <c r="G11443">
        <v>225883</v>
      </c>
      <c r="H11443">
        <v>1</v>
      </c>
      <c r="I11443" t="s">
        <v>736</v>
      </c>
      <c r="L11443" s="1">
        <v>83200.727777777778</v>
      </c>
      <c r="M11443">
        <v>15652</v>
      </c>
      <c r="N11443">
        <v>8499822</v>
      </c>
      <c r="O11443">
        <v>8499822</v>
      </c>
      <c r="P11443" t="s">
        <v>15313</v>
      </c>
      <c r="Q11443" t="s">
        <v>15307</v>
      </c>
      <c r="R11443" t="s">
        <v>15305</v>
      </c>
      <c r="S11443" t="s">
        <v>15311</v>
      </c>
      <c r="T11443" t="s">
        <v>14749</v>
      </c>
      <c r="U11443">
        <v>100</v>
      </c>
      <c r="V11443" t="s">
        <v>13834</v>
      </c>
      <c r="W11443">
        <v>0</v>
      </c>
      <c r="X11443">
        <v>0</v>
      </c>
      <c r="Y11443">
        <v>0</v>
      </c>
      <c r="Z11443" t="s">
        <v>15303</v>
      </c>
      <c r="AD11443">
        <v>1</v>
      </c>
      <c r="AE11443">
        <v>1</v>
      </c>
    </row>
    <row r="11444" spans="1:31" x14ac:dyDescent="0.2">
      <c r="A11444">
        <v>1029728</v>
      </c>
      <c r="B11444">
        <v>42135</v>
      </c>
      <c r="C11444">
        <v>117105</v>
      </c>
      <c r="D11444">
        <v>281609</v>
      </c>
      <c r="E11444" s="1">
        <v>83200.686111111107</v>
      </c>
      <c r="F11444" s="1">
        <v>83200.686805555553</v>
      </c>
      <c r="G11444">
        <v>220949</v>
      </c>
      <c r="H11444">
        <v>100</v>
      </c>
      <c r="I11444" t="s">
        <v>13834</v>
      </c>
      <c r="L11444" s="1">
        <v>83200.727777777778</v>
      </c>
      <c r="M11444">
        <v>15652</v>
      </c>
      <c r="N11444">
        <v>8499822</v>
      </c>
      <c r="O11444">
        <v>8499822</v>
      </c>
      <c r="P11444" t="s">
        <v>15313</v>
      </c>
      <c r="Q11444" t="s">
        <v>15307</v>
      </c>
      <c r="R11444" t="s">
        <v>15312</v>
      </c>
      <c r="S11444" t="s">
        <v>15311</v>
      </c>
      <c r="T11444" t="s">
        <v>14749</v>
      </c>
      <c r="U11444">
        <v>100</v>
      </c>
      <c r="V11444" t="s">
        <v>13834</v>
      </c>
      <c r="W11444">
        <v>0</v>
      </c>
      <c r="X11444">
        <v>0</v>
      </c>
      <c r="Y11444">
        <v>0</v>
      </c>
      <c r="Z11444" t="s">
        <v>15303</v>
      </c>
      <c r="AD11444">
        <v>100</v>
      </c>
      <c r="AE11444">
        <v>0</v>
      </c>
    </row>
    <row r="11445" spans="1:31" x14ac:dyDescent="0.2">
      <c r="A11445">
        <v>1029729</v>
      </c>
      <c r="B11445">
        <v>42135</v>
      </c>
      <c r="C11445">
        <v>117105</v>
      </c>
      <c r="D11445">
        <v>281609</v>
      </c>
      <c r="E11445" s="1">
        <v>83211.172916666663</v>
      </c>
      <c r="F11445" s="1">
        <v>83211.173611111109</v>
      </c>
      <c r="G11445">
        <v>225797</v>
      </c>
      <c r="H11445">
        <v>100</v>
      </c>
      <c r="I11445" t="s">
        <v>13834</v>
      </c>
      <c r="L11445" s="1">
        <v>83211.214583333334</v>
      </c>
      <c r="M11445">
        <v>19838</v>
      </c>
      <c r="N11445">
        <v>8508448</v>
      </c>
      <c r="O11445">
        <v>8508448</v>
      </c>
      <c r="P11445" t="s">
        <v>15320</v>
      </c>
      <c r="R11445" t="s">
        <v>15305</v>
      </c>
      <c r="S11445" t="s">
        <v>7527</v>
      </c>
      <c r="T11445" t="s">
        <v>14749</v>
      </c>
      <c r="U11445">
        <v>100</v>
      </c>
      <c r="V11445" t="s">
        <v>13834</v>
      </c>
      <c r="W11445">
        <v>0</v>
      </c>
      <c r="X11445">
        <v>0</v>
      </c>
      <c r="Y11445">
        <v>0</v>
      </c>
      <c r="Z11445" t="s">
        <v>15303</v>
      </c>
      <c r="AD11445">
        <v>100</v>
      </c>
      <c r="AE11445">
        <v>100</v>
      </c>
    </row>
    <row r="11446" spans="1:31" x14ac:dyDescent="0.2">
      <c r="A11446">
        <v>1029730</v>
      </c>
      <c r="B11446">
        <v>42135</v>
      </c>
      <c r="C11446">
        <v>117105</v>
      </c>
      <c r="D11446">
        <v>281609</v>
      </c>
      <c r="E11446" s="1">
        <v>83199.333333333328</v>
      </c>
      <c r="F11446" s="1">
        <v>83199.334027777775</v>
      </c>
      <c r="G11446">
        <v>225797</v>
      </c>
      <c r="H11446">
        <v>250</v>
      </c>
      <c r="I11446" t="s">
        <v>13834</v>
      </c>
      <c r="L11446" s="1">
        <v>83199.781944444447</v>
      </c>
      <c r="M11446">
        <v>20214</v>
      </c>
      <c r="N11446">
        <v>8513041</v>
      </c>
      <c r="O11446">
        <v>8513041</v>
      </c>
      <c r="P11446" t="s">
        <v>15320</v>
      </c>
      <c r="R11446" t="s">
        <v>15305</v>
      </c>
      <c r="S11446" t="s">
        <v>7527</v>
      </c>
      <c r="T11446" t="s">
        <v>14749</v>
      </c>
      <c r="U11446">
        <v>250</v>
      </c>
      <c r="V11446" t="s">
        <v>13834</v>
      </c>
      <c r="W11446">
        <v>0</v>
      </c>
      <c r="X11446">
        <v>0</v>
      </c>
      <c r="Y11446">
        <v>0</v>
      </c>
      <c r="Z11446" t="s">
        <v>15303</v>
      </c>
      <c r="AD11446">
        <v>250</v>
      </c>
      <c r="AE11446">
        <v>250</v>
      </c>
    </row>
    <row r="11447" spans="1:31" x14ac:dyDescent="0.2">
      <c r="A11447">
        <v>1029731</v>
      </c>
      <c r="B11447">
        <v>42135</v>
      </c>
      <c r="C11447">
        <v>117105</v>
      </c>
      <c r="D11447">
        <v>281609</v>
      </c>
      <c r="E11447" s="1">
        <v>83191.977083333331</v>
      </c>
      <c r="F11447" s="1">
        <v>83191.977777777778</v>
      </c>
      <c r="G11447">
        <v>226453</v>
      </c>
      <c r="H11447">
        <v>30</v>
      </c>
      <c r="I11447" t="s">
        <v>13834</v>
      </c>
      <c r="L11447" s="1">
        <v>83191.977083333331</v>
      </c>
      <c r="M11447">
        <v>18784</v>
      </c>
      <c r="N11447">
        <v>8519090</v>
      </c>
      <c r="O11447">
        <v>8519090</v>
      </c>
      <c r="P11447" t="s">
        <v>15320</v>
      </c>
      <c r="R11447" t="s">
        <v>15305</v>
      </c>
      <c r="S11447" t="s">
        <v>7527</v>
      </c>
      <c r="T11447" t="s">
        <v>14749</v>
      </c>
      <c r="U11447">
        <v>30</v>
      </c>
      <c r="V11447" t="s">
        <v>13834</v>
      </c>
      <c r="W11447">
        <v>0</v>
      </c>
      <c r="X11447">
        <v>0</v>
      </c>
      <c r="Y11447">
        <v>0</v>
      </c>
      <c r="Z11447" t="s">
        <v>15303</v>
      </c>
      <c r="AD11447">
        <v>30</v>
      </c>
      <c r="AE11447">
        <v>30</v>
      </c>
    </row>
    <row r="11448" spans="1:31" x14ac:dyDescent="0.2">
      <c r="A11448">
        <v>1029732</v>
      </c>
      <c r="B11448">
        <v>42135</v>
      </c>
      <c r="C11448">
        <v>117105</v>
      </c>
      <c r="D11448">
        <v>281609</v>
      </c>
      <c r="E11448" s="1">
        <v>83203.62291666666</v>
      </c>
      <c r="F11448" s="1">
        <v>83204.037500000006</v>
      </c>
      <c r="G11448">
        <v>220949</v>
      </c>
      <c r="H11448" s="2">
        <v>9991737663</v>
      </c>
      <c r="I11448" t="s">
        <v>13834</v>
      </c>
      <c r="J11448" s="2">
        <v>100419474</v>
      </c>
      <c r="K11448" t="s">
        <v>15308</v>
      </c>
      <c r="L11448" s="1">
        <v>83203.640277777784</v>
      </c>
      <c r="M11448">
        <v>16326</v>
      </c>
      <c r="N11448">
        <v>8533794</v>
      </c>
      <c r="O11448">
        <v>8533794</v>
      </c>
      <c r="P11448" t="s">
        <v>15307</v>
      </c>
      <c r="Q11448" t="s">
        <v>15306</v>
      </c>
      <c r="R11448" t="s">
        <v>15305</v>
      </c>
      <c r="S11448" t="s">
        <v>15304</v>
      </c>
      <c r="T11448" t="s">
        <v>14749</v>
      </c>
      <c r="U11448">
        <v>1000</v>
      </c>
      <c r="V11448" t="s">
        <v>13834</v>
      </c>
      <c r="W11448">
        <v>0</v>
      </c>
      <c r="X11448">
        <v>0</v>
      </c>
      <c r="Y11448">
        <v>0</v>
      </c>
      <c r="Z11448" t="s">
        <v>15303</v>
      </c>
      <c r="AD11448" s="2">
        <v>10000001</v>
      </c>
      <c r="AE11448">
        <v>100</v>
      </c>
    </row>
    <row r="11449" spans="1:31" x14ac:dyDescent="0.2">
      <c r="A11449">
        <v>1029733</v>
      </c>
      <c r="B11449">
        <v>42135</v>
      </c>
      <c r="C11449">
        <v>117105</v>
      </c>
      <c r="D11449">
        <v>281609</v>
      </c>
      <c r="E11449" s="1">
        <v>83202.035416666666</v>
      </c>
      <c r="F11449" s="1">
        <v>83202.036111111112</v>
      </c>
      <c r="G11449">
        <v>225799</v>
      </c>
      <c r="H11449">
        <v>45</v>
      </c>
      <c r="I11449" t="s">
        <v>13834</v>
      </c>
      <c r="L11449" s="1">
        <v>83202.035416666666</v>
      </c>
      <c r="M11449">
        <v>20214</v>
      </c>
      <c r="N11449">
        <v>8542107</v>
      </c>
      <c r="O11449">
        <v>8542107</v>
      </c>
      <c r="P11449" t="s">
        <v>15320</v>
      </c>
      <c r="R11449" t="s">
        <v>15305</v>
      </c>
      <c r="S11449" t="s">
        <v>7527</v>
      </c>
      <c r="T11449" t="s">
        <v>14749</v>
      </c>
      <c r="U11449">
        <v>45</v>
      </c>
      <c r="V11449" t="s">
        <v>13834</v>
      </c>
      <c r="W11449">
        <v>0</v>
      </c>
      <c r="X11449">
        <v>0</v>
      </c>
      <c r="Y11449">
        <v>0</v>
      </c>
      <c r="Z11449" t="s">
        <v>15303</v>
      </c>
      <c r="AD11449">
        <v>45</v>
      </c>
      <c r="AE11449">
        <v>45</v>
      </c>
    </row>
    <row r="11450" spans="1:31" x14ac:dyDescent="0.2">
      <c r="A11450">
        <v>1029734</v>
      </c>
      <c r="B11450">
        <v>42135</v>
      </c>
      <c r="C11450">
        <v>117105</v>
      </c>
      <c r="D11450">
        <v>281609</v>
      </c>
      <c r="E11450" s="1">
        <v>83191.041666666672</v>
      </c>
      <c r="F11450" s="1">
        <v>83191.042361111118</v>
      </c>
      <c r="G11450">
        <v>225158</v>
      </c>
      <c r="H11450">
        <v>500</v>
      </c>
      <c r="I11450" t="s">
        <v>13834</v>
      </c>
      <c r="L11450" s="1">
        <v>83191.06041666666</v>
      </c>
      <c r="M11450">
        <v>17807</v>
      </c>
      <c r="N11450">
        <v>8549440</v>
      </c>
      <c r="O11450">
        <v>8549440</v>
      </c>
      <c r="P11450" t="s">
        <v>15321</v>
      </c>
      <c r="R11450" t="s">
        <v>15305</v>
      </c>
      <c r="S11450" t="s">
        <v>7527</v>
      </c>
      <c r="T11450" t="s">
        <v>14749</v>
      </c>
      <c r="U11450">
        <v>500</v>
      </c>
      <c r="V11450" t="s">
        <v>13834</v>
      </c>
      <c r="W11450">
        <v>0</v>
      </c>
      <c r="X11450">
        <v>0</v>
      </c>
      <c r="Y11450">
        <v>0</v>
      </c>
      <c r="Z11450" t="s">
        <v>15303</v>
      </c>
      <c r="AD11450">
        <v>500</v>
      </c>
      <c r="AE11450">
        <v>500</v>
      </c>
    </row>
    <row r="11451" spans="1:31" x14ac:dyDescent="0.2">
      <c r="A11451">
        <v>1029735</v>
      </c>
      <c r="B11451">
        <v>42135</v>
      </c>
      <c r="C11451">
        <v>117105</v>
      </c>
      <c r="D11451">
        <v>281609</v>
      </c>
      <c r="E11451" s="1">
        <v>83201.234722222216</v>
      </c>
      <c r="F11451" s="1">
        <v>83201.248611111107</v>
      </c>
      <c r="G11451">
        <v>225158</v>
      </c>
      <c r="H11451">
        <v>100</v>
      </c>
      <c r="I11451" t="s">
        <v>13834</v>
      </c>
      <c r="J11451">
        <v>300</v>
      </c>
      <c r="K11451" t="s">
        <v>15308</v>
      </c>
      <c r="L11451" s="1">
        <v>83201.234722222216</v>
      </c>
      <c r="M11451">
        <v>14757</v>
      </c>
      <c r="N11451">
        <v>8554806</v>
      </c>
      <c r="O11451">
        <v>8554806</v>
      </c>
      <c r="P11451" t="s">
        <v>15307</v>
      </c>
      <c r="Q11451" t="s">
        <v>15306</v>
      </c>
      <c r="R11451" t="s">
        <v>15305</v>
      </c>
      <c r="S11451" t="s">
        <v>15304</v>
      </c>
      <c r="T11451" t="s">
        <v>14749</v>
      </c>
      <c r="U11451">
        <v>100</v>
      </c>
      <c r="V11451" t="s">
        <v>13834</v>
      </c>
      <c r="W11451">
        <v>0</v>
      </c>
      <c r="X11451">
        <v>0</v>
      </c>
      <c r="Y11451">
        <v>0</v>
      </c>
      <c r="Z11451" t="s">
        <v>15303</v>
      </c>
      <c r="AD11451">
        <v>100</v>
      </c>
      <c r="AE11451">
        <v>300</v>
      </c>
    </row>
    <row r="11452" spans="1:31" x14ac:dyDescent="0.2">
      <c r="A11452">
        <v>1029736</v>
      </c>
      <c r="B11452">
        <v>42135</v>
      </c>
      <c r="C11452">
        <v>117105</v>
      </c>
      <c r="D11452">
        <v>281609</v>
      </c>
      <c r="E11452" s="1">
        <v>83195.958333333328</v>
      </c>
      <c r="F11452" s="1">
        <v>83195.959027777775</v>
      </c>
      <c r="G11452">
        <v>225842</v>
      </c>
      <c r="H11452">
        <v>1</v>
      </c>
      <c r="I11452" t="s">
        <v>736</v>
      </c>
      <c r="L11452" s="1">
        <v>83195.995833333334</v>
      </c>
      <c r="M11452">
        <v>19562</v>
      </c>
      <c r="N11452">
        <v>8562687</v>
      </c>
      <c r="O11452">
        <v>8562687</v>
      </c>
      <c r="P11452" t="s">
        <v>15313</v>
      </c>
      <c r="Q11452" t="s">
        <v>15307</v>
      </c>
      <c r="R11452" t="s">
        <v>15305</v>
      </c>
      <c r="S11452" t="s">
        <v>15311</v>
      </c>
      <c r="T11452" t="s">
        <v>14749</v>
      </c>
      <c r="U11452">
        <v>100</v>
      </c>
      <c r="V11452" t="s">
        <v>13834</v>
      </c>
      <c r="W11452">
        <v>0</v>
      </c>
      <c r="X11452">
        <v>0</v>
      </c>
      <c r="Y11452">
        <v>0</v>
      </c>
      <c r="Z11452" t="s">
        <v>15303</v>
      </c>
      <c r="AD11452">
        <v>1</v>
      </c>
      <c r="AE11452">
        <v>1</v>
      </c>
    </row>
    <row r="11453" spans="1:31" x14ac:dyDescent="0.2">
      <c r="A11453">
        <v>1029737</v>
      </c>
      <c r="B11453">
        <v>42135</v>
      </c>
      <c r="C11453">
        <v>117105</v>
      </c>
      <c r="D11453">
        <v>281609</v>
      </c>
      <c r="E11453" s="1">
        <v>83195.958333333328</v>
      </c>
      <c r="F11453" s="1">
        <v>83195.959027777775</v>
      </c>
      <c r="G11453">
        <v>220949</v>
      </c>
      <c r="H11453">
        <v>100</v>
      </c>
      <c r="I11453" t="s">
        <v>13834</v>
      </c>
      <c r="L11453" s="1">
        <v>83195.995833333334</v>
      </c>
      <c r="M11453">
        <v>19562</v>
      </c>
      <c r="N11453">
        <v>8562687</v>
      </c>
      <c r="O11453">
        <v>8562687</v>
      </c>
      <c r="P11453" t="s">
        <v>15313</v>
      </c>
      <c r="Q11453" t="s">
        <v>15307</v>
      </c>
      <c r="R11453" t="s">
        <v>15312</v>
      </c>
      <c r="S11453" t="s">
        <v>15311</v>
      </c>
      <c r="T11453" t="s">
        <v>14749</v>
      </c>
      <c r="U11453">
        <v>100</v>
      </c>
      <c r="V11453" t="s">
        <v>13834</v>
      </c>
      <c r="W11453">
        <v>0</v>
      </c>
      <c r="X11453">
        <v>0</v>
      </c>
      <c r="Y11453">
        <v>0</v>
      </c>
      <c r="Z11453" t="s">
        <v>15303</v>
      </c>
      <c r="AD11453">
        <v>100</v>
      </c>
      <c r="AE11453">
        <v>0</v>
      </c>
    </row>
    <row r="11454" spans="1:31" x14ac:dyDescent="0.2">
      <c r="A11454">
        <v>1029738</v>
      </c>
      <c r="B11454">
        <v>42135</v>
      </c>
      <c r="C11454">
        <v>117105</v>
      </c>
      <c r="D11454">
        <v>281609</v>
      </c>
      <c r="E11454" s="1">
        <v>83199.020833333328</v>
      </c>
      <c r="F11454" s="1">
        <v>83199.021527777775</v>
      </c>
      <c r="G11454">
        <v>225158</v>
      </c>
      <c r="H11454">
        <v>250</v>
      </c>
      <c r="I11454" t="s">
        <v>13834</v>
      </c>
      <c r="L11454" s="1">
        <v>83199.15625</v>
      </c>
      <c r="M11454">
        <v>16643</v>
      </c>
      <c r="N11454">
        <v>8568949</v>
      </c>
      <c r="O11454">
        <v>8568949</v>
      </c>
      <c r="P11454" t="s">
        <v>15321</v>
      </c>
      <c r="R11454" t="s">
        <v>15305</v>
      </c>
      <c r="S11454" t="s">
        <v>7527</v>
      </c>
      <c r="T11454" t="s">
        <v>14749</v>
      </c>
      <c r="U11454">
        <v>250</v>
      </c>
      <c r="V11454" t="s">
        <v>13834</v>
      </c>
      <c r="W11454">
        <v>0</v>
      </c>
      <c r="X11454">
        <v>0</v>
      </c>
      <c r="Y11454">
        <v>0</v>
      </c>
      <c r="Z11454" t="s">
        <v>15303</v>
      </c>
      <c r="AD11454">
        <v>250</v>
      </c>
      <c r="AE11454">
        <v>250</v>
      </c>
    </row>
    <row r="11455" spans="1:31" x14ac:dyDescent="0.2">
      <c r="A11455">
        <v>1029739</v>
      </c>
      <c r="B11455">
        <v>42135</v>
      </c>
      <c r="C11455">
        <v>117105</v>
      </c>
      <c r="D11455">
        <v>281609</v>
      </c>
      <c r="E11455" s="1">
        <v>83195.704861111109</v>
      </c>
      <c r="F11455" s="1">
        <v>83195.705555555556</v>
      </c>
      <c r="G11455">
        <v>225799</v>
      </c>
      <c r="H11455">
        <v>30</v>
      </c>
      <c r="I11455" t="s">
        <v>13834</v>
      </c>
      <c r="L11455" s="1">
        <v>83195.704861111109</v>
      </c>
      <c r="M11455">
        <v>20622</v>
      </c>
      <c r="N11455">
        <v>8621270</v>
      </c>
      <c r="O11455">
        <v>8621270</v>
      </c>
      <c r="P11455" t="s">
        <v>15320</v>
      </c>
      <c r="R11455" t="s">
        <v>15305</v>
      </c>
      <c r="S11455" t="s">
        <v>7527</v>
      </c>
      <c r="T11455" t="s">
        <v>14749</v>
      </c>
      <c r="U11455">
        <v>30</v>
      </c>
      <c r="V11455" t="s">
        <v>13834</v>
      </c>
      <c r="W11455">
        <v>0</v>
      </c>
      <c r="X11455">
        <v>0</v>
      </c>
      <c r="Y11455">
        <v>0</v>
      </c>
      <c r="Z11455" t="s">
        <v>15303</v>
      </c>
      <c r="AD11455">
        <v>30</v>
      </c>
      <c r="AE11455">
        <v>30</v>
      </c>
    </row>
    <row r="11456" spans="1:31" x14ac:dyDescent="0.2">
      <c r="A11456">
        <v>1029740</v>
      </c>
      <c r="B11456">
        <v>42135</v>
      </c>
      <c r="C11456">
        <v>117105</v>
      </c>
      <c r="D11456">
        <v>281609</v>
      </c>
      <c r="E11456" s="1">
        <v>83203.767361111109</v>
      </c>
      <c r="F11456" s="1">
        <v>83203.768055555556</v>
      </c>
      <c r="G11456">
        <v>227690</v>
      </c>
      <c r="H11456">
        <v>0</v>
      </c>
      <c r="I11456" t="s">
        <v>258</v>
      </c>
      <c r="L11456" s="1">
        <v>83203.767361111109</v>
      </c>
      <c r="M11456">
        <v>16326</v>
      </c>
      <c r="N11456">
        <v>8644578</v>
      </c>
      <c r="O11456">
        <v>8644578</v>
      </c>
      <c r="P11456" t="s">
        <v>15315</v>
      </c>
      <c r="R11456" t="s">
        <v>15305</v>
      </c>
      <c r="S11456" t="s">
        <v>15311</v>
      </c>
      <c r="T11456" t="s">
        <v>14749</v>
      </c>
      <c r="W11456">
        <v>0</v>
      </c>
      <c r="X11456">
        <v>0</v>
      </c>
      <c r="Y11456">
        <v>0</v>
      </c>
      <c r="Z11456" t="s">
        <v>15303</v>
      </c>
      <c r="AD11456">
        <v>0</v>
      </c>
      <c r="AE11456">
        <v>0</v>
      </c>
    </row>
    <row r="11457" spans="1:31" x14ac:dyDescent="0.2">
      <c r="A11457">
        <v>1029741</v>
      </c>
      <c r="B11457">
        <v>42135</v>
      </c>
      <c r="C11457">
        <v>117105</v>
      </c>
      <c r="D11457">
        <v>281609</v>
      </c>
      <c r="E11457" s="1">
        <v>83192.60555555555</v>
      </c>
      <c r="F11457" s="1">
        <v>83192.647222222222</v>
      </c>
      <c r="G11457">
        <v>225828</v>
      </c>
      <c r="H11457" s="2">
        <v>99999996</v>
      </c>
      <c r="I11457" t="s">
        <v>13834</v>
      </c>
      <c r="J11457" s="2">
        <v>99999996</v>
      </c>
      <c r="K11457" t="s">
        <v>15308</v>
      </c>
      <c r="L11457" s="1">
        <v>83192.606249999997</v>
      </c>
      <c r="M11457">
        <v>15666</v>
      </c>
      <c r="N11457">
        <v>8690819</v>
      </c>
      <c r="O11457">
        <v>8690819</v>
      </c>
      <c r="P11457" t="s">
        <v>15307</v>
      </c>
      <c r="Q11457" t="s">
        <v>15306</v>
      </c>
      <c r="R11457" t="s">
        <v>15305</v>
      </c>
      <c r="S11457" t="s">
        <v>15304</v>
      </c>
      <c r="T11457" t="s">
        <v>14749</v>
      </c>
      <c r="U11457">
        <v>1000</v>
      </c>
      <c r="V11457" t="s">
        <v>13834</v>
      </c>
      <c r="W11457">
        <v>0</v>
      </c>
      <c r="X11457">
        <v>0</v>
      </c>
      <c r="Y11457">
        <v>0</v>
      </c>
      <c r="Z11457" t="s">
        <v>15303</v>
      </c>
      <c r="AD11457">
        <v>1000</v>
      </c>
      <c r="AE11457">
        <v>1000</v>
      </c>
    </row>
    <row r="11458" spans="1:31" x14ac:dyDescent="0.2">
      <c r="A11458">
        <v>1029742</v>
      </c>
      <c r="B11458">
        <v>42135</v>
      </c>
      <c r="C11458">
        <v>117105</v>
      </c>
      <c r="D11458">
        <v>281609</v>
      </c>
      <c r="E11458" s="1">
        <v>83199.333333333328</v>
      </c>
      <c r="F11458" s="1">
        <v>83199.334027777775</v>
      </c>
      <c r="G11458">
        <v>225798</v>
      </c>
      <c r="H11458">
        <v>1</v>
      </c>
      <c r="I11458" t="s">
        <v>736</v>
      </c>
      <c r="L11458" s="1">
        <v>83199.475694444438</v>
      </c>
      <c r="M11458">
        <v>20214</v>
      </c>
      <c r="N11458">
        <v>8747004</v>
      </c>
      <c r="O11458">
        <v>8747004</v>
      </c>
      <c r="P11458" t="s">
        <v>15313</v>
      </c>
      <c r="Q11458" t="s">
        <v>15307</v>
      </c>
      <c r="R11458" t="s">
        <v>15305</v>
      </c>
      <c r="S11458" t="s">
        <v>15311</v>
      </c>
      <c r="T11458" t="s">
        <v>14749</v>
      </c>
      <c r="U11458">
        <v>200</v>
      </c>
      <c r="V11458" t="s">
        <v>13834</v>
      </c>
      <c r="W11458">
        <v>0</v>
      </c>
      <c r="X11458">
        <v>0</v>
      </c>
      <c r="Y11458">
        <v>0</v>
      </c>
      <c r="Z11458" t="s">
        <v>15303</v>
      </c>
      <c r="AD11458">
        <v>1</v>
      </c>
      <c r="AE11458">
        <v>1</v>
      </c>
    </row>
    <row r="11459" spans="1:31" x14ac:dyDescent="0.2">
      <c r="A11459">
        <v>1029743</v>
      </c>
      <c r="B11459">
        <v>42135</v>
      </c>
      <c r="C11459">
        <v>117105</v>
      </c>
      <c r="D11459">
        <v>281609</v>
      </c>
      <c r="E11459" s="1">
        <v>83199.333333333328</v>
      </c>
      <c r="F11459" s="1">
        <v>83199.334027777775</v>
      </c>
      <c r="G11459">
        <v>220949</v>
      </c>
      <c r="H11459">
        <v>200</v>
      </c>
      <c r="I11459" t="s">
        <v>13834</v>
      </c>
      <c r="L11459" s="1">
        <v>83199.475694444438</v>
      </c>
      <c r="M11459">
        <v>20214</v>
      </c>
      <c r="N11459">
        <v>8747004</v>
      </c>
      <c r="O11459">
        <v>8747004</v>
      </c>
      <c r="P11459" t="s">
        <v>15313</v>
      </c>
      <c r="Q11459" t="s">
        <v>15307</v>
      </c>
      <c r="R11459" t="s">
        <v>15312</v>
      </c>
      <c r="S11459" t="s">
        <v>15311</v>
      </c>
      <c r="T11459" t="s">
        <v>14749</v>
      </c>
      <c r="U11459">
        <v>200</v>
      </c>
      <c r="V11459" t="s">
        <v>13834</v>
      </c>
      <c r="W11459">
        <v>0</v>
      </c>
      <c r="X11459">
        <v>0</v>
      </c>
      <c r="Y11459">
        <v>0</v>
      </c>
      <c r="Z11459" t="s">
        <v>15303</v>
      </c>
      <c r="AD11459">
        <v>200</v>
      </c>
      <c r="AE11459">
        <v>0</v>
      </c>
    </row>
    <row r="11460" spans="1:31" x14ac:dyDescent="0.2">
      <c r="A11460">
        <v>1029744</v>
      </c>
      <c r="B11460">
        <v>42135</v>
      </c>
      <c r="C11460">
        <v>117105</v>
      </c>
      <c r="D11460">
        <v>281609</v>
      </c>
      <c r="E11460" s="1">
        <v>83201.458333333328</v>
      </c>
      <c r="F11460" s="1">
        <v>83201.486805555556</v>
      </c>
      <c r="G11460">
        <v>220949</v>
      </c>
      <c r="H11460" s="2">
        <v>685327013</v>
      </c>
      <c r="I11460" t="s">
        <v>13834</v>
      </c>
      <c r="J11460" s="2">
        <v>100291758</v>
      </c>
      <c r="K11460" t="s">
        <v>15308</v>
      </c>
      <c r="L11460" s="1">
        <v>83201.508333333331</v>
      </c>
      <c r="M11460">
        <v>16326</v>
      </c>
      <c r="N11460">
        <v>8750662</v>
      </c>
      <c r="O11460">
        <v>2905979</v>
      </c>
      <c r="P11460" t="s">
        <v>15307</v>
      </c>
      <c r="Q11460" t="s">
        <v>15306</v>
      </c>
      <c r="R11460" t="s">
        <v>15305</v>
      </c>
      <c r="S11460" t="s">
        <v>15304</v>
      </c>
      <c r="T11460" t="s">
        <v>14749</v>
      </c>
      <c r="U11460">
        <v>1000</v>
      </c>
      <c r="V11460" t="s">
        <v>13834</v>
      </c>
      <c r="W11460">
        <v>0</v>
      </c>
      <c r="X11460">
        <v>0</v>
      </c>
      <c r="Y11460">
        <v>0</v>
      </c>
      <c r="Z11460" t="s">
        <v>15310</v>
      </c>
      <c r="AD11460" s="2">
        <v>685327</v>
      </c>
      <c r="AE11460">
        <v>100</v>
      </c>
    </row>
    <row r="11461" spans="1:31" x14ac:dyDescent="0.2">
      <c r="A11461">
        <v>1029745</v>
      </c>
      <c r="B11461">
        <v>42135</v>
      </c>
      <c r="C11461">
        <v>117105</v>
      </c>
      <c r="D11461">
        <v>281609</v>
      </c>
      <c r="E11461" s="1">
        <v>83201.932638888888</v>
      </c>
      <c r="F11461" s="1">
        <v>83202.347916666666</v>
      </c>
      <c r="G11461">
        <v>220949</v>
      </c>
      <c r="H11461" s="2">
        <v>9995745214</v>
      </c>
      <c r="I11461" t="s">
        <v>13834</v>
      </c>
      <c r="J11461" s="2">
        <v>100291758</v>
      </c>
      <c r="K11461" t="s">
        <v>15308</v>
      </c>
      <c r="L11461" s="1">
        <v>83202.035416666666</v>
      </c>
      <c r="M11461">
        <v>20214</v>
      </c>
      <c r="N11461">
        <v>8768653</v>
      </c>
      <c r="O11461">
        <v>8768653</v>
      </c>
      <c r="P11461" t="s">
        <v>15307</v>
      </c>
      <c r="Q11461" t="s">
        <v>15306</v>
      </c>
      <c r="R11461" t="s">
        <v>15305</v>
      </c>
      <c r="S11461" t="s">
        <v>15304</v>
      </c>
      <c r="T11461" t="s">
        <v>14749</v>
      </c>
      <c r="U11461">
        <v>1000</v>
      </c>
      <c r="V11461" t="s">
        <v>13834</v>
      </c>
      <c r="W11461">
        <v>0</v>
      </c>
      <c r="X11461">
        <v>0</v>
      </c>
      <c r="Y11461">
        <v>2</v>
      </c>
      <c r="Z11461" t="s">
        <v>15310</v>
      </c>
      <c r="AA11461" t="s">
        <v>15309</v>
      </c>
      <c r="AC11461" s="1">
        <v>83202.465972222228</v>
      </c>
      <c r="AD11461">
        <v>1000</v>
      </c>
      <c r="AE11461">
        <v>100</v>
      </c>
    </row>
    <row r="11462" spans="1:31" x14ac:dyDescent="0.2">
      <c r="A11462">
        <v>1029746</v>
      </c>
      <c r="B11462">
        <v>42135</v>
      </c>
      <c r="C11462">
        <v>117105</v>
      </c>
      <c r="D11462">
        <v>281609</v>
      </c>
      <c r="E11462" s="1">
        <v>83202.666666666672</v>
      </c>
      <c r="F11462" s="1">
        <v>83202.667361111118</v>
      </c>
      <c r="G11462">
        <v>225799</v>
      </c>
      <c r="H11462">
        <v>40</v>
      </c>
      <c r="I11462" t="s">
        <v>13834</v>
      </c>
      <c r="L11462" s="1">
        <v>83202.714583333334</v>
      </c>
      <c r="M11462">
        <v>17741</v>
      </c>
      <c r="N11462">
        <v>8791868</v>
      </c>
      <c r="O11462">
        <v>8791868</v>
      </c>
      <c r="P11462" t="s">
        <v>15320</v>
      </c>
      <c r="R11462" t="s">
        <v>15305</v>
      </c>
      <c r="S11462" t="s">
        <v>7527</v>
      </c>
      <c r="T11462" t="s">
        <v>14749</v>
      </c>
      <c r="U11462">
        <v>40</v>
      </c>
      <c r="V11462" t="s">
        <v>13834</v>
      </c>
      <c r="W11462">
        <v>0</v>
      </c>
      <c r="X11462">
        <v>0</v>
      </c>
      <c r="Y11462">
        <v>0</v>
      </c>
      <c r="Z11462" t="s">
        <v>15303</v>
      </c>
      <c r="AD11462">
        <v>40</v>
      </c>
      <c r="AE11462">
        <v>40</v>
      </c>
    </row>
    <row r="11463" spans="1:31" x14ac:dyDescent="0.2">
      <c r="A11463">
        <v>1029747</v>
      </c>
      <c r="B11463">
        <v>42135</v>
      </c>
      <c r="C11463">
        <v>117105</v>
      </c>
      <c r="D11463">
        <v>281609</v>
      </c>
      <c r="E11463" s="1">
        <v>83204.666666666672</v>
      </c>
      <c r="F11463" s="1">
        <v>83205.657638888893</v>
      </c>
      <c r="G11463">
        <v>225917</v>
      </c>
      <c r="H11463" s="2">
        <v>120000003208</v>
      </c>
      <c r="I11463" t="s">
        <v>13834</v>
      </c>
      <c r="J11463" s="2">
        <v>504555024</v>
      </c>
      <c r="K11463" t="s">
        <v>15308</v>
      </c>
      <c r="L11463" s="1">
        <v>83205.759027777778</v>
      </c>
      <c r="M11463">
        <v>16326</v>
      </c>
      <c r="N11463">
        <v>8852596</v>
      </c>
      <c r="O11463">
        <v>8852596</v>
      </c>
      <c r="P11463" t="s">
        <v>15572</v>
      </c>
      <c r="Q11463" t="s">
        <v>15571</v>
      </c>
      <c r="R11463" t="s">
        <v>15305</v>
      </c>
      <c r="S11463" t="s">
        <v>15304</v>
      </c>
      <c r="T11463" t="s">
        <v>14749</v>
      </c>
      <c r="U11463">
        <v>1200</v>
      </c>
      <c r="V11463" t="s">
        <v>13834</v>
      </c>
      <c r="W11463">
        <v>0</v>
      </c>
      <c r="X11463">
        <v>0</v>
      </c>
      <c r="Y11463">
        <v>0</v>
      </c>
      <c r="Z11463" t="s">
        <v>15303</v>
      </c>
      <c r="AD11463">
        <v>1200</v>
      </c>
      <c r="AE11463" s="2">
        <v>50455498</v>
      </c>
    </row>
    <row r="11464" spans="1:31" x14ac:dyDescent="0.2">
      <c r="A11464">
        <v>1029748</v>
      </c>
      <c r="B11464">
        <v>42135</v>
      </c>
      <c r="C11464">
        <v>117105</v>
      </c>
      <c r="D11464">
        <v>281609</v>
      </c>
      <c r="E11464" s="1">
        <v>83191.284722222219</v>
      </c>
      <c r="F11464" s="1">
        <v>83191.285416666666</v>
      </c>
      <c r="G11464">
        <v>225158</v>
      </c>
      <c r="H11464">
        <v>1000</v>
      </c>
      <c r="I11464" t="s">
        <v>13834</v>
      </c>
      <c r="L11464" s="1">
        <v>83191.3</v>
      </c>
      <c r="M11464">
        <v>17807</v>
      </c>
      <c r="N11464">
        <v>8908563</v>
      </c>
      <c r="O11464">
        <v>8908563</v>
      </c>
      <c r="P11464" t="s">
        <v>15321</v>
      </c>
      <c r="R11464" t="s">
        <v>15305</v>
      </c>
      <c r="S11464" t="s">
        <v>7527</v>
      </c>
      <c r="T11464" t="s">
        <v>14749</v>
      </c>
      <c r="U11464">
        <v>1000</v>
      </c>
      <c r="V11464" t="s">
        <v>13834</v>
      </c>
      <c r="W11464">
        <v>0</v>
      </c>
      <c r="X11464">
        <v>0</v>
      </c>
      <c r="Y11464">
        <v>0</v>
      </c>
      <c r="Z11464" t="s">
        <v>15303</v>
      </c>
      <c r="AD11464">
        <v>1000</v>
      </c>
      <c r="AE11464">
        <v>1000</v>
      </c>
    </row>
    <row r="11465" spans="1:31" x14ac:dyDescent="0.2">
      <c r="A11465">
        <v>1029749</v>
      </c>
      <c r="B11465">
        <v>42135</v>
      </c>
      <c r="C11465">
        <v>117105</v>
      </c>
      <c r="D11465">
        <v>281609</v>
      </c>
      <c r="E11465" s="1">
        <v>83193.75208333334</v>
      </c>
      <c r="F11465" s="1">
        <v>83193.752777777772</v>
      </c>
      <c r="G11465">
        <v>221744</v>
      </c>
      <c r="H11465" s="2">
        <v>49999999</v>
      </c>
      <c r="I11465" t="s">
        <v>1712</v>
      </c>
      <c r="L11465" s="1">
        <v>83193.75208333334</v>
      </c>
      <c r="M11465">
        <v>16526</v>
      </c>
      <c r="N11465">
        <v>9005284</v>
      </c>
      <c r="O11465">
        <v>9005284</v>
      </c>
      <c r="P11465" t="s">
        <v>15315</v>
      </c>
      <c r="R11465" t="s">
        <v>15305</v>
      </c>
      <c r="S11465" t="s">
        <v>15311</v>
      </c>
      <c r="T11465" t="s">
        <v>14749</v>
      </c>
      <c r="W11465">
        <v>0</v>
      </c>
      <c r="X11465">
        <v>0</v>
      </c>
      <c r="Y11465">
        <v>0</v>
      </c>
      <c r="Z11465" t="s">
        <v>15303</v>
      </c>
      <c r="AD11465">
        <v>50</v>
      </c>
      <c r="AE11465">
        <v>50</v>
      </c>
    </row>
    <row r="11466" spans="1:31" x14ac:dyDescent="0.2">
      <c r="A11466">
        <v>1029750</v>
      </c>
      <c r="B11466">
        <v>42135</v>
      </c>
      <c r="C11466">
        <v>117105</v>
      </c>
      <c r="D11466">
        <v>281609</v>
      </c>
      <c r="E11466" s="1">
        <v>83199.263888888891</v>
      </c>
      <c r="F11466" s="1">
        <v>83199.264583333337</v>
      </c>
      <c r="G11466">
        <v>221385</v>
      </c>
      <c r="H11466">
        <v>1</v>
      </c>
      <c r="I11466" t="s">
        <v>258</v>
      </c>
      <c r="L11466" s="1">
        <v>83199.272222222222</v>
      </c>
      <c r="M11466">
        <v>16643</v>
      </c>
      <c r="N11466">
        <v>9042397</v>
      </c>
      <c r="O11466">
        <v>9042397</v>
      </c>
      <c r="P11466" t="s">
        <v>15315</v>
      </c>
      <c r="R11466" t="s">
        <v>15305</v>
      </c>
      <c r="S11466" t="s">
        <v>15311</v>
      </c>
      <c r="T11466" t="s">
        <v>14749</v>
      </c>
      <c r="W11466">
        <v>0</v>
      </c>
      <c r="X11466">
        <v>0</v>
      </c>
      <c r="Y11466">
        <v>0</v>
      </c>
      <c r="Z11466" t="s">
        <v>15303</v>
      </c>
      <c r="AD11466">
        <v>1</v>
      </c>
      <c r="AE11466">
        <v>1</v>
      </c>
    </row>
    <row r="11467" spans="1:31" x14ac:dyDescent="0.2">
      <c r="A11467">
        <v>1029751</v>
      </c>
      <c r="B11467">
        <v>42135</v>
      </c>
      <c r="C11467">
        <v>117105</v>
      </c>
      <c r="D11467">
        <v>281609</v>
      </c>
      <c r="E11467" s="1">
        <v>83196.708333333328</v>
      </c>
      <c r="F11467" s="1">
        <v>83196.729166666672</v>
      </c>
      <c r="G11467">
        <v>220862</v>
      </c>
      <c r="H11467" s="2">
        <v>49999998</v>
      </c>
      <c r="I11467" t="s">
        <v>13834</v>
      </c>
      <c r="J11467" s="2">
        <v>99999996</v>
      </c>
      <c r="K11467" t="s">
        <v>15308</v>
      </c>
      <c r="L11467" s="1">
        <v>83196.71875</v>
      </c>
      <c r="M11467">
        <v>20622</v>
      </c>
      <c r="N11467">
        <v>9059970</v>
      </c>
      <c r="O11467">
        <v>9059970</v>
      </c>
      <c r="P11467" t="s">
        <v>15553</v>
      </c>
      <c r="R11467" t="s">
        <v>15305</v>
      </c>
      <c r="S11467" t="s">
        <v>15304</v>
      </c>
      <c r="T11467" t="s">
        <v>14749</v>
      </c>
      <c r="U11467">
        <v>50</v>
      </c>
      <c r="V11467" t="s">
        <v>13834</v>
      </c>
      <c r="W11467">
        <v>0</v>
      </c>
      <c r="X11467">
        <v>0</v>
      </c>
      <c r="Y11467">
        <v>0</v>
      </c>
      <c r="Z11467" t="s">
        <v>15303</v>
      </c>
      <c r="AD11467">
        <v>50</v>
      </c>
      <c r="AE11467">
        <v>100</v>
      </c>
    </row>
    <row r="11468" spans="1:31" x14ac:dyDescent="0.2">
      <c r="A11468">
        <v>1029752</v>
      </c>
      <c r="B11468">
        <v>42135</v>
      </c>
      <c r="C11468">
        <v>117105</v>
      </c>
      <c r="D11468">
        <v>281609</v>
      </c>
      <c r="E11468" s="1">
        <v>83205.497222222228</v>
      </c>
      <c r="F11468" s="1">
        <v>83205.49791666666</v>
      </c>
      <c r="G11468">
        <v>223258</v>
      </c>
      <c r="H11468">
        <v>4</v>
      </c>
      <c r="I11468" t="s">
        <v>1860</v>
      </c>
      <c r="L11468" s="1">
        <v>83205.497222222228</v>
      </c>
      <c r="M11468">
        <v>15652</v>
      </c>
      <c r="N11468">
        <v>9067163</v>
      </c>
      <c r="O11468">
        <v>9067163</v>
      </c>
      <c r="P11468" t="s">
        <v>15325</v>
      </c>
      <c r="R11468" t="s">
        <v>15305</v>
      </c>
      <c r="S11468" t="s">
        <v>15311</v>
      </c>
      <c r="T11468" t="s">
        <v>14749</v>
      </c>
      <c r="W11468">
        <v>0</v>
      </c>
      <c r="X11468">
        <v>0</v>
      </c>
      <c r="Y11468">
        <v>0</v>
      </c>
      <c r="Z11468" t="s">
        <v>15303</v>
      </c>
      <c r="AD11468">
        <v>4</v>
      </c>
      <c r="AE11468">
        <v>4</v>
      </c>
    </row>
    <row r="11469" spans="1:31" x14ac:dyDescent="0.2">
      <c r="A11469">
        <v>1029753</v>
      </c>
      <c r="B11469">
        <v>42135</v>
      </c>
      <c r="C11469">
        <v>117105</v>
      </c>
      <c r="D11469">
        <v>281609</v>
      </c>
      <c r="E11469" s="1">
        <v>83192.731249999997</v>
      </c>
      <c r="F11469" s="1">
        <v>83193.231249999997</v>
      </c>
      <c r="G11469">
        <v>225155</v>
      </c>
      <c r="H11469" t="s">
        <v>15574</v>
      </c>
      <c r="I11469" t="s">
        <v>258</v>
      </c>
      <c r="J11469" s="2">
        <v>500000034</v>
      </c>
      <c r="K11469" t="s">
        <v>15432</v>
      </c>
      <c r="L11469" s="1">
        <v>83192.731249999997</v>
      </c>
      <c r="M11469">
        <v>15666</v>
      </c>
      <c r="N11469">
        <v>9115129</v>
      </c>
      <c r="O11469">
        <v>9115129</v>
      </c>
      <c r="P11469" t="s">
        <v>15317</v>
      </c>
      <c r="Q11469" t="s">
        <v>15307</v>
      </c>
      <c r="R11469" t="s">
        <v>15305</v>
      </c>
      <c r="S11469" t="s">
        <v>15316</v>
      </c>
      <c r="T11469" t="s">
        <v>14749</v>
      </c>
      <c r="U11469">
        <v>100</v>
      </c>
      <c r="V11469" t="s">
        <v>13834</v>
      </c>
      <c r="W11469">
        <v>0</v>
      </c>
      <c r="X11469">
        <v>0</v>
      </c>
      <c r="Y11469">
        <v>2</v>
      </c>
      <c r="Z11469" t="s">
        <v>15310</v>
      </c>
      <c r="AA11469" t="s">
        <v>15309</v>
      </c>
      <c r="AC11469" s="1">
        <v>83193.254861111112</v>
      </c>
      <c r="AD11469" t="s">
        <v>15573</v>
      </c>
      <c r="AE11469">
        <v>50</v>
      </c>
    </row>
    <row r="11470" spans="1:31" x14ac:dyDescent="0.2">
      <c r="A11470">
        <v>1029754</v>
      </c>
      <c r="B11470">
        <v>42135</v>
      </c>
      <c r="C11470">
        <v>117105</v>
      </c>
      <c r="D11470">
        <v>281609</v>
      </c>
      <c r="E11470" s="1">
        <v>83192.731249999997</v>
      </c>
      <c r="F11470" s="1">
        <v>83193.231249999997</v>
      </c>
      <c r="G11470">
        <v>220949</v>
      </c>
      <c r="H11470" s="2">
        <v>100000008</v>
      </c>
      <c r="I11470" t="s">
        <v>13834</v>
      </c>
      <c r="J11470" s="2">
        <v>8333334</v>
      </c>
      <c r="K11470" t="s">
        <v>15308</v>
      </c>
      <c r="L11470" s="1">
        <v>83192.731249999997</v>
      </c>
      <c r="M11470">
        <v>15666</v>
      </c>
      <c r="N11470">
        <v>9115129</v>
      </c>
      <c r="O11470">
        <v>9115129</v>
      </c>
      <c r="P11470" t="s">
        <v>15317</v>
      </c>
      <c r="Q11470" t="s">
        <v>15307</v>
      </c>
      <c r="R11470" t="s">
        <v>15312</v>
      </c>
      <c r="S11470" t="s">
        <v>15316</v>
      </c>
      <c r="T11470" t="s">
        <v>14749</v>
      </c>
      <c r="U11470">
        <v>100</v>
      </c>
      <c r="V11470" t="s">
        <v>13834</v>
      </c>
      <c r="W11470">
        <v>0</v>
      </c>
      <c r="X11470">
        <v>0</v>
      </c>
      <c r="Y11470">
        <v>2</v>
      </c>
      <c r="Z11470" t="s">
        <v>15310</v>
      </c>
      <c r="AA11470" t="s">
        <v>15309</v>
      </c>
      <c r="AC11470" s="1">
        <v>83193.254861111112</v>
      </c>
      <c r="AD11470">
        <v>100</v>
      </c>
      <c r="AE11470" s="2">
        <v>83332996</v>
      </c>
    </row>
    <row r="11471" spans="1:31" x14ac:dyDescent="0.2">
      <c r="A11471">
        <v>1029755</v>
      </c>
      <c r="B11471">
        <v>42135</v>
      </c>
      <c r="C11471">
        <v>117105</v>
      </c>
      <c r="D11471">
        <v>281609</v>
      </c>
      <c r="E11471" s="1">
        <v>83209.083333333328</v>
      </c>
      <c r="F11471" s="1">
        <v>83209.084027777775</v>
      </c>
      <c r="G11471">
        <v>221668</v>
      </c>
      <c r="H11471" s="2">
        <v>20000001</v>
      </c>
      <c r="I11471" t="s">
        <v>258</v>
      </c>
      <c r="L11471" s="1">
        <v>83209.190277777772</v>
      </c>
      <c r="M11471">
        <v>19838</v>
      </c>
      <c r="N11471">
        <v>9142461</v>
      </c>
      <c r="O11471">
        <v>9142461</v>
      </c>
      <c r="P11471" t="s">
        <v>15315</v>
      </c>
      <c r="R11471" t="s">
        <v>15305</v>
      </c>
      <c r="S11471" t="s">
        <v>15311</v>
      </c>
      <c r="T11471" t="s">
        <v>14749</v>
      </c>
      <c r="W11471">
        <v>0</v>
      </c>
      <c r="X11471">
        <v>0</v>
      </c>
      <c r="Y11471">
        <v>0</v>
      </c>
      <c r="Z11471" t="s">
        <v>15303</v>
      </c>
      <c r="AD11471">
        <v>2</v>
      </c>
      <c r="AE11471">
        <v>2</v>
      </c>
    </row>
    <row r="11472" spans="1:31" x14ac:dyDescent="0.2">
      <c r="A11472">
        <v>1029756</v>
      </c>
      <c r="B11472">
        <v>42135</v>
      </c>
      <c r="C11472">
        <v>117105</v>
      </c>
      <c r="D11472">
        <v>281609</v>
      </c>
      <c r="E11472" s="1">
        <v>83198.661805555559</v>
      </c>
      <c r="F11472" s="1">
        <v>83198.662500000006</v>
      </c>
      <c r="G11472">
        <v>225883</v>
      </c>
      <c r="H11472">
        <v>1</v>
      </c>
      <c r="I11472" t="s">
        <v>736</v>
      </c>
      <c r="L11472" s="1">
        <v>83198.661805555559</v>
      </c>
      <c r="M11472">
        <v>16526</v>
      </c>
      <c r="N11472">
        <v>9154745</v>
      </c>
      <c r="O11472">
        <v>9154745</v>
      </c>
      <c r="P11472" t="s">
        <v>15313</v>
      </c>
      <c r="Q11472" t="s">
        <v>15307</v>
      </c>
      <c r="R11472" t="s">
        <v>15305</v>
      </c>
      <c r="S11472" t="s">
        <v>15311</v>
      </c>
      <c r="T11472" t="s">
        <v>14749</v>
      </c>
      <c r="U11472">
        <v>100</v>
      </c>
      <c r="V11472" t="s">
        <v>13834</v>
      </c>
      <c r="W11472">
        <v>0</v>
      </c>
      <c r="X11472">
        <v>0</v>
      </c>
      <c r="Y11472">
        <v>0</v>
      </c>
      <c r="Z11472" t="s">
        <v>15303</v>
      </c>
      <c r="AD11472">
        <v>1</v>
      </c>
      <c r="AE11472">
        <v>1</v>
      </c>
    </row>
    <row r="11473" spans="1:31" x14ac:dyDescent="0.2">
      <c r="A11473">
        <v>1029757</v>
      </c>
      <c r="B11473">
        <v>42135</v>
      </c>
      <c r="C11473">
        <v>117105</v>
      </c>
      <c r="D11473">
        <v>281609</v>
      </c>
      <c r="E11473" s="1">
        <v>83198.661805555559</v>
      </c>
      <c r="F11473" s="1">
        <v>83198.662500000006</v>
      </c>
      <c r="G11473">
        <v>220949</v>
      </c>
      <c r="H11473">
        <v>100</v>
      </c>
      <c r="I11473" t="s">
        <v>13834</v>
      </c>
      <c r="L11473" s="1">
        <v>83198.661805555559</v>
      </c>
      <c r="M11473">
        <v>16526</v>
      </c>
      <c r="N11473">
        <v>9154745</v>
      </c>
      <c r="O11473">
        <v>9154745</v>
      </c>
      <c r="P11473" t="s">
        <v>15313</v>
      </c>
      <c r="Q11473" t="s">
        <v>15307</v>
      </c>
      <c r="R11473" t="s">
        <v>15312</v>
      </c>
      <c r="S11473" t="s">
        <v>15311</v>
      </c>
      <c r="T11473" t="s">
        <v>14749</v>
      </c>
      <c r="U11473">
        <v>100</v>
      </c>
      <c r="V11473" t="s">
        <v>13834</v>
      </c>
      <c r="W11473">
        <v>0</v>
      </c>
      <c r="X11473">
        <v>0</v>
      </c>
      <c r="Y11473">
        <v>0</v>
      </c>
      <c r="Z11473" t="s">
        <v>15303</v>
      </c>
      <c r="AD11473">
        <v>100</v>
      </c>
      <c r="AE11473">
        <v>0</v>
      </c>
    </row>
    <row r="11474" spans="1:31" x14ac:dyDescent="0.2">
      <c r="A11474">
        <v>1029758</v>
      </c>
      <c r="B11474">
        <v>42135</v>
      </c>
      <c r="C11474">
        <v>117105</v>
      </c>
      <c r="D11474">
        <v>281609</v>
      </c>
      <c r="E11474" s="1">
        <v>83191.893750000003</v>
      </c>
      <c r="F11474" s="1">
        <v>83191.923611111109</v>
      </c>
      <c r="G11474">
        <v>222168</v>
      </c>
      <c r="H11474" s="2">
        <v>504103147</v>
      </c>
      <c r="I11474" t="s">
        <v>258</v>
      </c>
      <c r="J11474" s="2">
        <v>200056808874</v>
      </c>
      <c r="K11474" t="s">
        <v>15319</v>
      </c>
      <c r="L11474" s="1">
        <v>83191.977777777778</v>
      </c>
      <c r="M11474">
        <v>18784</v>
      </c>
      <c r="N11474">
        <v>9156824</v>
      </c>
      <c r="O11474">
        <v>9156824</v>
      </c>
      <c r="P11474" t="s">
        <v>15317</v>
      </c>
      <c r="Q11474" t="s">
        <v>15307</v>
      </c>
      <c r="R11474" t="s">
        <v>15305</v>
      </c>
      <c r="S11474" t="s">
        <v>15316</v>
      </c>
      <c r="T11474" t="s">
        <v>14749</v>
      </c>
      <c r="U11474">
        <v>100</v>
      </c>
      <c r="V11474" t="s">
        <v>13834</v>
      </c>
      <c r="W11474">
        <v>0</v>
      </c>
      <c r="X11474">
        <v>0</v>
      </c>
      <c r="Y11474">
        <v>0</v>
      </c>
      <c r="Z11474" t="s">
        <v>12734</v>
      </c>
      <c r="AD11474">
        <v>1000</v>
      </c>
      <c r="AE11474" s="2">
        <v>20000002</v>
      </c>
    </row>
    <row r="11475" spans="1:31" x14ac:dyDescent="0.2">
      <c r="A11475">
        <v>1029759</v>
      </c>
      <c r="B11475">
        <v>42135</v>
      </c>
      <c r="C11475">
        <v>117105</v>
      </c>
      <c r="D11475">
        <v>281609</v>
      </c>
      <c r="E11475" s="1">
        <v>83191.893750000003</v>
      </c>
      <c r="F11475" s="1">
        <v>83191.923611111109</v>
      </c>
      <c r="G11475">
        <v>225943</v>
      </c>
      <c r="H11475" s="2">
        <v>504103147</v>
      </c>
      <c r="I11475" t="s">
        <v>13834</v>
      </c>
      <c r="J11475" s="2">
        <v>70339974</v>
      </c>
      <c r="K11475" t="s">
        <v>15308</v>
      </c>
      <c r="L11475" s="1">
        <v>83191.977777777778</v>
      </c>
      <c r="M11475">
        <v>18784</v>
      </c>
      <c r="N11475">
        <v>9156824</v>
      </c>
      <c r="O11475">
        <v>9156824</v>
      </c>
      <c r="P11475" t="s">
        <v>15317</v>
      </c>
      <c r="Q11475" t="s">
        <v>15307</v>
      </c>
      <c r="R11475" t="s">
        <v>15312</v>
      </c>
      <c r="S11475" t="s">
        <v>15316</v>
      </c>
      <c r="T11475" t="s">
        <v>14749</v>
      </c>
      <c r="U11475">
        <v>100</v>
      </c>
      <c r="V11475" t="s">
        <v>13834</v>
      </c>
      <c r="W11475">
        <v>0</v>
      </c>
      <c r="X11475">
        <v>0</v>
      </c>
      <c r="Y11475">
        <v>0</v>
      </c>
      <c r="Z11475" t="s">
        <v>12734</v>
      </c>
      <c r="AD11475">
        <v>100</v>
      </c>
      <c r="AE11475" s="2">
        <v>70339999</v>
      </c>
    </row>
    <row r="11476" spans="1:31" x14ac:dyDescent="0.2">
      <c r="A11476">
        <v>1029760</v>
      </c>
      <c r="B11476">
        <v>42135</v>
      </c>
      <c r="C11476">
        <v>117105</v>
      </c>
      <c r="D11476">
        <v>281609</v>
      </c>
      <c r="E11476" s="1">
        <v>83203.01944444445</v>
      </c>
      <c r="F11476" s="1">
        <v>83203.020138888882</v>
      </c>
      <c r="G11476">
        <v>225842</v>
      </c>
      <c r="H11476">
        <v>1</v>
      </c>
      <c r="I11476" t="s">
        <v>736</v>
      </c>
      <c r="L11476" s="1">
        <v>83203.103472222225</v>
      </c>
      <c r="M11476">
        <v>19937</v>
      </c>
      <c r="N11476">
        <v>9180546</v>
      </c>
      <c r="O11476">
        <v>9180546</v>
      </c>
      <c r="P11476" t="s">
        <v>15313</v>
      </c>
      <c r="Q11476" t="s">
        <v>15307</v>
      </c>
      <c r="R11476" t="s">
        <v>15305</v>
      </c>
      <c r="S11476" t="s">
        <v>15311</v>
      </c>
      <c r="T11476" t="s">
        <v>14749</v>
      </c>
      <c r="U11476">
        <v>100</v>
      </c>
      <c r="V11476" t="s">
        <v>13834</v>
      </c>
      <c r="W11476">
        <v>0</v>
      </c>
      <c r="X11476">
        <v>0</v>
      </c>
      <c r="Y11476">
        <v>0</v>
      </c>
      <c r="Z11476" t="s">
        <v>15303</v>
      </c>
      <c r="AD11476">
        <v>1</v>
      </c>
      <c r="AE11476">
        <v>1</v>
      </c>
    </row>
    <row r="11477" spans="1:31" x14ac:dyDescent="0.2">
      <c r="A11477">
        <v>1029761</v>
      </c>
      <c r="B11477">
        <v>42135</v>
      </c>
      <c r="C11477">
        <v>117105</v>
      </c>
      <c r="D11477">
        <v>281609</v>
      </c>
      <c r="E11477" s="1">
        <v>83203.01944444445</v>
      </c>
      <c r="F11477" s="1">
        <v>83203.020138888882</v>
      </c>
      <c r="G11477">
        <v>220949</v>
      </c>
      <c r="H11477">
        <v>100</v>
      </c>
      <c r="I11477" t="s">
        <v>13834</v>
      </c>
      <c r="L11477" s="1">
        <v>83203.103472222225</v>
      </c>
      <c r="M11477">
        <v>19937</v>
      </c>
      <c r="N11477">
        <v>9180546</v>
      </c>
      <c r="O11477">
        <v>9180546</v>
      </c>
      <c r="P11477" t="s">
        <v>15313</v>
      </c>
      <c r="Q11477" t="s">
        <v>15307</v>
      </c>
      <c r="R11477" t="s">
        <v>15312</v>
      </c>
      <c r="S11477" t="s">
        <v>15311</v>
      </c>
      <c r="T11477" t="s">
        <v>14749</v>
      </c>
      <c r="U11477">
        <v>100</v>
      </c>
      <c r="V11477" t="s">
        <v>13834</v>
      </c>
      <c r="W11477">
        <v>0</v>
      </c>
      <c r="X11477">
        <v>0</v>
      </c>
      <c r="Y11477">
        <v>0</v>
      </c>
      <c r="Z11477" t="s">
        <v>15303</v>
      </c>
      <c r="AD11477">
        <v>100</v>
      </c>
      <c r="AE11477">
        <v>0</v>
      </c>
    </row>
    <row r="11478" spans="1:31" x14ac:dyDescent="0.2">
      <c r="A11478">
        <v>1029762</v>
      </c>
      <c r="B11478">
        <v>42135</v>
      </c>
      <c r="C11478">
        <v>117105</v>
      </c>
      <c r="D11478">
        <v>281609</v>
      </c>
      <c r="E11478" s="1">
        <v>83209.740277777775</v>
      </c>
      <c r="F11478" s="1">
        <v>83210.739583333328</v>
      </c>
      <c r="G11478">
        <v>225917</v>
      </c>
      <c r="H11478" s="2">
        <v>119999998677</v>
      </c>
      <c r="I11478" t="s">
        <v>13834</v>
      </c>
      <c r="J11478" s="2">
        <v>500347458</v>
      </c>
      <c r="K11478" t="s">
        <v>15308</v>
      </c>
      <c r="L11478" s="1">
        <v>83210.774305555562</v>
      </c>
      <c r="M11478">
        <v>20214</v>
      </c>
      <c r="N11478">
        <v>9215242</v>
      </c>
      <c r="O11478">
        <v>9215242</v>
      </c>
      <c r="P11478" t="s">
        <v>15572</v>
      </c>
      <c r="Q11478" t="s">
        <v>15571</v>
      </c>
      <c r="R11478" t="s">
        <v>15305</v>
      </c>
      <c r="S11478" t="s">
        <v>15304</v>
      </c>
      <c r="T11478" t="s">
        <v>14749</v>
      </c>
      <c r="U11478">
        <v>1200</v>
      </c>
      <c r="V11478" t="s">
        <v>13834</v>
      </c>
      <c r="W11478">
        <v>0</v>
      </c>
      <c r="X11478">
        <v>0</v>
      </c>
      <c r="Y11478">
        <v>0</v>
      </c>
      <c r="Z11478" t="s">
        <v>15303</v>
      </c>
      <c r="AD11478">
        <v>1200</v>
      </c>
      <c r="AE11478" s="2">
        <v>50034744</v>
      </c>
    </row>
    <row r="11479" spans="1:31" x14ac:dyDescent="0.2">
      <c r="A11479">
        <v>1029763</v>
      </c>
      <c r="B11479">
        <v>42135</v>
      </c>
      <c r="C11479">
        <v>117105</v>
      </c>
      <c r="D11479">
        <v>281609</v>
      </c>
      <c r="E11479" s="1">
        <v>83208.5</v>
      </c>
      <c r="F11479" s="1">
        <v>83208.500694444447</v>
      </c>
      <c r="G11479">
        <v>226453</v>
      </c>
      <c r="H11479">
        <v>15</v>
      </c>
      <c r="I11479" t="s">
        <v>13834</v>
      </c>
      <c r="L11479" s="1">
        <v>83208.515277777784</v>
      </c>
      <c r="M11479">
        <v>20871</v>
      </c>
      <c r="N11479">
        <v>9245555</v>
      </c>
      <c r="O11479">
        <v>9245555</v>
      </c>
      <c r="P11479" t="s">
        <v>15320</v>
      </c>
      <c r="R11479" t="s">
        <v>15305</v>
      </c>
      <c r="S11479" t="s">
        <v>7527</v>
      </c>
      <c r="T11479" t="s">
        <v>14749</v>
      </c>
      <c r="U11479">
        <v>15</v>
      </c>
      <c r="V11479" t="s">
        <v>13834</v>
      </c>
      <c r="W11479">
        <v>0</v>
      </c>
      <c r="X11479">
        <v>0</v>
      </c>
      <c r="Y11479">
        <v>0</v>
      </c>
      <c r="Z11479" t="s">
        <v>15303</v>
      </c>
      <c r="AD11479">
        <v>15</v>
      </c>
      <c r="AE11479">
        <v>15</v>
      </c>
    </row>
    <row r="11480" spans="1:31" x14ac:dyDescent="0.2">
      <c r="A11480">
        <v>1029764</v>
      </c>
      <c r="B11480">
        <v>42135</v>
      </c>
      <c r="C11480">
        <v>117105</v>
      </c>
      <c r="D11480">
        <v>281609</v>
      </c>
      <c r="E11480" s="1">
        <v>83211.5</v>
      </c>
      <c r="F11480" s="1">
        <v>83211.500694444447</v>
      </c>
      <c r="G11480">
        <v>225797</v>
      </c>
      <c r="H11480">
        <v>100</v>
      </c>
      <c r="I11480" t="s">
        <v>13834</v>
      </c>
      <c r="L11480" s="1">
        <v>83211.686805555553</v>
      </c>
      <c r="M11480">
        <v>20115</v>
      </c>
      <c r="N11480">
        <v>9254598</v>
      </c>
      <c r="O11480">
        <v>9254598</v>
      </c>
      <c r="P11480" t="s">
        <v>15320</v>
      </c>
      <c r="R11480" t="s">
        <v>15305</v>
      </c>
      <c r="S11480" t="s">
        <v>7527</v>
      </c>
      <c r="T11480" t="s">
        <v>14749</v>
      </c>
      <c r="U11480">
        <v>100</v>
      </c>
      <c r="V11480" t="s">
        <v>13834</v>
      </c>
      <c r="W11480">
        <v>0</v>
      </c>
      <c r="X11480">
        <v>0</v>
      </c>
      <c r="Y11480">
        <v>0</v>
      </c>
      <c r="Z11480" t="s">
        <v>15303</v>
      </c>
      <c r="AD11480">
        <v>100</v>
      </c>
      <c r="AE11480">
        <v>100</v>
      </c>
    </row>
    <row r="11481" spans="1:31" x14ac:dyDescent="0.2">
      <c r="A11481">
        <v>1029765</v>
      </c>
      <c r="B11481">
        <v>42135</v>
      </c>
      <c r="C11481">
        <v>117105</v>
      </c>
      <c r="D11481">
        <v>281609</v>
      </c>
      <c r="E11481" s="1">
        <v>83194.416666666672</v>
      </c>
      <c r="F11481" s="1">
        <v>83194.417361111118</v>
      </c>
      <c r="G11481">
        <v>225855</v>
      </c>
      <c r="H11481">
        <v>1</v>
      </c>
      <c r="I11481" t="s">
        <v>736</v>
      </c>
      <c r="L11481" s="1">
        <v>83194.500694444447</v>
      </c>
      <c r="M11481">
        <v>16526</v>
      </c>
      <c r="N11481">
        <v>9277646</v>
      </c>
      <c r="O11481">
        <v>9277646</v>
      </c>
      <c r="P11481" t="s">
        <v>15313</v>
      </c>
      <c r="Q11481" t="s">
        <v>15307</v>
      </c>
      <c r="R11481" t="s">
        <v>15305</v>
      </c>
      <c r="S11481" t="s">
        <v>15311</v>
      </c>
      <c r="T11481" t="s">
        <v>14749</v>
      </c>
      <c r="U11481">
        <v>50</v>
      </c>
      <c r="V11481" t="s">
        <v>13834</v>
      </c>
      <c r="W11481">
        <v>0</v>
      </c>
      <c r="X11481">
        <v>0</v>
      </c>
      <c r="Y11481">
        <v>0</v>
      </c>
      <c r="Z11481" t="s">
        <v>15303</v>
      </c>
      <c r="AD11481">
        <v>1</v>
      </c>
      <c r="AE11481">
        <v>1</v>
      </c>
    </row>
    <row r="11482" spans="1:31" x14ac:dyDescent="0.2">
      <c r="A11482">
        <v>1029766</v>
      </c>
      <c r="B11482">
        <v>42135</v>
      </c>
      <c r="C11482">
        <v>117105</v>
      </c>
      <c r="D11482">
        <v>281609</v>
      </c>
      <c r="E11482" s="1">
        <v>83194.416666666672</v>
      </c>
      <c r="F11482" s="1">
        <v>83194.417361111118</v>
      </c>
      <c r="G11482">
        <v>220949</v>
      </c>
      <c r="H11482">
        <v>50</v>
      </c>
      <c r="I11482" t="s">
        <v>13834</v>
      </c>
      <c r="L11482" s="1">
        <v>83194.500694444447</v>
      </c>
      <c r="M11482">
        <v>16526</v>
      </c>
      <c r="N11482">
        <v>9277646</v>
      </c>
      <c r="O11482">
        <v>9277646</v>
      </c>
      <c r="P11482" t="s">
        <v>15313</v>
      </c>
      <c r="Q11482" t="s">
        <v>15307</v>
      </c>
      <c r="R11482" t="s">
        <v>15312</v>
      </c>
      <c r="S11482" t="s">
        <v>15311</v>
      </c>
      <c r="T11482" t="s">
        <v>14749</v>
      </c>
      <c r="U11482">
        <v>50</v>
      </c>
      <c r="V11482" t="s">
        <v>13834</v>
      </c>
      <c r="W11482">
        <v>0</v>
      </c>
      <c r="X11482">
        <v>0</v>
      </c>
      <c r="Y11482">
        <v>0</v>
      </c>
      <c r="Z11482" t="s">
        <v>15303</v>
      </c>
      <c r="AD11482">
        <v>50</v>
      </c>
      <c r="AE11482">
        <v>0</v>
      </c>
    </row>
    <row r="11483" spans="1:31" x14ac:dyDescent="0.2">
      <c r="A11483">
        <v>1029767</v>
      </c>
      <c r="B11483">
        <v>42135</v>
      </c>
      <c r="C11483">
        <v>117105</v>
      </c>
      <c r="D11483">
        <v>281609</v>
      </c>
      <c r="E11483" s="1">
        <v>83203.541666666672</v>
      </c>
      <c r="F11483" s="1">
        <v>83203.62291666666</v>
      </c>
      <c r="G11483">
        <v>220949</v>
      </c>
      <c r="H11483" s="2">
        <v>1977820065</v>
      </c>
      <c r="I11483" t="s">
        <v>13834</v>
      </c>
      <c r="J11483" s="2">
        <v>10142667</v>
      </c>
      <c r="K11483" t="s">
        <v>15308</v>
      </c>
      <c r="L11483" s="1">
        <v>83203.640277777784</v>
      </c>
      <c r="M11483">
        <v>16326</v>
      </c>
      <c r="N11483">
        <v>9298132</v>
      </c>
      <c r="O11483">
        <v>5384039</v>
      </c>
      <c r="P11483" t="s">
        <v>15307</v>
      </c>
      <c r="Q11483" t="s">
        <v>15306</v>
      </c>
      <c r="R11483" t="s">
        <v>15305</v>
      </c>
      <c r="S11483" t="s">
        <v>15304</v>
      </c>
      <c r="T11483" t="s">
        <v>14749</v>
      </c>
      <c r="U11483">
        <v>1000</v>
      </c>
      <c r="V11483" t="s">
        <v>13834</v>
      </c>
      <c r="W11483">
        <v>0</v>
      </c>
      <c r="X11483">
        <v>0</v>
      </c>
      <c r="Y11483">
        <v>0</v>
      </c>
      <c r="Z11483" t="s">
        <v>15303</v>
      </c>
      <c r="AD11483" s="2">
        <v>197782</v>
      </c>
      <c r="AE11483" s="2">
        <v>10100299</v>
      </c>
    </row>
    <row r="11484" spans="1:31" x14ac:dyDescent="0.2">
      <c r="A11484">
        <v>1029768</v>
      </c>
      <c r="B11484">
        <v>42135</v>
      </c>
      <c r="C11484">
        <v>117105</v>
      </c>
      <c r="D11484">
        <v>281609</v>
      </c>
      <c r="E11484" s="1">
        <v>83201.458333333328</v>
      </c>
      <c r="F11484" s="1">
        <v>83201.459027777775</v>
      </c>
      <c r="G11484">
        <v>223258</v>
      </c>
      <c r="H11484">
        <v>2</v>
      </c>
      <c r="I11484" t="s">
        <v>1860</v>
      </c>
      <c r="L11484" s="1">
        <v>83201.464583333334</v>
      </c>
      <c r="M11484">
        <v>16326</v>
      </c>
      <c r="N11484">
        <v>9300043</v>
      </c>
      <c r="O11484">
        <v>9300043</v>
      </c>
      <c r="P11484" t="s">
        <v>15325</v>
      </c>
      <c r="R11484" t="s">
        <v>15305</v>
      </c>
      <c r="S11484" t="s">
        <v>15311</v>
      </c>
      <c r="T11484" t="s">
        <v>14749</v>
      </c>
      <c r="W11484">
        <v>0</v>
      </c>
      <c r="X11484">
        <v>0</v>
      </c>
      <c r="Y11484">
        <v>0</v>
      </c>
      <c r="Z11484" t="s">
        <v>15303</v>
      </c>
      <c r="AD11484">
        <v>2</v>
      </c>
      <c r="AE11484">
        <v>2</v>
      </c>
    </row>
    <row r="11485" spans="1:31" x14ac:dyDescent="0.2">
      <c r="A11485">
        <v>1029769</v>
      </c>
      <c r="B11485">
        <v>42135</v>
      </c>
      <c r="C11485">
        <v>117105</v>
      </c>
      <c r="D11485">
        <v>281609</v>
      </c>
      <c r="E11485" s="1">
        <v>83194.759722222225</v>
      </c>
      <c r="F11485" s="1">
        <v>83194.760416666672</v>
      </c>
      <c r="G11485">
        <v>225842</v>
      </c>
      <c r="H11485">
        <v>1</v>
      </c>
      <c r="I11485" t="s">
        <v>736</v>
      </c>
      <c r="L11485" s="1">
        <v>83194.759722222225</v>
      </c>
      <c r="M11485">
        <v>16526</v>
      </c>
      <c r="N11485">
        <v>9332010</v>
      </c>
      <c r="O11485">
        <v>9332010</v>
      </c>
      <c r="P11485" t="s">
        <v>15313</v>
      </c>
      <c r="Q11485" t="s">
        <v>15307</v>
      </c>
      <c r="R11485" t="s">
        <v>15305</v>
      </c>
      <c r="S11485" t="s">
        <v>15311</v>
      </c>
      <c r="T11485" t="s">
        <v>14749</v>
      </c>
      <c r="U11485">
        <v>100</v>
      </c>
      <c r="V11485" t="s">
        <v>13834</v>
      </c>
      <c r="W11485">
        <v>0</v>
      </c>
      <c r="X11485">
        <v>0</v>
      </c>
      <c r="Y11485">
        <v>0</v>
      </c>
      <c r="Z11485" t="s">
        <v>15303</v>
      </c>
      <c r="AD11485">
        <v>1</v>
      </c>
      <c r="AE11485">
        <v>1</v>
      </c>
    </row>
    <row r="11486" spans="1:31" x14ac:dyDescent="0.2">
      <c r="A11486">
        <v>1029770</v>
      </c>
      <c r="B11486">
        <v>42135</v>
      </c>
      <c r="C11486">
        <v>117105</v>
      </c>
      <c r="D11486">
        <v>281609</v>
      </c>
      <c r="E11486" s="1">
        <v>83194.759722222225</v>
      </c>
      <c r="F11486" s="1">
        <v>83194.760416666672</v>
      </c>
      <c r="G11486">
        <v>220949</v>
      </c>
      <c r="H11486">
        <v>100</v>
      </c>
      <c r="I11486" t="s">
        <v>13834</v>
      </c>
      <c r="L11486" s="1">
        <v>83194.759722222225</v>
      </c>
      <c r="M11486">
        <v>16526</v>
      </c>
      <c r="N11486">
        <v>9332010</v>
      </c>
      <c r="O11486">
        <v>9332010</v>
      </c>
      <c r="P11486" t="s">
        <v>15313</v>
      </c>
      <c r="Q11486" t="s">
        <v>15307</v>
      </c>
      <c r="R11486" t="s">
        <v>15312</v>
      </c>
      <c r="S11486" t="s">
        <v>15311</v>
      </c>
      <c r="T11486" t="s">
        <v>14749</v>
      </c>
      <c r="U11486">
        <v>100</v>
      </c>
      <c r="V11486" t="s">
        <v>13834</v>
      </c>
      <c r="W11486">
        <v>0</v>
      </c>
      <c r="X11486">
        <v>0</v>
      </c>
      <c r="Y11486">
        <v>0</v>
      </c>
      <c r="Z11486" t="s">
        <v>15303</v>
      </c>
      <c r="AD11486">
        <v>100</v>
      </c>
      <c r="AE11486">
        <v>0</v>
      </c>
    </row>
    <row r="11487" spans="1:31" x14ac:dyDescent="0.2">
      <c r="A11487">
        <v>1029771</v>
      </c>
      <c r="B11487">
        <v>42135</v>
      </c>
      <c r="C11487">
        <v>117105</v>
      </c>
      <c r="D11487">
        <v>281609</v>
      </c>
      <c r="E11487" s="1">
        <v>83211.346527777772</v>
      </c>
      <c r="F11487" s="1">
        <v>83211.347222222219</v>
      </c>
      <c r="G11487">
        <v>225797</v>
      </c>
      <c r="H11487">
        <v>100</v>
      </c>
      <c r="I11487" t="s">
        <v>13834</v>
      </c>
      <c r="L11487" s="1">
        <v>83211.346527777772</v>
      </c>
      <c r="M11487">
        <v>20115</v>
      </c>
      <c r="N11487">
        <v>9377703</v>
      </c>
      <c r="O11487">
        <v>9377703</v>
      </c>
      <c r="P11487" t="s">
        <v>15320</v>
      </c>
      <c r="R11487" t="s">
        <v>15305</v>
      </c>
      <c r="S11487" t="s">
        <v>7527</v>
      </c>
      <c r="T11487" t="s">
        <v>14749</v>
      </c>
      <c r="U11487">
        <v>100</v>
      </c>
      <c r="V11487" t="s">
        <v>13834</v>
      </c>
      <c r="W11487">
        <v>0</v>
      </c>
      <c r="X11487">
        <v>0</v>
      </c>
      <c r="Y11487">
        <v>0</v>
      </c>
      <c r="Z11487" t="s">
        <v>15303</v>
      </c>
      <c r="AD11487">
        <v>100</v>
      </c>
      <c r="AE11487">
        <v>100</v>
      </c>
    </row>
    <row r="11488" spans="1:31" x14ac:dyDescent="0.2">
      <c r="A11488">
        <v>1029772</v>
      </c>
      <c r="B11488">
        <v>42135</v>
      </c>
      <c r="C11488">
        <v>117105</v>
      </c>
      <c r="D11488">
        <v>281609</v>
      </c>
      <c r="E11488" s="1">
        <v>83199.228472222225</v>
      </c>
      <c r="F11488" s="1">
        <v>83199.229166666672</v>
      </c>
      <c r="G11488">
        <v>227975</v>
      </c>
      <c r="H11488" t="s">
        <v>15570</v>
      </c>
      <c r="I11488" t="s">
        <v>13834</v>
      </c>
      <c r="J11488" s="2">
        <v>30050082</v>
      </c>
      <c r="K11488" t="s">
        <v>15308</v>
      </c>
      <c r="L11488" s="1">
        <v>83199.231944444444</v>
      </c>
      <c r="M11488">
        <v>16643</v>
      </c>
      <c r="N11488">
        <v>9393322</v>
      </c>
      <c r="O11488">
        <v>6876542</v>
      </c>
      <c r="P11488" t="s">
        <v>15323</v>
      </c>
      <c r="Q11488" t="s">
        <v>15322</v>
      </c>
      <c r="R11488" t="s">
        <v>15305</v>
      </c>
      <c r="S11488" t="s">
        <v>15304</v>
      </c>
      <c r="T11488" t="s">
        <v>14749</v>
      </c>
      <c r="U11488">
        <v>200</v>
      </c>
      <c r="V11488" t="s">
        <v>13834</v>
      </c>
      <c r="W11488">
        <v>0</v>
      </c>
      <c r="X11488">
        <v>0</v>
      </c>
      <c r="Y11488">
        <v>0</v>
      </c>
      <c r="Z11488" t="s">
        <v>15310</v>
      </c>
      <c r="AD11488" s="2">
        <v>97161934</v>
      </c>
      <c r="AE11488">
        <v>30</v>
      </c>
    </row>
    <row r="11489" spans="1:31" x14ac:dyDescent="0.2">
      <c r="A11489">
        <v>1029773</v>
      </c>
      <c r="B11489">
        <v>42135</v>
      </c>
      <c r="C11489">
        <v>117105</v>
      </c>
      <c r="D11489">
        <v>281609</v>
      </c>
      <c r="E11489" s="1">
        <v>83204.520833333328</v>
      </c>
      <c r="F11489" s="1">
        <v>83204.521527777775</v>
      </c>
      <c r="G11489">
        <v>225797</v>
      </c>
      <c r="H11489">
        <v>100</v>
      </c>
      <c r="I11489" t="s">
        <v>13834</v>
      </c>
      <c r="L11489" s="1">
        <v>83204.549305555556</v>
      </c>
      <c r="M11489">
        <v>20214</v>
      </c>
      <c r="N11489">
        <v>9409087</v>
      </c>
      <c r="O11489">
        <v>9409087</v>
      </c>
      <c r="P11489" t="s">
        <v>15320</v>
      </c>
      <c r="R11489" t="s">
        <v>15305</v>
      </c>
      <c r="S11489" t="s">
        <v>7527</v>
      </c>
      <c r="T11489" t="s">
        <v>14749</v>
      </c>
      <c r="U11489">
        <v>100</v>
      </c>
      <c r="V11489" t="s">
        <v>13834</v>
      </c>
      <c r="W11489">
        <v>0</v>
      </c>
      <c r="X11489">
        <v>0</v>
      </c>
      <c r="Y11489">
        <v>0</v>
      </c>
      <c r="Z11489" t="s">
        <v>15303</v>
      </c>
      <c r="AD11489">
        <v>100</v>
      </c>
      <c r="AE11489">
        <v>100</v>
      </c>
    </row>
    <row r="11490" spans="1:31" x14ac:dyDescent="0.2">
      <c r="A11490">
        <v>1029774</v>
      </c>
      <c r="B11490">
        <v>42135</v>
      </c>
      <c r="C11490">
        <v>117105</v>
      </c>
      <c r="D11490">
        <v>281609</v>
      </c>
      <c r="E11490" s="1">
        <v>83209.18958333334</v>
      </c>
      <c r="F11490" s="1">
        <v>83209.190277777772</v>
      </c>
      <c r="G11490">
        <v>225797</v>
      </c>
      <c r="H11490">
        <v>100</v>
      </c>
      <c r="I11490" t="s">
        <v>13834</v>
      </c>
      <c r="L11490" s="1">
        <v>83209.18958333334</v>
      </c>
      <c r="M11490">
        <v>19838</v>
      </c>
      <c r="N11490">
        <v>9435164</v>
      </c>
      <c r="O11490">
        <v>9435164</v>
      </c>
      <c r="P11490" t="s">
        <v>15320</v>
      </c>
      <c r="R11490" t="s">
        <v>15305</v>
      </c>
      <c r="S11490" t="s">
        <v>7527</v>
      </c>
      <c r="T11490" t="s">
        <v>14749</v>
      </c>
      <c r="U11490">
        <v>100</v>
      </c>
      <c r="V11490" t="s">
        <v>13834</v>
      </c>
      <c r="W11490">
        <v>0</v>
      </c>
      <c r="X11490">
        <v>0</v>
      </c>
      <c r="Y11490">
        <v>0</v>
      </c>
      <c r="Z11490" t="s">
        <v>15303</v>
      </c>
      <c r="AD11490">
        <v>100</v>
      </c>
      <c r="AE11490">
        <v>100</v>
      </c>
    </row>
    <row r="11491" spans="1:31" x14ac:dyDescent="0.2">
      <c r="A11491">
        <v>1029775</v>
      </c>
      <c r="B11491">
        <v>42135</v>
      </c>
      <c r="C11491">
        <v>117105</v>
      </c>
      <c r="D11491">
        <v>281609</v>
      </c>
      <c r="E11491" s="1">
        <v>83196.634027777778</v>
      </c>
      <c r="F11491" s="1">
        <v>83196.654861111107</v>
      </c>
      <c r="G11491">
        <v>220862</v>
      </c>
      <c r="H11491" s="2">
        <v>49999998</v>
      </c>
      <c r="I11491" t="s">
        <v>13834</v>
      </c>
      <c r="J11491" s="2">
        <v>99999996</v>
      </c>
      <c r="K11491" t="s">
        <v>15308</v>
      </c>
      <c r="L11491" s="1">
        <v>83196.634027777778</v>
      </c>
      <c r="M11491">
        <v>20622</v>
      </c>
      <c r="N11491">
        <v>9446311</v>
      </c>
      <c r="O11491">
        <v>9446311</v>
      </c>
      <c r="P11491" t="s">
        <v>15553</v>
      </c>
      <c r="R11491" t="s">
        <v>15305</v>
      </c>
      <c r="S11491" t="s">
        <v>15304</v>
      </c>
      <c r="T11491" t="s">
        <v>14749</v>
      </c>
      <c r="U11491">
        <v>50</v>
      </c>
      <c r="V11491" t="s">
        <v>13834</v>
      </c>
      <c r="W11491">
        <v>0</v>
      </c>
      <c r="X11491">
        <v>0</v>
      </c>
      <c r="Y11491">
        <v>0</v>
      </c>
      <c r="Z11491" t="s">
        <v>15303</v>
      </c>
      <c r="AD11491">
        <v>50</v>
      </c>
      <c r="AE11491">
        <v>100</v>
      </c>
    </row>
    <row r="11492" spans="1:31" x14ac:dyDescent="0.2">
      <c r="A11492">
        <v>1029776</v>
      </c>
      <c r="B11492">
        <v>42135</v>
      </c>
      <c r="C11492">
        <v>117105</v>
      </c>
      <c r="D11492">
        <v>281609</v>
      </c>
      <c r="E11492" s="1">
        <v>83195.95694444445</v>
      </c>
      <c r="F11492" s="1">
        <v>83196.247222222228</v>
      </c>
      <c r="G11492">
        <v>225158</v>
      </c>
      <c r="H11492" s="2">
        <v>6969999938</v>
      </c>
      <c r="I11492" t="s">
        <v>13834</v>
      </c>
      <c r="J11492" s="2">
        <v>100047846</v>
      </c>
      <c r="K11492" t="s">
        <v>15308</v>
      </c>
      <c r="L11492" s="1">
        <v>83196.350000000006</v>
      </c>
      <c r="M11492">
        <v>19562</v>
      </c>
      <c r="N11492">
        <v>9447806</v>
      </c>
      <c r="O11492">
        <v>9447806</v>
      </c>
      <c r="P11492" t="s">
        <v>15307</v>
      </c>
      <c r="Q11492" t="s">
        <v>15306</v>
      </c>
      <c r="R11492" t="s">
        <v>15305</v>
      </c>
      <c r="S11492" t="s">
        <v>15304</v>
      </c>
      <c r="T11492" t="s">
        <v>14749</v>
      </c>
      <c r="U11492">
        <v>250</v>
      </c>
      <c r="V11492" t="s">
        <v>13834</v>
      </c>
      <c r="W11492">
        <v>0</v>
      </c>
      <c r="X11492">
        <v>0</v>
      </c>
      <c r="Y11492">
        <v>0</v>
      </c>
      <c r="Z11492" t="s">
        <v>15303</v>
      </c>
      <c r="AD11492" s="2">
        <v>69699997</v>
      </c>
      <c r="AE11492" s="2">
        <v>10004784</v>
      </c>
    </row>
    <row r="11493" spans="1:31" x14ac:dyDescent="0.2">
      <c r="A11493">
        <v>1029777</v>
      </c>
      <c r="B11493">
        <v>42135</v>
      </c>
      <c r="C11493">
        <v>117105</v>
      </c>
      <c r="D11493">
        <v>281609</v>
      </c>
      <c r="E11493" s="1">
        <v>83207.852777777778</v>
      </c>
      <c r="F11493" s="1">
        <v>83207.853472222225</v>
      </c>
      <c r="G11493">
        <v>225910</v>
      </c>
      <c r="H11493">
        <v>1</v>
      </c>
      <c r="I11493" t="s">
        <v>736</v>
      </c>
      <c r="L11493" s="1">
        <v>83208.01944444445</v>
      </c>
      <c r="M11493">
        <v>20672</v>
      </c>
      <c r="N11493">
        <v>9451299</v>
      </c>
      <c r="O11493">
        <v>9451299</v>
      </c>
      <c r="P11493" t="s">
        <v>15431</v>
      </c>
      <c r="Q11493" t="s">
        <v>15307</v>
      </c>
      <c r="R11493" t="s">
        <v>15305</v>
      </c>
      <c r="S11493" t="s">
        <v>15311</v>
      </c>
      <c r="T11493" t="s">
        <v>14749</v>
      </c>
      <c r="U11493">
        <v>10</v>
      </c>
      <c r="V11493" t="s">
        <v>13834</v>
      </c>
      <c r="W11493">
        <v>0</v>
      </c>
      <c r="X11493">
        <v>0</v>
      </c>
      <c r="Y11493">
        <v>0</v>
      </c>
      <c r="Z11493" t="s">
        <v>15303</v>
      </c>
      <c r="AD11493">
        <v>1</v>
      </c>
      <c r="AE11493">
        <v>1</v>
      </c>
    </row>
    <row r="11494" spans="1:31" x14ac:dyDescent="0.2">
      <c r="A11494">
        <v>1029778</v>
      </c>
      <c r="B11494">
        <v>42135</v>
      </c>
      <c r="C11494">
        <v>117105</v>
      </c>
      <c r="D11494">
        <v>281609</v>
      </c>
      <c r="E11494" s="1">
        <v>83207.852777777778</v>
      </c>
      <c r="F11494" s="1">
        <v>83207.853472222225</v>
      </c>
      <c r="G11494">
        <v>225943</v>
      </c>
      <c r="H11494">
        <v>10</v>
      </c>
      <c r="I11494" t="s">
        <v>13834</v>
      </c>
      <c r="L11494" s="1">
        <v>83208.01944444445</v>
      </c>
      <c r="M11494">
        <v>20672</v>
      </c>
      <c r="N11494">
        <v>9451299</v>
      </c>
      <c r="O11494">
        <v>9451299</v>
      </c>
      <c r="P11494" t="s">
        <v>15431</v>
      </c>
      <c r="Q11494" t="s">
        <v>15307</v>
      </c>
      <c r="R11494" t="s">
        <v>15312</v>
      </c>
      <c r="S11494" t="s">
        <v>15311</v>
      </c>
      <c r="T11494" t="s">
        <v>14749</v>
      </c>
      <c r="U11494">
        <v>10</v>
      </c>
      <c r="V11494" t="s">
        <v>13834</v>
      </c>
      <c r="W11494">
        <v>0</v>
      </c>
      <c r="X11494">
        <v>0</v>
      </c>
      <c r="Y11494">
        <v>0</v>
      </c>
      <c r="Z11494" t="s">
        <v>15303</v>
      </c>
      <c r="AD11494">
        <v>10</v>
      </c>
      <c r="AE11494">
        <v>0</v>
      </c>
    </row>
    <row r="11495" spans="1:31" x14ac:dyDescent="0.2">
      <c r="A11495">
        <v>1029779</v>
      </c>
      <c r="B11495">
        <v>42135</v>
      </c>
      <c r="C11495">
        <v>117105</v>
      </c>
      <c r="D11495">
        <v>281609</v>
      </c>
      <c r="E11495" s="1">
        <v>83197.260416666672</v>
      </c>
      <c r="F11495" s="1">
        <v>83197.261111111118</v>
      </c>
      <c r="G11495">
        <v>225883</v>
      </c>
      <c r="H11495">
        <v>1</v>
      </c>
      <c r="I11495" t="s">
        <v>736</v>
      </c>
      <c r="L11495" s="1">
        <v>83197.278472222228</v>
      </c>
      <c r="M11495">
        <v>16643</v>
      </c>
      <c r="N11495">
        <v>9451896</v>
      </c>
      <c r="O11495">
        <v>9451896</v>
      </c>
      <c r="P11495" t="s">
        <v>15313</v>
      </c>
      <c r="Q11495" t="s">
        <v>15307</v>
      </c>
      <c r="R11495" t="s">
        <v>15305</v>
      </c>
      <c r="S11495" t="s">
        <v>15311</v>
      </c>
      <c r="T11495" t="s">
        <v>14749</v>
      </c>
      <c r="U11495">
        <v>100</v>
      </c>
      <c r="V11495" t="s">
        <v>13834</v>
      </c>
      <c r="W11495">
        <v>0</v>
      </c>
      <c r="X11495">
        <v>0</v>
      </c>
      <c r="Y11495">
        <v>0</v>
      </c>
      <c r="Z11495" t="s">
        <v>15303</v>
      </c>
      <c r="AD11495">
        <v>1</v>
      </c>
      <c r="AE11495">
        <v>1</v>
      </c>
    </row>
    <row r="11496" spans="1:31" x14ac:dyDescent="0.2">
      <c r="A11496">
        <v>1029780</v>
      </c>
      <c r="B11496">
        <v>42135</v>
      </c>
      <c r="C11496">
        <v>117105</v>
      </c>
      <c r="D11496">
        <v>281609</v>
      </c>
      <c r="E11496" s="1">
        <v>83197.260416666672</v>
      </c>
      <c r="F11496" s="1">
        <v>83197.261111111118</v>
      </c>
      <c r="G11496">
        <v>220949</v>
      </c>
      <c r="H11496">
        <v>100</v>
      </c>
      <c r="I11496" t="s">
        <v>13834</v>
      </c>
      <c r="L11496" s="1">
        <v>83197.278472222228</v>
      </c>
      <c r="M11496">
        <v>16643</v>
      </c>
      <c r="N11496">
        <v>9451896</v>
      </c>
      <c r="O11496">
        <v>9451896</v>
      </c>
      <c r="P11496" t="s">
        <v>15313</v>
      </c>
      <c r="Q11496" t="s">
        <v>15307</v>
      </c>
      <c r="R11496" t="s">
        <v>15312</v>
      </c>
      <c r="S11496" t="s">
        <v>15311</v>
      </c>
      <c r="T11496" t="s">
        <v>14749</v>
      </c>
      <c r="U11496">
        <v>100</v>
      </c>
      <c r="V11496" t="s">
        <v>13834</v>
      </c>
      <c r="W11496">
        <v>0</v>
      </c>
      <c r="X11496">
        <v>0</v>
      </c>
      <c r="Y11496">
        <v>0</v>
      </c>
      <c r="Z11496" t="s">
        <v>15303</v>
      </c>
      <c r="AD11496">
        <v>100</v>
      </c>
      <c r="AE11496">
        <v>0</v>
      </c>
    </row>
    <row r="11497" spans="1:31" x14ac:dyDescent="0.2">
      <c r="A11497">
        <v>1029781</v>
      </c>
      <c r="B11497">
        <v>42135</v>
      </c>
      <c r="C11497">
        <v>117105</v>
      </c>
      <c r="D11497">
        <v>281609</v>
      </c>
      <c r="E11497" s="1">
        <v>83198.673611111109</v>
      </c>
      <c r="F11497" s="1">
        <v>83198.674305555556</v>
      </c>
      <c r="G11497">
        <v>227975</v>
      </c>
      <c r="H11497" t="s">
        <v>15569</v>
      </c>
      <c r="I11497" t="s">
        <v>13834</v>
      </c>
      <c r="J11497" s="2">
        <v>200201616</v>
      </c>
      <c r="K11497" t="s">
        <v>15308</v>
      </c>
      <c r="L11497" s="1">
        <v>83198.738888888882</v>
      </c>
      <c r="M11497">
        <v>16526</v>
      </c>
      <c r="N11497">
        <v>9468898</v>
      </c>
      <c r="O11497">
        <v>3316282</v>
      </c>
      <c r="P11497" t="s">
        <v>15323</v>
      </c>
      <c r="Q11497" t="s">
        <v>15322</v>
      </c>
      <c r="R11497" t="s">
        <v>15305</v>
      </c>
      <c r="S11497" t="s">
        <v>15304</v>
      </c>
      <c r="T11497" t="s">
        <v>14749</v>
      </c>
      <c r="U11497">
        <v>200</v>
      </c>
      <c r="V11497" t="s">
        <v>13834</v>
      </c>
      <c r="W11497">
        <v>0</v>
      </c>
      <c r="X11497">
        <v>0</v>
      </c>
      <c r="Y11497">
        <v>0</v>
      </c>
      <c r="Z11497" t="s">
        <v>15310</v>
      </c>
      <c r="AD11497" t="s">
        <v>15568</v>
      </c>
      <c r="AE11497">
        <v>20</v>
      </c>
    </row>
    <row r="11498" spans="1:31" x14ac:dyDescent="0.2">
      <c r="A11498">
        <v>1029782</v>
      </c>
      <c r="B11498">
        <v>42135</v>
      </c>
      <c r="C11498">
        <v>117105</v>
      </c>
      <c r="D11498">
        <v>281609</v>
      </c>
      <c r="E11498" s="1">
        <v>83201.5</v>
      </c>
      <c r="F11498" s="1">
        <v>83201.500694444447</v>
      </c>
      <c r="G11498">
        <v>225855</v>
      </c>
      <c r="H11498">
        <v>1</v>
      </c>
      <c r="I11498" t="s">
        <v>736</v>
      </c>
      <c r="L11498" s="1">
        <v>83201.547916666663</v>
      </c>
      <c r="M11498">
        <v>16326</v>
      </c>
      <c r="N11498">
        <v>9474756</v>
      </c>
      <c r="O11498">
        <v>9474756</v>
      </c>
      <c r="P11498" t="s">
        <v>15313</v>
      </c>
      <c r="Q11498" t="s">
        <v>15307</v>
      </c>
      <c r="R11498" t="s">
        <v>15305</v>
      </c>
      <c r="S11498" t="s">
        <v>15311</v>
      </c>
      <c r="T11498" t="s">
        <v>14749</v>
      </c>
      <c r="U11498">
        <v>50</v>
      </c>
      <c r="V11498" t="s">
        <v>13834</v>
      </c>
      <c r="W11498">
        <v>0</v>
      </c>
      <c r="X11498">
        <v>0</v>
      </c>
      <c r="Y11498">
        <v>0</v>
      </c>
      <c r="Z11498" t="s">
        <v>15303</v>
      </c>
      <c r="AD11498">
        <v>1</v>
      </c>
      <c r="AE11498">
        <v>1</v>
      </c>
    </row>
    <row r="11499" spans="1:31" x14ac:dyDescent="0.2">
      <c r="A11499">
        <v>1029783</v>
      </c>
      <c r="B11499">
        <v>42135</v>
      </c>
      <c r="C11499">
        <v>117105</v>
      </c>
      <c r="D11499">
        <v>281609</v>
      </c>
      <c r="E11499" s="1">
        <v>83201.5</v>
      </c>
      <c r="F11499" s="1">
        <v>83201.500694444447</v>
      </c>
      <c r="G11499">
        <v>220949</v>
      </c>
      <c r="H11499">
        <v>50</v>
      </c>
      <c r="I11499" t="s">
        <v>13834</v>
      </c>
      <c r="L11499" s="1">
        <v>83201.547916666663</v>
      </c>
      <c r="M11499">
        <v>16326</v>
      </c>
      <c r="N11499">
        <v>9474756</v>
      </c>
      <c r="O11499">
        <v>9474756</v>
      </c>
      <c r="P11499" t="s">
        <v>15313</v>
      </c>
      <c r="Q11499" t="s">
        <v>15307</v>
      </c>
      <c r="R11499" t="s">
        <v>15312</v>
      </c>
      <c r="S11499" t="s">
        <v>15311</v>
      </c>
      <c r="T11499" t="s">
        <v>14749</v>
      </c>
      <c r="U11499">
        <v>50</v>
      </c>
      <c r="V11499" t="s">
        <v>13834</v>
      </c>
      <c r="W11499">
        <v>0</v>
      </c>
      <c r="X11499">
        <v>0</v>
      </c>
      <c r="Y11499">
        <v>0</v>
      </c>
      <c r="Z11499" t="s">
        <v>15303</v>
      </c>
      <c r="AD11499">
        <v>50</v>
      </c>
      <c r="AE11499">
        <v>0</v>
      </c>
    </row>
    <row r="11500" spans="1:31" x14ac:dyDescent="0.2">
      <c r="A11500">
        <v>1029784</v>
      </c>
      <c r="B11500">
        <v>42135</v>
      </c>
      <c r="C11500">
        <v>117105</v>
      </c>
      <c r="D11500">
        <v>281609</v>
      </c>
      <c r="E11500" s="1">
        <v>83201.017361111109</v>
      </c>
      <c r="F11500" s="1">
        <v>83201.018055555556</v>
      </c>
      <c r="G11500">
        <v>225883</v>
      </c>
      <c r="H11500">
        <v>1</v>
      </c>
      <c r="I11500" t="s">
        <v>736</v>
      </c>
      <c r="L11500" s="1">
        <v>83201.017361111109</v>
      </c>
      <c r="M11500">
        <v>14757</v>
      </c>
      <c r="N11500">
        <v>9525072</v>
      </c>
      <c r="O11500">
        <v>9525072</v>
      </c>
      <c r="P11500" t="s">
        <v>15313</v>
      </c>
      <c r="Q11500" t="s">
        <v>15307</v>
      </c>
      <c r="R11500" t="s">
        <v>15305</v>
      </c>
      <c r="S11500" t="s">
        <v>15311</v>
      </c>
      <c r="T11500" t="s">
        <v>14749</v>
      </c>
      <c r="U11500">
        <v>100</v>
      </c>
      <c r="V11500" t="s">
        <v>13834</v>
      </c>
      <c r="W11500">
        <v>0</v>
      </c>
      <c r="X11500">
        <v>0</v>
      </c>
      <c r="Y11500">
        <v>1</v>
      </c>
      <c r="Z11500" t="s">
        <v>15310</v>
      </c>
      <c r="AB11500" t="s">
        <v>15309</v>
      </c>
      <c r="AC11500" s="1">
        <v>83201.02916666666</v>
      </c>
      <c r="AD11500">
        <v>1</v>
      </c>
      <c r="AE11500">
        <v>1</v>
      </c>
    </row>
    <row r="11501" spans="1:31" x14ac:dyDescent="0.2">
      <c r="A11501">
        <v>1029785</v>
      </c>
      <c r="B11501">
        <v>42135</v>
      </c>
      <c r="C11501">
        <v>117105</v>
      </c>
      <c r="D11501">
        <v>281609</v>
      </c>
      <c r="E11501" s="1">
        <v>83201.017361111109</v>
      </c>
      <c r="F11501" s="1">
        <v>83201.018055555556</v>
      </c>
      <c r="G11501">
        <v>220949</v>
      </c>
      <c r="H11501">
        <v>100</v>
      </c>
      <c r="I11501" t="s">
        <v>13834</v>
      </c>
      <c r="L11501" s="1">
        <v>83201.017361111109</v>
      </c>
      <c r="M11501">
        <v>14757</v>
      </c>
      <c r="N11501">
        <v>9525072</v>
      </c>
      <c r="O11501">
        <v>9525072</v>
      </c>
      <c r="P11501" t="s">
        <v>15313</v>
      </c>
      <c r="Q11501" t="s">
        <v>15307</v>
      </c>
      <c r="R11501" t="s">
        <v>15312</v>
      </c>
      <c r="S11501" t="s">
        <v>15311</v>
      </c>
      <c r="T11501" t="s">
        <v>14749</v>
      </c>
      <c r="U11501">
        <v>100</v>
      </c>
      <c r="V11501" t="s">
        <v>13834</v>
      </c>
      <c r="W11501">
        <v>0</v>
      </c>
      <c r="X11501">
        <v>0</v>
      </c>
      <c r="Y11501">
        <v>1</v>
      </c>
      <c r="Z11501" t="s">
        <v>15310</v>
      </c>
      <c r="AB11501" t="s">
        <v>15309</v>
      </c>
      <c r="AC11501" s="1">
        <v>83201.02916666666</v>
      </c>
      <c r="AD11501">
        <v>100</v>
      </c>
      <c r="AE11501">
        <v>0</v>
      </c>
    </row>
    <row r="11502" spans="1:31" x14ac:dyDescent="0.2">
      <c r="A11502">
        <v>1029786</v>
      </c>
      <c r="B11502">
        <v>42135</v>
      </c>
      <c r="C11502">
        <v>117105</v>
      </c>
      <c r="D11502">
        <v>281609</v>
      </c>
      <c r="E11502" s="1">
        <v>83210.833333333328</v>
      </c>
      <c r="F11502" s="1">
        <v>83210.834027777775</v>
      </c>
      <c r="G11502">
        <v>225910</v>
      </c>
      <c r="H11502">
        <v>1</v>
      </c>
      <c r="I11502" t="s">
        <v>736</v>
      </c>
      <c r="L11502" s="1">
        <v>83210.911805555559</v>
      </c>
      <c r="M11502">
        <v>19838</v>
      </c>
      <c r="N11502">
        <v>9549494</v>
      </c>
      <c r="O11502">
        <v>9549494</v>
      </c>
      <c r="P11502" t="s">
        <v>15358</v>
      </c>
      <c r="R11502" t="s">
        <v>15305</v>
      </c>
      <c r="S11502" t="s">
        <v>15311</v>
      </c>
      <c r="T11502" t="s">
        <v>14749</v>
      </c>
      <c r="W11502">
        <v>0</v>
      </c>
      <c r="X11502">
        <v>0</v>
      </c>
      <c r="Y11502">
        <v>0</v>
      </c>
      <c r="Z11502" t="s">
        <v>15303</v>
      </c>
      <c r="AD11502">
        <v>1</v>
      </c>
      <c r="AE11502">
        <v>1</v>
      </c>
    </row>
    <row r="11503" spans="1:31" x14ac:dyDescent="0.2">
      <c r="A11503">
        <v>1029787</v>
      </c>
      <c r="B11503">
        <v>42135</v>
      </c>
      <c r="C11503">
        <v>117105</v>
      </c>
      <c r="D11503">
        <v>281609</v>
      </c>
      <c r="E11503" s="1">
        <v>83207.756944444438</v>
      </c>
      <c r="F11503" s="1">
        <v>83207.757638888885</v>
      </c>
      <c r="G11503">
        <v>225154</v>
      </c>
      <c r="H11503" s="2">
        <v>20000001</v>
      </c>
      <c r="I11503" t="s">
        <v>258</v>
      </c>
      <c r="L11503" s="1">
        <v>83207.766666666663</v>
      </c>
      <c r="M11503">
        <v>17480</v>
      </c>
      <c r="N11503">
        <v>9557476</v>
      </c>
      <c r="O11503">
        <v>9557476</v>
      </c>
      <c r="P11503" t="s">
        <v>15315</v>
      </c>
      <c r="R11503" t="s">
        <v>15305</v>
      </c>
      <c r="S11503" t="s">
        <v>15311</v>
      </c>
      <c r="T11503" t="s">
        <v>14749</v>
      </c>
      <c r="W11503">
        <v>0</v>
      </c>
      <c r="X11503">
        <v>0</v>
      </c>
      <c r="Y11503">
        <v>0</v>
      </c>
      <c r="Z11503" t="s">
        <v>15303</v>
      </c>
      <c r="AD11503">
        <v>2</v>
      </c>
      <c r="AE11503">
        <v>2</v>
      </c>
    </row>
    <row r="11504" spans="1:31" x14ac:dyDescent="0.2">
      <c r="A11504">
        <v>1029788</v>
      </c>
      <c r="B11504">
        <v>42135</v>
      </c>
      <c r="C11504">
        <v>117105</v>
      </c>
      <c r="D11504">
        <v>281609</v>
      </c>
      <c r="E11504" s="1">
        <v>83203.940277777772</v>
      </c>
      <c r="F11504" s="1">
        <v>83203.940972222219</v>
      </c>
      <c r="G11504">
        <v>225837</v>
      </c>
      <c r="H11504">
        <v>1</v>
      </c>
      <c r="I11504" t="s">
        <v>736</v>
      </c>
      <c r="L11504" s="1">
        <v>83203.940277777772</v>
      </c>
      <c r="M11504">
        <v>21108</v>
      </c>
      <c r="N11504">
        <v>9573704</v>
      </c>
      <c r="O11504">
        <v>9573704</v>
      </c>
      <c r="P11504" t="s">
        <v>15313</v>
      </c>
      <c r="Q11504" t="s">
        <v>15307</v>
      </c>
      <c r="R11504" t="s">
        <v>15305</v>
      </c>
      <c r="S11504" t="s">
        <v>15311</v>
      </c>
      <c r="T11504" t="s">
        <v>14749</v>
      </c>
      <c r="U11504">
        <v>100</v>
      </c>
      <c r="V11504" t="s">
        <v>13834</v>
      </c>
      <c r="W11504">
        <v>0</v>
      </c>
      <c r="X11504">
        <v>0</v>
      </c>
      <c r="Y11504">
        <v>0</v>
      </c>
      <c r="Z11504" t="s">
        <v>15303</v>
      </c>
      <c r="AD11504">
        <v>1</v>
      </c>
      <c r="AE11504">
        <v>1</v>
      </c>
    </row>
    <row r="11505" spans="1:31" x14ac:dyDescent="0.2">
      <c r="A11505">
        <v>1029789</v>
      </c>
      <c r="B11505">
        <v>42135</v>
      </c>
      <c r="C11505">
        <v>117105</v>
      </c>
      <c r="D11505">
        <v>281609</v>
      </c>
      <c r="E11505" s="1">
        <v>83203.940277777772</v>
      </c>
      <c r="F11505" s="1">
        <v>83203.940972222219</v>
      </c>
      <c r="G11505">
        <v>220949</v>
      </c>
      <c r="H11505">
        <v>100</v>
      </c>
      <c r="I11505" t="s">
        <v>13834</v>
      </c>
      <c r="L11505" s="1">
        <v>83203.940277777772</v>
      </c>
      <c r="M11505">
        <v>21108</v>
      </c>
      <c r="N11505">
        <v>9573704</v>
      </c>
      <c r="O11505">
        <v>9573704</v>
      </c>
      <c r="P11505" t="s">
        <v>15313</v>
      </c>
      <c r="Q11505" t="s">
        <v>15307</v>
      </c>
      <c r="R11505" t="s">
        <v>15312</v>
      </c>
      <c r="S11505" t="s">
        <v>15311</v>
      </c>
      <c r="T11505" t="s">
        <v>14749</v>
      </c>
      <c r="U11505">
        <v>100</v>
      </c>
      <c r="V11505" t="s">
        <v>13834</v>
      </c>
      <c r="W11505">
        <v>0</v>
      </c>
      <c r="X11505">
        <v>0</v>
      </c>
      <c r="Y11505">
        <v>0</v>
      </c>
      <c r="Z11505" t="s">
        <v>15303</v>
      </c>
      <c r="AD11505">
        <v>100</v>
      </c>
      <c r="AE11505">
        <v>0</v>
      </c>
    </row>
    <row r="11506" spans="1:31" x14ac:dyDescent="0.2">
      <c r="A11506">
        <v>1029790</v>
      </c>
      <c r="B11506">
        <v>42135</v>
      </c>
      <c r="C11506">
        <v>117105</v>
      </c>
      <c r="D11506">
        <v>281609</v>
      </c>
      <c r="E11506" s="1">
        <v>83201.464583333334</v>
      </c>
      <c r="F11506" s="1">
        <v>83201.465277777781</v>
      </c>
      <c r="G11506">
        <v>225797</v>
      </c>
      <c r="H11506">
        <v>60</v>
      </c>
      <c r="I11506" t="s">
        <v>13834</v>
      </c>
      <c r="L11506" s="1">
        <v>83201.464583333334</v>
      </c>
      <c r="M11506">
        <v>16326</v>
      </c>
      <c r="N11506">
        <v>9640141</v>
      </c>
      <c r="O11506">
        <v>9640141</v>
      </c>
      <c r="P11506" t="s">
        <v>15320</v>
      </c>
      <c r="R11506" t="s">
        <v>15305</v>
      </c>
      <c r="S11506" t="s">
        <v>7527</v>
      </c>
      <c r="T11506" t="s">
        <v>14749</v>
      </c>
      <c r="U11506">
        <v>60</v>
      </c>
      <c r="V11506" t="s">
        <v>13834</v>
      </c>
      <c r="W11506">
        <v>0</v>
      </c>
      <c r="X11506">
        <v>0</v>
      </c>
      <c r="Y11506">
        <v>0</v>
      </c>
      <c r="Z11506" t="s">
        <v>15303</v>
      </c>
      <c r="AD11506">
        <v>60</v>
      </c>
      <c r="AE11506">
        <v>60</v>
      </c>
    </row>
    <row r="11507" spans="1:31" x14ac:dyDescent="0.2">
      <c r="A11507">
        <v>1029791</v>
      </c>
      <c r="B11507">
        <v>42135</v>
      </c>
      <c r="C11507">
        <v>117105</v>
      </c>
      <c r="D11507">
        <v>281609</v>
      </c>
      <c r="E11507" s="1">
        <v>83204.4375</v>
      </c>
      <c r="F11507" s="1">
        <v>83204.438194444447</v>
      </c>
      <c r="G11507">
        <v>225797</v>
      </c>
      <c r="H11507">
        <v>30</v>
      </c>
      <c r="I11507" t="s">
        <v>13834</v>
      </c>
      <c r="L11507" s="1">
        <v>83204.452777777784</v>
      </c>
      <c r="M11507">
        <v>16326</v>
      </c>
      <c r="N11507">
        <v>9647926</v>
      </c>
      <c r="O11507">
        <v>9647926</v>
      </c>
      <c r="P11507" t="s">
        <v>15320</v>
      </c>
      <c r="R11507" t="s">
        <v>15305</v>
      </c>
      <c r="S11507" t="s">
        <v>7527</v>
      </c>
      <c r="T11507" t="s">
        <v>14749</v>
      </c>
      <c r="U11507">
        <v>30</v>
      </c>
      <c r="V11507" t="s">
        <v>13834</v>
      </c>
      <c r="W11507">
        <v>0</v>
      </c>
      <c r="X11507">
        <v>0</v>
      </c>
      <c r="Y11507">
        <v>0</v>
      </c>
      <c r="Z11507" t="s">
        <v>15303</v>
      </c>
      <c r="AD11507">
        <v>30</v>
      </c>
      <c r="AE11507">
        <v>30</v>
      </c>
    </row>
    <row r="11508" spans="1:31" x14ac:dyDescent="0.2">
      <c r="A11508">
        <v>1029792</v>
      </c>
      <c r="B11508">
        <v>42135</v>
      </c>
      <c r="C11508">
        <v>117105</v>
      </c>
      <c r="D11508">
        <v>281609</v>
      </c>
      <c r="E11508" s="1">
        <v>83200.688194444447</v>
      </c>
      <c r="F11508" s="1">
        <v>83200.688888888893</v>
      </c>
      <c r="G11508">
        <v>225799</v>
      </c>
      <c r="H11508">
        <v>60</v>
      </c>
      <c r="I11508" t="s">
        <v>13834</v>
      </c>
      <c r="L11508" s="1">
        <v>83200.729861111118</v>
      </c>
      <c r="M11508">
        <v>15652</v>
      </c>
      <c r="N11508">
        <v>9663538</v>
      </c>
      <c r="O11508">
        <v>9663538</v>
      </c>
      <c r="P11508" t="s">
        <v>15320</v>
      </c>
      <c r="R11508" t="s">
        <v>15305</v>
      </c>
      <c r="S11508" t="s">
        <v>7527</v>
      </c>
      <c r="T11508" t="s">
        <v>14749</v>
      </c>
      <c r="U11508">
        <v>60</v>
      </c>
      <c r="V11508" t="s">
        <v>13834</v>
      </c>
      <c r="W11508">
        <v>0</v>
      </c>
      <c r="X11508">
        <v>0</v>
      </c>
      <c r="Y11508">
        <v>0</v>
      </c>
      <c r="Z11508" t="s">
        <v>15303</v>
      </c>
      <c r="AD11508">
        <v>60</v>
      </c>
      <c r="AE11508">
        <v>60</v>
      </c>
    </row>
    <row r="11509" spans="1:31" x14ac:dyDescent="0.2">
      <c r="A11509">
        <v>1029793</v>
      </c>
      <c r="B11509">
        <v>42135</v>
      </c>
      <c r="C11509">
        <v>117105</v>
      </c>
      <c r="D11509">
        <v>281609</v>
      </c>
      <c r="E11509" s="1">
        <v>83191.604166666672</v>
      </c>
      <c r="F11509" s="1">
        <v>83191.614583333328</v>
      </c>
      <c r="G11509">
        <v>220862</v>
      </c>
      <c r="H11509" s="2">
        <v>499999995</v>
      </c>
      <c r="I11509" t="s">
        <v>13834</v>
      </c>
      <c r="J11509" s="2">
        <v>199999998</v>
      </c>
      <c r="K11509" t="s">
        <v>15308</v>
      </c>
      <c r="L11509" s="1">
        <v>83191.593055555553</v>
      </c>
      <c r="M11509">
        <v>19593</v>
      </c>
      <c r="N11509">
        <v>9709982</v>
      </c>
      <c r="O11509">
        <v>9709982</v>
      </c>
      <c r="P11509" t="s">
        <v>15553</v>
      </c>
      <c r="R11509" t="s">
        <v>15305</v>
      </c>
      <c r="S11509" t="s">
        <v>15304</v>
      </c>
      <c r="T11509" t="s">
        <v>14749</v>
      </c>
      <c r="U11509">
        <v>50</v>
      </c>
      <c r="V11509" t="s">
        <v>13834</v>
      </c>
      <c r="W11509">
        <v>0</v>
      </c>
      <c r="X11509">
        <v>0</v>
      </c>
      <c r="Y11509">
        <v>0</v>
      </c>
      <c r="Z11509" t="s">
        <v>15303</v>
      </c>
      <c r="AD11509">
        <v>50</v>
      </c>
      <c r="AE11509">
        <v>200</v>
      </c>
    </row>
    <row r="11510" spans="1:31" x14ac:dyDescent="0.2">
      <c r="A11510">
        <v>1029794</v>
      </c>
      <c r="B11510">
        <v>42135</v>
      </c>
      <c r="C11510">
        <v>117105</v>
      </c>
      <c r="D11510">
        <v>281609</v>
      </c>
      <c r="E11510" s="1">
        <v>83193.821527777778</v>
      </c>
      <c r="F11510" s="1">
        <v>83193.822222222225</v>
      </c>
      <c r="G11510">
        <v>225910</v>
      </c>
      <c r="H11510">
        <v>1</v>
      </c>
      <c r="I11510" t="s">
        <v>736</v>
      </c>
      <c r="L11510" s="1">
        <v>83193.821527777778</v>
      </c>
      <c r="M11510">
        <v>16009</v>
      </c>
      <c r="N11510">
        <v>9712287</v>
      </c>
      <c r="O11510">
        <v>9712287</v>
      </c>
      <c r="P11510" t="s">
        <v>15431</v>
      </c>
      <c r="Q11510" t="s">
        <v>15307</v>
      </c>
      <c r="R11510" t="s">
        <v>15305</v>
      </c>
      <c r="S11510" t="s">
        <v>15311</v>
      </c>
      <c r="T11510" t="s">
        <v>14749</v>
      </c>
      <c r="U11510">
        <v>10</v>
      </c>
      <c r="V11510" t="s">
        <v>13834</v>
      </c>
      <c r="W11510">
        <v>0</v>
      </c>
      <c r="X11510">
        <v>0</v>
      </c>
      <c r="Y11510">
        <v>0</v>
      </c>
      <c r="Z11510" t="s">
        <v>15303</v>
      </c>
      <c r="AD11510">
        <v>1</v>
      </c>
      <c r="AE11510">
        <v>1</v>
      </c>
    </row>
    <row r="11511" spans="1:31" x14ac:dyDescent="0.2">
      <c r="A11511">
        <v>1029795</v>
      </c>
      <c r="B11511">
        <v>42135</v>
      </c>
      <c r="C11511">
        <v>117105</v>
      </c>
      <c r="D11511">
        <v>281609</v>
      </c>
      <c r="E11511" s="1">
        <v>83193.821527777778</v>
      </c>
      <c r="F11511" s="1">
        <v>83193.822222222225</v>
      </c>
      <c r="G11511">
        <v>225943</v>
      </c>
      <c r="H11511">
        <v>10</v>
      </c>
      <c r="I11511" t="s">
        <v>13834</v>
      </c>
      <c r="L11511" s="1">
        <v>83193.821527777778</v>
      </c>
      <c r="M11511">
        <v>16009</v>
      </c>
      <c r="N11511">
        <v>9712287</v>
      </c>
      <c r="O11511">
        <v>9712287</v>
      </c>
      <c r="P11511" t="s">
        <v>15431</v>
      </c>
      <c r="Q11511" t="s">
        <v>15307</v>
      </c>
      <c r="R11511" t="s">
        <v>15312</v>
      </c>
      <c r="S11511" t="s">
        <v>15311</v>
      </c>
      <c r="T11511" t="s">
        <v>14749</v>
      </c>
      <c r="U11511">
        <v>10</v>
      </c>
      <c r="V11511" t="s">
        <v>13834</v>
      </c>
      <c r="W11511">
        <v>0</v>
      </c>
      <c r="X11511">
        <v>0</v>
      </c>
      <c r="Y11511">
        <v>0</v>
      </c>
      <c r="Z11511" t="s">
        <v>15303</v>
      </c>
      <c r="AD11511">
        <v>10</v>
      </c>
      <c r="AE11511">
        <v>0</v>
      </c>
    </row>
    <row r="11512" spans="1:31" x14ac:dyDescent="0.2">
      <c r="A11512">
        <v>1029796</v>
      </c>
      <c r="B11512">
        <v>42135</v>
      </c>
      <c r="C11512">
        <v>117105</v>
      </c>
      <c r="D11512">
        <v>281609</v>
      </c>
      <c r="E11512" s="1">
        <v>83192.0625</v>
      </c>
      <c r="F11512" s="1">
        <v>83192.063194444447</v>
      </c>
      <c r="G11512">
        <v>227533</v>
      </c>
      <c r="H11512">
        <v>50</v>
      </c>
      <c r="I11512" t="s">
        <v>13834</v>
      </c>
      <c r="L11512" s="1">
        <v>83192.079166666663</v>
      </c>
      <c r="M11512">
        <v>18784</v>
      </c>
      <c r="N11512">
        <v>9731458</v>
      </c>
      <c r="O11512">
        <v>9731458</v>
      </c>
      <c r="P11512" t="s">
        <v>15315</v>
      </c>
      <c r="R11512" t="s">
        <v>15305</v>
      </c>
      <c r="S11512" t="s">
        <v>15311</v>
      </c>
      <c r="T11512" t="s">
        <v>14749</v>
      </c>
      <c r="W11512">
        <v>0</v>
      </c>
      <c r="X11512">
        <v>0</v>
      </c>
      <c r="Y11512">
        <v>0</v>
      </c>
      <c r="Z11512" t="s">
        <v>15303</v>
      </c>
      <c r="AD11512">
        <v>50</v>
      </c>
      <c r="AE11512">
        <v>50</v>
      </c>
    </row>
    <row r="11513" spans="1:31" x14ac:dyDescent="0.2">
      <c r="A11513">
        <v>1029797</v>
      </c>
      <c r="B11513">
        <v>42135</v>
      </c>
      <c r="C11513">
        <v>117105</v>
      </c>
      <c r="D11513">
        <v>281609</v>
      </c>
      <c r="E11513" s="1">
        <v>83200.015972222216</v>
      </c>
      <c r="F11513" s="1">
        <v>83200.016666666663</v>
      </c>
      <c r="G11513">
        <v>223258</v>
      </c>
      <c r="H11513">
        <v>4</v>
      </c>
      <c r="I11513" t="s">
        <v>1860</v>
      </c>
      <c r="L11513" s="1">
        <v>83200.015972222216</v>
      </c>
      <c r="M11513">
        <v>21108</v>
      </c>
      <c r="N11513">
        <v>9741098</v>
      </c>
      <c r="O11513">
        <v>9741098</v>
      </c>
      <c r="P11513" t="s">
        <v>15325</v>
      </c>
      <c r="R11513" t="s">
        <v>15305</v>
      </c>
      <c r="S11513" t="s">
        <v>15311</v>
      </c>
      <c r="T11513" t="s">
        <v>14749</v>
      </c>
      <c r="W11513">
        <v>0</v>
      </c>
      <c r="X11513">
        <v>0</v>
      </c>
      <c r="Y11513">
        <v>0</v>
      </c>
      <c r="Z11513" t="s">
        <v>15303</v>
      </c>
      <c r="AD11513">
        <v>4</v>
      </c>
      <c r="AE11513">
        <v>4</v>
      </c>
    </row>
    <row r="11514" spans="1:31" x14ac:dyDescent="0.2">
      <c r="A11514">
        <v>1029798</v>
      </c>
      <c r="B11514">
        <v>42135</v>
      </c>
      <c r="C11514">
        <v>117105</v>
      </c>
      <c r="D11514">
        <v>281609</v>
      </c>
      <c r="E11514" s="1">
        <v>83195.375</v>
      </c>
      <c r="F11514" s="1">
        <v>83195.375694444447</v>
      </c>
      <c r="G11514">
        <v>225798</v>
      </c>
      <c r="H11514">
        <v>1</v>
      </c>
      <c r="I11514" t="s">
        <v>736</v>
      </c>
      <c r="L11514" s="1">
        <v>83195.39444444445</v>
      </c>
      <c r="M11514">
        <v>20622</v>
      </c>
      <c r="N11514">
        <v>9762224</v>
      </c>
      <c r="O11514">
        <v>9762224</v>
      </c>
      <c r="P11514" t="s">
        <v>15313</v>
      </c>
      <c r="Q11514" t="s">
        <v>15307</v>
      </c>
      <c r="R11514" t="s">
        <v>15305</v>
      </c>
      <c r="S11514" t="s">
        <v>15311</v>
      </c>
      <c r="T11514" t="s">
        <v>14749</v>
      </c>
      <c r="U11514">
        <v>200</v>
      </c>
      <c r="V11514" t="s">
        <v>13834</v>
      </c>
      <c r="W11514">
        <v>0</v>
      </c>
      <c r="X11514">
        <v>0</v>
      </c>
      <c r="Y11514">
        <v>0</v>
      </c>
      <c r="Z11514" t="s">
        <v>15303</v>
      </c>
      <c r="AD11514">
        <v>1</v>
      </c>
      <c r="AE11514">
        <v>1</v>
      </c>
    </row>
    <row r="11515" spans="1:31" x14ac:dyDescent="0.2">
      <c r="A11515">
        <v>1029799</v>
      </c>
      <c r="B11515">
        <v>42135</v>
      </c>
      <c r="C11515">
        <v>117105</v>
      </c>
      <c r="D11515">
        <v>281609</v>
      </c>
      <c r="E11515" s="1">
        <v>83195.375</v>
      </c>
      <c r="F11515" s="1">
        <v>83195.375694444447</v>
      </c>
      <c r="G11515">
        <v>220949</v>
      </c>
      <c r="H11515">
        <v>200</v>
      </c>
      <c r="I11515" t="s">
        <v>13834</v>
      </c>
      <c r="L11515" s="1">
        <v>83195.39444444445</v>
      </c>
      <c r="M11515">
        <v>20622</v>
      </c>
      <c r="N11515">
        <v>9762224</v>
      </c>
      <c r="O11515">
        <v>9762224</v>
      </c>
      <c r="P11515" t="s">
        <v>15313</v>
      </c>
      <c r="Q11515" t="s">
        <v>15307</v>
      </c>
      <c r="R11515" t="s">
        <v>15312</v>
      </c>
      <c r="S11515" t="s">
        <v>15311</v>
      </c>
      <c r="T11515" t="s">
        <v>14749</v>
      </c>
      <c r="U11515">
        <v>200</v>
      </c>
      <c r="V11515" t="s">
        <v>13834</v>
      </c>
      <c r="W11515">
        <v>0</v>
      </c>
      <c r="X11515">
        <v>0</v>
      </c>
      <c r="Y11515">
        <v>0</v>
      </c>
      <c r="Z11515" t="s">
        <v>15303</v>
      </c>
      <c r="AD11515">
        <v>200</v>
      </c>
      <c r="AE11515">
        <v>0</v>
      </c>
    </row>
    <row r="11516" spans="1:31" x14ac:dyDescent="0.2">
      <c r="A11516">
        <v>1029800</v>
      </c>
      <c r="B11516">
        <v>42135</v>
      </c>
      <c r="C11516">
        <v>117105</v>
      </c>
      <c r="D11516">
        <v>281609</v>
      </c>
      <c r="E11516" s="1">
        <v>83199.130555555559</v>
      </c>
      <c r="F11516" s="1">
        <v>83199.143055555556</v>
      </c>
      <c r="G11516">
        <v>221906</v>
      </c>
      <c r="H11516" t="s">
        <v>15567</v>
      </c>
      <c r="I11516" t="s">
        <v>258</v>
      </c>
      <c r="J11516" t="s">
        <v>15566</v>
      </c>
      <c r="K11516" t="s">
        <v>15319</v>
      </c>
      <c r="L11516" s="1">
        <v>83199.156944444447</v>
      </c>
      <c r="M11516">
        <v>16643</v>
      </c>
      <c r="N11516">
        <v>9773952</v>
      </c>
      <c r="O11516">
        <v>7396227</v>
      </c>
      <c r="P11516" t="s">
        <v>15317</v>
      </c>
      <c r="Q11516" t="s">
        <v>15307</v>
      </c>
      <c r="R11516" t="s">
        <v>15305</v>
      </c>
      <c r="S11516" t="s">
        <v>15316</v>
      </c>
      <c r="T11516" t="s">
        <v>14749</v>
      </c>
      <c r="U11516">
        <v>250</v>
      </c>
      <c r="V11516" t="s">
        <v>13834</v>
      </c>
      <c r="W11516">
        <v>0</v>
      </c>
      <c r="X11516">
        <v>0</v>
      </c>
      <c r="Y11516">
        <v>0</v>
      </c>
      <c r="Z11516" t="s">
        <v>12734</v>
      </c>
      <c r="AD11516" s="2">
        <v>79595604</v>
      </c>
      <c r="AE11516" t="s">
        <v>15349</v>
      </c>
    </row>
    <row r="11517" spans="1:31" x14ac:dyDescent="0.2">
      <c r="A11517">
        <v>1029801</v>
      </c>
      <c r="B11517">
        <v>42135</v>
      </c>
      <c r="C11517">
        <v>117105</v>
      </c>
      <c r="D11517">
        <v>281609</v>
      </c>
      <c r="E11517" s="1">
        <v>83199.130555555559</v>
      </c>
      <c r="F11517" s="1">
        <v>83199.143055555556</v>
      </c>
      <c r="G11517">
        <v>225158</v>
      </c>
      <c r="H11517" s="2">
        <v>1318778478</v>
      </c>
      <c r="I11517" t="s">
        <v>13834</v>
      </c>
      <c r="J11517" s="2">
        <v>439592826</v>
      </c>
      <c r="K11517" t="s">
        <v>15308</v>
      </c>
      <c r="L11517" s="1">
        <v>83199.156944444447</v>
      </c>
      <c r="M11517">
        <v>16643</v>
      </c>
      <c r="N11517">
        <v>9773952</v>
      </c>
      <c r="O11517">
        <v>7396227</v>
      </c>
      <c r="P11517" t="s">
        <v>15317</v>
      </c>
      <c r="Q11517" t="s">
        <v>15307</v>
      </c>
      <c r="R11517" t="s">
        <v>15312</v>
      </c>
      <c r="S11517" t="s">
        <v>15316</v>
      </c>
      <c r="T11517" t="s">
        <v>14749</v>
      </c>
      <c r="U11517">
        <v>250</v>
      </c>
      <c r="V11517" t="s">
        <v>13834</v>
      </c>
      <c r="W11517">
        <v>0</v>
      </c>
      <c r="X11517">
        <v>0</v>
      </c>
      <c r="Y11517">
        <v>0</v>
      </c>
      <c r="Z11517" t="s">
        <v>12734</v>
      </c>
      <c r="AD11517" s="2">
        <v>24873627</v>
      </c>
      <c r="AE11517" s="2">
        <v>43946667</v>
      </c>
    </row>
    <row r="11518" spans="1:31" x14ac:dyDescent="0.2">
      <c r="A11518">
        <v>1029802</v>
      </c>
      <c r="B11518">
        <v>42135</v>
      </c>
      <c r="C11518">
        <v>117105</v>
      </c>
      <c r="D11518">
        <v>281609</v>
      </c>
      <c r="E11518" s="1">
        <v>83205.35555555555</v>
      </c>
      <c r="F11518" s="1">
        <v>83205.356249999997</v>
      </c>
      <c r="G11518">
        <v>225799</v>
      </c>
      <c r="H11518">
        <v>60</v>
      </c>
      <c r="I11518" t="s">
        <v>13834</v>
      </c>
      <c r="L11518" s="1">
        <v>83205.35555555555</v>
      </c>
      <c r="M11518">
        <v>15652</v>
      </c>
      <c r="N11518">
        <v>9832329</v>
      </c>
      <c r="O11518">
        <v>9832329</v>
      </c>
      <c r="P11518" t="s">
        <v>15320</v>
      </c>
      <c r="R11518" t="s">
        <v>15305</v>
      </c>
      <c r="S11518" t="s">
        <v>7527</v>
      </c>
      <c r="T11518" t="s">
        <v>14749</v>
      </c>
      <c r="U11518">
        <v>60</v>
      </c>
      <c r="V11518" t="s">
        <v>13834</v>
      </c>
      <c r="W11518">
        <v>0</v>
      </c>
      <c r="X11518">
        <v>0</v>
      </c>
      <c r="Y11518">
        <v>0</v>
      </c>
      <c r="Z11518" t="s">
        <v>15303</v>
      </c>
      <c r="AD11518">
        <v>60</v>
      </c>
      <c r="AE11518">
        <v>60</v>
      </c>
    </row>
    <row r="11519" spans="1:31" x14ac:dyDescent="0.2">
      <c r="A11519">
        <v>1029803</v>
      </c>
      <c r="B11519">
        <v>42135</v>
      </c>
      <c r="C11519">
        <v>117105</v>
      </c>
      <c r="D11519">
        <v>281609</v>
      </c>
      <c r="E11519" s="1">
        <v>83198.583333333328</v>
      </c>
      <c r="F11519" s="1">
        <v>83198.625</v>
      </c>
      <c r="G11519">
        <v>225158</v>
      </c>
      <c r="H11519" s="2">
        <v>99999996</v>
      </c>
      <c r="I11519" t="s">
        <v>13834</v>
      </c>
      <c r="J11519" s="2">
        <v>99999996</v>
      </c>
      <c r="K11519" t="s">
        <v>15308</v>
      </c>
      <c r="L11519" s="1">
        <v>83198.643055555556</v>
      </c>
      <c r="M11519">
        <v>16526</v>
      </c>
      <c r="N11519">
        <v>9842517</v>
      </c>
      <c r="O11519">
        <v>9842517</v>
      </c>
      <c r="P11519" t="s">
        <v>15307</v>
      </c>
      <c r="Q11519" t="s">
        <v>15306</v>
      </c>
      <c r="R11519" t="s">
        <v>15305</v>
      </c>
      <c r="S11519" t="s">
        <v>15304</v>
      </c>
      <c r="T11519" t="s">
        <v>14749</v>
      </c>
      <c r="U11519">
        <v>100</v>
      </c>
      <c r="V11519" t="s">
        <v>13834</v>
      </c>
      <c r="W11519">
        <v>0</v>
      </c>
      <c r="X11519">
        <v>0</v>
      </c>
      <c r="Y11519">
        <v>0</v>
      </c>
      <c r="Z11519" t="s">
        <v>15303</v>
      </c>
      <c r="AD11519">
        <v>100</v>
      </c>
      <c r="AE11519">
        <v>100</v>
      </c>
    </row>
    <row r="11520" spans="1:31" x14ac:dyDescent="0.2">
      <c r="A11520">
        <v>1029804</v>
      </c>
      <c r="B11520">
        <v>42135</v>
      </c>
      <c r="C11520">
        <v>117105</v>
      </c>
      <c r="D11520">
        <v>281609</v>
      </c>
      <c r="E11520" s="1">
        <v>83196.759027777778</v>
      </c>
      <c r="F11520" s="1">
        <v>83196.759722222225</v>
      </c>
      <c r="G11520">
        <v>225842</v>
      </c>
      <c r="H11520">
        <v>1</v>
      </c>
      <c r="I11520" t="s">
        <v>736</v>
      </c>
      <c r="L11520" s="1">
        <v>83196.759027777778</v>
      </c>
      <c r="M11520">
        <v>20622</v>
      </c>
      <c r="N11520">
        <v>9845319</v>
      </c>
      <c r="O11520">
        <v>9845319</v>
      </c>
      <c r="P11520" t="s">
        <v>15313</v>
      </c>
      <c r="Q11520" t="s">
        <v>15307</v>
      </c>
      <c r="R11520" t="s">
        <v>15305</v>
      </c>
      <c r="S11520" t="s">
        <v>15311</v>
      </c>
      <c r="T11520" t="s">
        <v>14749</v>
      </c>
      <c r="U11520">
        <v>100</v>
      </c>
      <c r="V11520" t="s">
        <v>13834</v>
      </c>
      <c r="W11520">
        <v>0</v>
      </c>
      <c r="X11520">
        <v>0</v>
      </c>
      <c r="Y11520">
        <v>0</v>
      </c>
      <c r="Z11520" t="s">
        <v>15303</v>
      </c>
      <c r="AD11520">
        <v>1</v>
      </c>
      <c r="AE11520">
        <v>1</v>
      </c>
    </row>
    <row r="11521" spans="1:31" x14ac:dyDescent="0.2">
      <c r="A11521">
        <v>1029805</v>
      </c>
      <c r="B11521">
        <v>42135</v>
      </c>
      <c r="C11521">
        <v>117105</v>
      </c>
      <c r="D11521">
        <v>281609</v>
      </c>
      <c r="E11521" s="1">
        <v>83196.759027777778</v>
      </c>
      <c r="F11521" s="1">
        <v>83196.759722222225</v>
      </c>
      <c r="G11521">
        <v>220949</v>
      </c>
      <c r="H11521">
        <v>100</v>
      </c>
      <c r="I11521" t="s">
        <v>13834</v>
      </c>
      <c r="L11521" s="1">
        <v>83196.759027777778</v>
      </c>
      <c r="M11521">
        <v>20622</v>
      </c>
      <c r="N11521">
        <v>9845319</v>
      </c>
      <c r="O11521">
        <v>9845319</v>
      </c>
      <c r="P11521" t="s">
        <v>15313</v>
      </c>
      <c r="Q11521" t="s">
        <v>15307</v>
      </c>
      <c r="R11521" t="s">
        <v>15312</v>
      </c>
      <c r="S11521" t="s">
        <v>15311</v>
      </c>
      <c r="T11521" t="s">
        <v>14749</v>
      </c>
      <c r="U11521">
        <v>100</v>
      </c>
      <c r="V11521" t="s">
        <v>13834</v>
      </c>
      <c r="W11521">
        <v>0</v>
      </c>
      <c r="X11521">
        <v>0</v>
      </c>
      <c r="Y11521">
        <v>0</v>
      </c>
      <c r="Z11521" t="s">
        <v>15303</v>
      </c>
      <c r="AD11521">
        <v>100</v>
      </c>
      <c r="AE11521">
        <v>0</v>
      </c>
    </row>
    <row r="11522" spans="1:31" x14ac:dyDescent="0.2">
      <c r="A11522">
        <v>1029806</v>
      </c>
      <c r="B11522">
        <v>42135</v>
      </c>
      <c r="C11522">
        <v>117105</v>
      </c>
      <c r="D11522">
        <v>281609</v>
      </c>
      <c r="E11522" s="1">
        <v>83199.228472222225</v>
      </c>
      <c r="F11522" s="1">
        <v>83199.358333333337</v>
      </c>
      <c r="G11522">
        <v>227975</v>
      </c>
      <c r="H11522" s="2">
        <v>9722999924</v>
      </c>
      <c r="I11522" t="s">
        <v>13834</v>
      </c>
      <c r="J11522" s="2">
        <v>311967912</v>
      </c>
      <c r="K11522" t="s">
        <v>15308</v>
      </c>
      <c r="L11522" s="1">
        <v>83199.475694444438</v>
      </c>
      <c r="M11522">
        <v>16643</v>
      </c>
      <c r="N11522">
        <v>9858153</v>
      </c>
      <c r="O11522">
        <v>6876542</v>
      </c>
      <c r="P11522" t="s">
        <v>15323</v>
      </c>
      <c r="Q11522" t="s">
        <v>15322</v>
      </c>
      <c r="R11522" t="s">
        <v>15305</v>
      </c>
      <c r="S11522" t="s">
        <v>15304</v>
      </c>
      <c r="T11522" t="s">
        <v>14749</v>
      </c>
      <c r="U11522">
        <v>200</v>
      </c>
      <c r="V11522" t="s">
        <v>13834</v>
      </c>
      <c r="W11522">
        <v>0</v>
      </c>
      <c r="X11522">
        <v>0</v>
      </c>
      <c r="Y11522">
        <v>0</v>
      </c>
      <c r="Z11522" t="s">
        <v>15303</v>
      </c>
      <c r="AD11522" s="2">
        <v>97230003</v>
      </c>
      <c r="AE11522" s="2">
        <v>31144794</v>
      </c>
    </row>
    <row r="11523" spans="1:31" x14ac:dyDescent="0.2">
      <c r="A11523">
        <v>1029807</v>
      </c>
      <c r="B11523">
        <v>42135</v>
      </c>
      <c r="C11523">
        <v>117105</v>
      </c>
      <c r="D11523">
        <v>281609</v>
      </c>
      <c r="E11523" s="1">
        <v>83201.375</v>
      </c>
      <c r="F11523" s="1">
        <v>83201.375694444447</v>
      </c>
      <c r="G11523">
        <v>225798</v>
      </c>
      <c r="H11523">
        <v>1</v>
      </c>
      <c r="I11523" t="s">
        <v>736</v>
      </c>
      <c r="L11523" s="1">
        <v>83201.402777777781</v>
      </c>
      <c r="M11523">
        <v>16326</v>
      </c>
      <c r="N11523">
        <v>9868941</v>
      </c>
      <c r="O11523">
        <v>9868941</v>
      </c>
      <c r="P11523" t="s">
        <v>15313</v>
      </c>
      <c r="Q11523" t="s">
        <v>15307</v>
      </c>
      <c r="R11523" t="s">
        <v>15305</v>
      </c>
      <c r="S11523" t="s">
        <v>15311</v>
      </c>
      <c r="T11523" t="s">
        <v>14749</v>
      </c>
      <c r="U11523">
        <v>200</v>
      </c>
      <c r="V11523" t="s">
        <v>13834</v>
      </c>
      <c r="W11523">
        <v>0</v>
      </c>
      <c r="X11523">
        <v>0</v>
      </c>
      <c r="Y11523">
        <v>0</v>
      </c>
      <c r="Z11523" t="s">
        <v>15303</v>
      </c>
      <c r="AD11523">
        <v>1</v>
      </c>
      <c r="AE11523">
        <v>1</v>
      </c>
    </row>
    <row r="11524" spans="1:31" x14ac:dyDescent="0.2">
      <c r="A11524">
        <v>1029808</v>
      </c>
      <c r="B11524">
        <v>42135</v>
      </c>
      <c r="C11524">
        <v>117105</v>
      </c>
      <c r="D11524">
        <v>281609</v>
      </c>
      <c r="E11524" s="1">
        <v>83201.375</v>
      </c>
      <c r="F11524" s="1">
        <v>83201.375694444447</v>
      </c>
      <c r="G11524">
        <v>220949</v>
      </c>
      <c r="H11524">
        <v>200</v>
      </c>
      <c r="I11524" t="s">
        <v>13834</v>
      </c>
      <c r="L11524" s="1">
        <v>83201.402777777781</v>
      </c>
      <c r="M11524">
        <v>16326</v>
      </c>
      <c r="N11524">
        <v>9868941</v>
      </c>
      <c r="O11524">
        <v>9868941</v>
      </c>
      <c r="P11524" t="s">
        <v>15313</v>
      </c>
      <c r="Q11524" t="s">
        <v>15307</v>
      </c>
      <c r="R11524" t="s">
        <v>15312</v>
      </c>
      <c r="S11524" t="s">
        <v>15311</v>
      </c>
      <c r="T11524" t="s">
        <v>14749</v>
      </c>
      <c r="U11524">
        <v>200</v>
      </c>
      <c r="V11524" t="s">
        <v>13834</v>
      </c>
      <c r="W11524">
        <v>0</v>
      </c>
      <c r="X11524">
        <v>0</v>
      </c>
      <c r="Y11524">
        <v>0</v>
      </c>
      <c r="Z11524" t="s">
        <v>15303</v>
      </c>
      <c r="AD11524">
        <v>200</v>
      </c>
      <c r="AE11524">
        <v>0</v>
      </c>
    </row>
    <row r="11525" spans="1:31" x14ac:dyDescent="0.2">
      <c r="A11525">
        <v>1029809</v>
      </c>
      <c r="B11525">
        <v>42135</v>
      </c>
      <c r="C11525">
        <v>117105</v>
      </c>
      <c r="D11525">
        <v>281609</v>
      </c>
      <c r="E11525" s="1">
        <v>83191.333333333328</v>
      </c>
      <c r="F11525" s="1">
        <v>83191.334027777775</v>
      </c>
      <c r="G11525">
        <v>225799</v>
      </c>
      <c r="H11525">
        <v>40</v>
      </c>
      <c r="I11525" t="s">
        <v>13834</v>
      </c>
      <c r="L11525" s="1">
        <v>83191.470138888893</v>
      </c>
      <c r="M11525">
        <v>19593</v>
      </c>
      <c r="N11525">
        <v>9903085</v>
      </c>
      <c r="O11525">
        <v>9903085</v>
      </c>
      <c r="P11525" t="s">
        <v>15320</v>
      </c>
      <c r="R11525" t="s">
        <v>15305</v>
      </c>
      <c r="S11525" t="s">
        <v>7527</v>
      </c>
      <c r="T11525" t="s">
        <v>14749</v>
      </c>
      <c r="U11525">
        <v>40</v>
      </c>
      <c r="V11525" t="s">
        <v>13834</v>
      </c>
      <c r="W11525">
        <v>0</v>
      </c>
      <c r="X11525">
        <v>0</v>
      </c>
      <c r="Y11525">
        <v>0</v>
      </c>
      <c r="Z11525" t="s">
        <v>15303</v>
      </c>
      <c r="AD11525">
        <v>40</v>
      </c>
      <c r="AE11525">
        <v>40</v>
      </c>
    </row>
    <row r="11526" spans="1:31" x14ac:dyDescent="0.2">
      <c r="A11526">
        <v>1029810</v>
      </c>
      <c r="B11526">
        <v>42135</v>
      </c>
      <c r="C11526">
        <v>117105</v>
      </c>
      <c r="D11526">
        <v>281609</v>
      </c>
      <c r="E11526" s="1">
        <v>83198.697222222225</v>
      </c>
      <c r="F11526" s="1">
        <v>83198.697916666672</v>
      </c>
      <c r="G11526">
        <v>225797</v>
      </c>
      <c r="H11526">
        <v>250</v>
      </c>
      <c r="I11526" t="s">
        <v>13834</v>
      </c>
      <c r="L11526" s="1">
        <v>83198.738888888882</v>
      </c>
      <c r="M11526">
        <v>16526</v>
      </c>
      <c r="N11526">
        <v>9934622</v>
      </c>
      <c r="O11526">
        <v>9934622</v>
      </c>
      <c r="P11526" t="s">
        <v>15320</v>
      </c>
      <c r="R11526" t="s">
        <v>15305</v>
      </c>
      <c r="S11526" t="s">
        <v>7527</v>
      </c>
      <c r="T11526" t="s">
        <v>14749</v>
      </c>
      <c r="U11526">
        <v>250</v>
      </c>
      <c r="V11526" t="s">
        <v>13834</v>
      </c>
      <c r="W11526">
        <v>0</v>
      </c>
      <c r="X11526">
        <v>0</v>
      </c>
      <c r="Y11526">
        <v>0</v>
      </c>
      <c r="Z11526" t="s">
        <v>15303</v>
      </c>
      <c r="AD11526">
        <v>250</v>
      </c>
      <c r="AE11526">
        <v>250</v>
      </c>
    </row>
    <row r="11527" spans="1:31" x14ac:dyDescent="0.2">
      <c r="A11527">
        <v>1029811</v>
      </c>
      <c r="B11527">
        <v>42135</v>
      </c>
      <c r="C11527">
        <v>117105</v>
      </c>
      <c r="D11527">
        <v>281609</v>
      </c>
      <c r="E11527" s="1">
        <v>83196.350000000006</v>
      </c>
      <c r="F11527" s="1">
        <v>83196.415972222225</v>
      </c>
      <c r="G11527">
        <v>227975</v>
      </c>
      <c r="H11527" s="2">
        <v>791666692</v>
      </c>
      <c r="I11527" t="s">
        <v>13834</v>
      </c>
      <c r="J11527" s="2">
        <v>500000016</v>
      </c>
      <c r="K11527" t="s">
        <v>15308</v>
      </c>
      <c r="L11527" s="1">
        <v>83196.350000000006</v>
      </c>
      <c r="M11527">
        <v>20622</v>
      </c>
      <c r="N11527">
        <v>9957295</v>
      </c>
      <c r="O11527">
        <v>9957295</v>
      </c>
      <c r="P11527" t="s">
        <v>15323</v>
      </c>
      <c r="Q11527" t="s">
        <v>15322</v>
      </c>
      <c r="R11527" t="s">
        <v>15305</v>
      </c>
      <c r="S11527" t="s">
        <v>15304</v>
      </c>
      <c r="T11527" t="s">
        <v>14749</v>
      </c>
      <c r="U11527">
        <v>500</v>
      </c>
      <c r="V11527" t="s">
        <v>13834</v>
      </c>
      <c r="W11527">
        <v>0</v>
      </c>
      <c r="X11527">
        <v>0</v>
      </c>
      <c r="Y11527">
        <v>0</v>
      </c>
      <c r="Z11527" t="s">
        <v>12734</v>
      </c>
      <c r="AD11527">
        <v>500</v>
      </c>
      <c r="AE11527">
        <v>5</v>
      </c>
    </row>
    <row r="11528" spans="1:31" x14ac:dyDescent="0.2">
      <c r="A11528">
        <v>1029812</v>
      </c>
      <c r="B11528">
        <v>42135</v>
      </c>
      <c r="C11528">
        <v>117105</v>
      </c>
      <c r="D11528">
        <v>281609</v>
      </c>
      <c r="E11528" s="1">
        <v>83202.333333333328</v>
      </c>
      <c r="F11528" s="1">
        <v>83202.334027777775</v>
      </c>
      <c r="G11528">
        <v>226453</v>
      </c>
      <c r="H11528">
        <v>30</v>
      </c>
      <c r="I11528" t="s">
        <v>13834</v>
      </c>
      <c r="L11528" s="1">
        <v>83202.465972222228</v>
      </c>
      <c r="M11528">
        <v>17741</v>
      </c>
      <c r="N11528">
        <v>9964221</v>
      </c>
      <c r="O11528">
        <v>9964221</v>
      </c>
      <c r="P11528" t="s">
        <v>15320</v>
      </c>
      <c r="R11528" t="s">
        <v>15305</v>
      </c>
      <c r="S11528" t="s">
        <v>7527</v>
      </c>
      <c r="T11528" t="s">
        <v>14749</v>
      </c>
      <c r="U11528">
        <v>30</v>
      </c>
      <c r="V11528" t="s">
        <v>13834</v>
      </c>
      <c r="W11528">
        <v>0</v>
      </c>
      <c r="X11528">
        <v>0</v>
      </c>
      <c r="Y11528">
        <v>0</v>
      </c>
      <c r="Z11528" t="s">
        <v>15303</v>
      </c>
      <c r="AD11528">
        <v>30</v>
      </c>
      <c r="AE11528">
        <v>30</v>
      </c>
    </row>
    <row r="11529" spans="1:31" x14ac:dyDescent="0.2">
      <c r="A11529">
        <v>1029813</v>
      </c>
      <c r="B11529">
        <v>42135</v>
      </c>
      <c r="C11529">
        <v>117105</v>
      </c>
      <c r="D11529">
        <v>281609</v>
      </c>
      <c r="E11529" s="1">
        <v>83198.770138888882</v>
      </c>
      <c r="F11529" s="1">
        <v>83198.790972222225</v>
      </c>
      <c r="G11529">
        <v>225158</v>
      </c>
      <c r="H11529" s="2">
        <v>49999998</v>
      </c>
      <c r="I11529" t="s">
        <v>13834</v>
      </c>
      <c r="J11529" s="2">
        <v>99999996</v>
      </c>
      <c r="K11529" t="s">
        <v>15308</v>
      </c>
      <c r="L11529" s="1">
        <v>83198.770138888882</v>
      </c>
      <c r="M11529">
        <v>16526</v>
      </c>
      <c r="N11529">
        <v>9995158</v>
      </c>
      <c r="O11529">
        <v>9995158</v>
      </c>
      <c r="P11529" t="s">
        <v>15307</v>
      </c>
      <c r="Q11529" t="s">
        <v>15306</v>
      </c>
      <c r="R11529" t="s">
        <v>15305</v>
      </c>
      <c r="S11529" t="s">
        <v>15304</v>
      </c>
      <c r="T11529" t="s">
        <v>14749</v>
      </c>
      <c r="U11529">
        <v>50</v>
      </c>
      <c r="V11529" t="s">
        <v>13834</v>
      </c>
      <c r="W11529">
        <v>0</v>
      </c>
      <c r="X11529">
        <v>0</v>
      </c>
      <c r="Y11529">
        <v>0</v>
      </c>
      <c r="Z11529" t="s">
        <v>15303</v>
      </c>
      <c r="AD11529">
        <v>50</v>
      </c>
      <c r="AE11529">
        <v>100</v>
      </c>
    </row>
    <row r="11530" spans="1:31" x14ac:dyDescent="0.2">
      <c r="A11530">
        <v>1065605</v>
      </c>
      <c r="B11530">
        <v>43927</v>
      </c>
      <c r="C11530">
        <v>110958</v>
      </c>
      <c r="D11530">
        <v>290513</v>
      </c>
      <c r="E11530" s="1">
        <v>100719.25347222222</v>
      </c>
      <c r="F11530" s="1">
        <v>100719.42013888889</v>
      </c>
      <c r="G11530">
        <v>223258</v>
      </c>
      <c r="H11530" s="2">
        <v>799999944</v>
      </c>
      <c r="I11530" t="s">
        <v>1860</v>
      </c>
      <c r="J11530" s="2">
        <v>199999986</v>
      </c>
      <c r="K11530" t="s">
        <v>15355</v>
      </c>
      <c r="L11530" s="1">
        <v>100719.25902777778</v>
      </c>
      <c r="M11530">
        <v>18928</v>
      </c>
      <c r="N11530">
        <v>240242</v>
      </c>
      <c r="O11530">
        <v>3691183</v>
      </c>
      <c r="P11530" t="s">
        <v>15317</v>
      </c>
      <c r="Q11530" t="s">
        <v>15307</v>
      </c>
      <c r="R11530" t="s">
        <v>15305</v>
      </c>
      <c r="S11530" t="s">
        <v>15316</v>
      </c>
      <c r="T11530" t="s">
        <v>15013</v>
      </c>
      <c r="U11530">
        <v>100</v>
      </c>
      <c r="V11530" t="s">
        <v>13834</v>
      </c>
      <c r="W11530">
        <v>0</v>
      </c>
      <c r="X11530">
        <v>0</v>
      </c>
      <c r="Y11530">
        <v>0</v>
      </c>
      <c r="Z11530" t="s">
        <v>15314</v>
      </c>
      <c r="AD11530" s="2">
        <v>73599998</v>
      </c>
      <c r="AE11530">
        <v>2</v>
      </c>
    </row>
    <row r="11531" spans="1:31" x14ac:dyDescent="0.2">
      <c r="A11531">
        <v>1065606</v>
      </c>
      <c r="B11531">
        <v>43927</v>
      </c>
      <c r="C11531">
        <v>110958</v>
      </c>
      <c r="D11531">
        <v>290513</v>
      </c>
      <c r="E11531" s="1">
        <v>100719.25347222222</v>
      </c>
      <c r="F11531" s="1">
        <v>100719.42013888889</v>
      </c>
      <c r="G11531">
        <v>225158</v>
      </c>
      <c r="H11531" s="2">
        <v>799999944</v>
      </c>
      <c r="I11531" t="s">
        <v>13834</v>
      </c>
      <c r="J11531" s="2">
        <v>199999986</v>
      </c>
      <c r="K11531" t="s">
        <v>15308</v>
      </c>
      <c r="L11531" s="1">
        <v>100719.25902777778</v>
      </c>
      <c r="M11531">
        <v>18928</v>
      </c>
      <c r="N11531">
        <v>240242</v>
      </c>
      <c r="O11531">
        <v>3691183</v>
      </c>
      <c r="P11531" t="s">
        <v>15317</v>
      </c>
      <c r="Q11531" t="s">
        <v>15307</v>
      </c>
      <c r="R11531" t="s">
        <v>15312</v>
      </c>
      <c r="S11531" t="s">
        <v>15316</v>
      </c>
      <c r="T11531" t="s">
        <v>15013</v>
      </c>
      <c r="U11531">
        <v>100</v>
      </c>
      <c r="V11531" t="s">
        <v>13834</v>
      </c>
      <c r="W11531">
        <v>0</v>
      </c>
      <c r="X11531">
        <v>0</v>
      </c>
      <c r="Y11531">
        <v>0</v>
      </c>
      <c r="Z11531" t="s">
        <v>15314</v>
      </c>
      <c r="AD11531" s="2">
        <v>73599998</v>
      </c>
      <c r="AE11531">
        <v>2</v>
      </c>
    </row>
    <row r="11532" spans="1:31" x14ac:dyDescent="0.2">
      <c r="A11532">
        <v>1065607</v>
      </c>
      <c r="B11532">
        <v>43927</v>
      </c>
      <c r="C11532">
        <v>110958</v>
      </c>
      <c r="D11532">
        <v>290513</v>
      </c>
      <c r="E11532" s="1">
        <v>100719.17291666666</v>
      </c>
      <c r="F11532" s="1">
        <v>100719.25347222222</v>
      </c>
      <c r="G11532">
        <v>223258</v>
      </c>
      <c r="H11532" s="2">
        <v>1933333256</v>
      </c>
      <c r="I11532" t="s">
        <v>1860</v>
      </c>
      <c r="J11532" t="s">
        <v>15466</v>
      </c>
      <c r="K11532" t="s">
        <v>15355</v>
      </c>
      <c r="L11532" s="1">
        <v>100719.17430555556</v>
      </c>
      <c r="M11532">
        <v>18928</v>
      </c>
      <c r="N11532">
        <v>360530</v>
      </c>
      <c r="O11532">
        <v>3691183</v>
      </c>
      <c r="P11532" t="s">
        <v>15317</v>
      </c>
      <c r="Q11532" t="s">
        <v>15307</v>
      </c>
      <c r="R11532" t="s">
        <v>15305</v>
      </c>
      <c r="S11532" t="s">
        <v>15316</v>
      </c>
      <c r="T11532" t="s">
        <v>15013</v>
      </c>
      <c r="U11532">
        <v>100</v>
      </c>
      <c r="V11532" t="s">
        <v>13834</v>
      </c>
      <c r="W11532">
        <v>0</v>
      </c>
      <c r="X11532">
        <v>0</v>
      </c>
      <c r="Y11532">
        <v>0</v>
      </c>
      <c r="Z11532" t="s">
        <v>12734</v>
      </c>
      <c r="AD11532" s="2">
        <v>75533333</v>
      </c>
      <c r="AE11532">
        <v>1</v>
      </c>
    </row>
    <row r="11533" spans="1:31" x14ac:dyDescent="0.2">
      <c r="A11533">
        <v>1065608</v>
      </c>
      <c r="B11533">
        <v>43927</v>
      </c>
      <c r="C11533">
        <v>110958</v>
      </c>
      <c r="D11533">
        <v>290513</v>
      </c>
      <c r="E11533" s="1">
        <v>100719.17291666666</v>
      </c>
      <c r="F11533" s="1">
        <v>100719.25347222222</v>
      </c>
      <c r="G11533">
        <v>225158</v>
      </c>
      <c r="H11533" s="2">
        <v>1933333256</v>
      </c>
      <c r="I11533" t="s">
        <v>13834</v>
      </c>
      <c r="J11533" t="s">
        <v>15466</v>
      </c>
      <c r="K11533" t="s">
        <v>15308</v>
      </c>
      <c r="L11533" s="1">
        <v>100719.17430555556</v>
      </c>
      <c r="M11533">
        <v>18928</v>
      </c>
      <c r="N11533">
        <v>360530</v>
      </c>
      <c r="O11533">
        <v>3691183</v>
      </c>
      <c r="P11533" t="s">
        <v>15317</v>
      </c>
      <c r="Q11533" t="s">
        <v>15307</v>
      </c>
      <c r="R11533" t="s">
        <v>15312</v>
      </c>
      <c r="S11533" t="s">
        <v>15316</v>
      </c>
      <c r="T11533" t="s">
        <v>15013</v>
      </c>
      <c r="U11533">
        <v>100</v>
      </c>
      <c r="V11533" t="s">
        <v>13834</v>
      </c>
      <c r="W11533">
        <v>0</v>
      </c>
      <c r="X11533">
        <v>0</v>
      </c>
      <c r="Y11533">
        <v>0</v>
      </c>
      <c r="Z11533" t="s">
        <v>12734</v>
      </c>
      <c r="AD11533" s="2">
        <v>75533333</v>
      </c>
      <c r="AE11533">
        <v>1</v>
      </c>
    </row>
    <row r="11534" spans="1:31" x14ac:dyDescent="0.2">
      <c r="A11534">
        <v>1065609</v>
      </c>
      <c r="B11534">
        <v>43927</v>
      </c>
      <c r="C11534">
        <v>110958</v>
      </c>
      <c r="D11534">
        <v>290513</v>
      </c>
      <c r="E11534" s="1">
        <v>100718.85763888889</v>
      </c>
      <c r="F11534" s="1">
        <v>100718.95972222222</v>
      </c>
      <c r="G11534">
        <v>223258</v>
      </c>
      <c r="H11534" s="2">
        <v>2449999902</v>
      </c>
      <c r="I11534" t="s">
        <v>1860</v>
      </c>
      <c r="J11534" t="s">
        <v>15466</v>
      </c>
      <c r="K11534" t="s">
        <v>15355</v>
      </c>
      <c r="L11534" s="1">
        <v>100718.85763888889</v>
      </c>
      <c r="M11534">
        <v>15039</v>
      </c>
      <c r="N11534">
        <v>1574997</v>
      </c>
      <c r="O11534">
        <v>3691183</v>
      </c>
      <c r="P11534" t="s">
        <v>15317</v>
      </c>
      <c r="Q11534" t="s">
        <v>15307</v>
      </c>
      <c r="R11534" t="s">
        <v>15305</v>
      </c>
      <c r="S11534" t="s">
        <v>15316</v>
      </c>
      <c r="T11534" t="s">
        <v>15013</v>
      </c>
      <c r="U11534">
        <v>100</v>
      </c>
      <c r="V11534" t="s">
        <v>13834</v>
      </c>
      <c r="W11534">
        <v>0</v>
      </c>
      <c r="X11534">
        <v>0</v>
      </c>
      <c r="Y11534">
        <v>0</v>
      </c>
      <c r="Z11534" t="s">
        <v>12734</v>
      </c>
      <c r="AD11534" s="2">
        <v>89399994</v>
      </c>
      <c r="AE11534">
        <v>1</v>
      </c>
    </row>
    <row r="11535" spans="1:31" x14ac:dyDescent="0.2">
      <c r="A11535">
        <v>1065610</v>
      </c>
      <c r="B11535">
        <v>43927</v>
      </c>
      <c r="C11535">
        <v>110958</v>
      </c>
      <c r="D11535">
        <v>290513</v>
      </c>
      <c r="E11535" s="1">
        <v>100718.85763888889</v>
      </c>
      <c r="F11535" s="1">
        <v>100718.95972222222</v>
      </c>
      <c r="G11535">
        <v>225158</v>
      </c>
      <c r="H11535" s="2">
        <v>2449999902</v>
      </c>
      <c r="I11535" t="s">
        <v>13834</v>
      </c>
      <c r="J11535" t="s">
        <v>15466</v>
      </c>
      <c r="K11535" t="s">
        <v>15308</v>
      </c>
      <c r="L11535" s="1">
        <v>100718.85763888889</v>
      </c>
      <c r="M11535">
        <v>15039</v>
      </c>
      <c r="N11535">
        <v>1574997</v>
      </c>
      <c r="O11535">
        <v>3691183</v>
      </c>
      <c r="P11535" t="s">
        <v>15317</v>
      </c>
      <c r="Q11535" t="s">
        <v>15307</v>
      </c>
      <c r="R11535" t="s">
        <v>15312</v>
      </c>
      <c r="S11535" t="s">
        <v>15316</v>
      </c>
      <c r="T11535" t="s">
        <v>15013</v>
      </c>
      <c r="U11535">
        <v>100</v>
      </c>
      <c r="V11535" t="s">
        <v>13834</v>
      </c>
      <c r="W11535">
        <v>0</v>
      </c>
      <c r="X11535">
        <v>0</v>
      </c>
      <c r="Y11535">
        <v>0</v>
      </c>
      <c r="Z11535" t="s">
        <v>12734</v>
      </c>
      <c r="AD11535" s="2">
        <v>89399994</v>
      </c>
      <c r="AE11535">
        <v>1</v>
      </c>
    </row>
    <row r="11536" spans="1:31" x14ac:dyDescent="0.2">
      <c r="A11536">
        <v>1065611</v>
      </c>
      <c r="B11536">
        <v>43927</v>
      </c>
      <c r="C11536">
        <v>110958</v>
      </c>
      <c r="D11536">
        <v>290513</v>
      </c>
      <c r="E11536" s="1">
        <v>100718.68472222223</v>
      </c>
      <c r="F11536" s="1">
        <v>100718.69791666667</v>
      </c>
      <c r="G11536">
        <v>222168</v>
      </c>
      <c r="H11536" s="2">
        <v>220072269</v>
      </c>
      <c r="I11536" t="s">
        <v>258</v>
      </c>
      <c r="J11536" s="2">
        <v>200393615917</v>
      </c>
      <c r="K11536" t="s">
        <v>15319</v>
      </c>
      <c r="L11536" s="1">
        <v>100718.68680555555</v>
      </c>
      <c r="M11536">
        <v>15039</v>
      </c>
      <c r="N11536">
        <v>1793823</v>
      </c>
      <c r="O11536">
        <v>6000771</v>
      </c>
      <c r="P11536" t="s">
        <v>15317</v>
      </c>
      <c r="Q11536" t="s">
        <v>15307</v>
      </c>
      <c r="R11536" t="s">
        <v>15305</v>
      </c>
      <c r="S11536" t="s">
        <v>15316</v>
      </c>
      <c r="T11536" t="s">
        <v>15013</v>
      </c>
      <c r="U11536">
        <v>100</v>
      </c>
      <c r="V11536" t="s">
        <v>13834</v>
      </c>
      <c r="W11536">
        <v>0</v>
      </c>
      <c r="X11536">
        <v>0</v>
      </c>
      <c r="Y11536">
        <v>0</v>
      </c>
      <c r="Z11536" t="s">
        <v>15314</v>
      </c>
      <c r="AD11536" s="2">
        <v>77256946</v>
      </c>
      <c r="AE11536" s="2">
        <v>20000002</v>
      </c>
    </row>
    <row r="11537" spans="1:31" x14ac:dyDescent="0.2">
      <c r="A11537">
        <v>1065612</v>
      </c>
      <c r="B11537">
        <v>43927</v>
      </c>
      <c r="C11537">
        <v>110958</v>
      </c>
      <c r="D11537">
        <v>290513</v>
      </c>
      <c r="E11537" s="1">
        <v>100718.68472222223</v>
      </c>
      <c r="F11537" s="1">
        <v>100718.69791666667</v>
      </c>
      <c r="G11537">
        <v>225943</v>
      </c>
      <c r="H11537" s="2">
        <v>22007225</v>
      </c>
      <c r="I11537" t="s">
        <v>13834</v>
      </c>
      <c r="J11537" s="2">
        <v>694965</v>
      </c>
      <c r="K11537" t="s">
        <v>15308</v>
      </c>
      <c r="L11537" s="1">
        <v>100718.68680555555</v>
      </c>
      <c r="M11537">
        <v>15039</v>
      </c>
      <c r="N11537">
        <v>1793823</v>
      </c>
      <c r="O11537">
        <v>6000771</v>
      </c>
      <c r="P11537" t="s">
        <v>15317</v>
      </c>
      <c r="Q11537" t="s">
        <v>15307</v>
      </c>
      <c r="R11537" t="s">
        <v>15312</v>
      </c>
      <c r="S11537" t="s">
        <v>15316</v>
      </c>
      <c r="T11537" t="s">
        <v>15013</v>
      </c>
      <c r="U11537">
        <v>100</v>
      </c>
      <c r="V11537" t="s">
        <v>13834</v>
      </c>
      <c r="W11537">
        <v>0</v>
      </c>
      <c r="X11537">
        <v>0</v>
      </c>
      <c r="Y11537">
        <v>0</v>
      </c>
      <c r="Z11537" t="s">
        <v>15314</v>
      </c>
      <c r="AD11537" s="2">
        <v>77256943</v>
      </c>
      <c r="AE11537" s="2">
        <v>69324002</v>
      </c>
    </row>
    <row r="11538" spans="1:31" x14ac:dyDescent="0.2">
      <c r="A11538">
        <v>1065613</v>
      </c>
      <c r="B11538">
        <v>43927</v>
      </c>
      <c r="C11538">
        <v>110958</v>
      </c>
      <c r="D11538">
        <v>290513</v>
      </c>
      <c r="E11538" s="1">
        <v>100718.8</v>
      </c>
      <c r="F11538" s="1">
        <v>100718.84166666666</v>
      </c>
      <c r="G11538">
        <v>227522</v>
      </c>
      <c r="H11538" s="2">
        <v>499999986</v>
      </c>
      <c r="I11538" t="s">
        <v>13834</v>
      </c>
      <c r="J11538" s="2">
        <v>499999986</v>
      </c>
      <c r="K11538" t="s">
        <v>15308</v>
      </c>
      <c r="L11538" s="1">
        <v>100718.8</v>
      </c>
      <c r="M11538">
        <v>15039</v>
      </c>
      <c r="N11538">
        <v>2046282</v>
      </c>
      <c r="O11538">
        <v>2046282</v>
      </c>
      <c r="P11538" t="s">
        <v>15307</v>
      </c>
      <c r="Q11538" t="s">
        <v>15306</v>
      </c>
      <c r="R11538" t="s">
        <v>15305</v>
      </c>
      <c r="S11538" t="s">
        <v>15304</v>
      </c>
      <c r="T11538" t="s">
        <v>15013</v>
      </c>
      <c r="U11538">
        <v>50</v>
      </c>
      <c r="V11538" t="s">
        <v>13834</v>
      </c>
      <c r="W11538">
        <v>0</v>
      </c>
      <c r="X11538">
        <v>0</v>
      </c>
      <c r="Y11538">
        <v>0</v>
      </c>
      <c r="Z11538" t="s">
        <v>15303</v>
      </c>
      <c r="AD11538">
        <v>50</v>
      </c>
      <c r="AE11538">
        <v>50</v>
      </c>
    </row>
    <row r="11539" spans="1:31" x14ac:dyDescent="0.2">
      <c r="A11539">
        <v>1065614</v>
      </c>
      <c r="B11539">
        <v>43927</v>
      </c>
      <c r="C11539">
        <v>110958</v>
      </c>
      <c r="D11539">
        <v>290513</v>
      </c>
      <c r="E11539" s="1">
        <v>100718.8</v>
      </c>
      <c r="F11539" s="1">
        <v>100718.84166666666</v>
      </c>
      <c r="G11539">
        <v>225166</v>
      </c>
      <c r="H11539" s="2">
        <v>200000004</v>
      </c>
      <c r="I11539" t="s">
        <v>1565</v>
      </c>
      <c r="L11539" s="1">
        <v>100718.8</v>
      </c>
      <c r="M11539">
        <v>15039</v>
      </c>
      <c r="N11539">
        <v>2046282</v>
      </c>
      <c r="O11539">
        <v>2046282</v>
      </c>
      <c r="P11539" t="s">
        <v>15307</v>
      </c>
      <c r="Q11539" t="s">
        <v>15306</v>
      </c>
      <c r="R11539" t="s">
        <v>15328</v>
      </c>
      <c r="S11539" t="s">
        <v>15304</v>
      </c>
      <c r="T11539" t="s">
        <v>15013</v>
      </c>
      <c r="U11539">
        <v>50</v>
      </c>
      <c r="V11539" t="s">
        <v>13834</v>
      </c>
      <c r="W11539">
        <v>0</v>
      </c>
      <c r="X11539">
        <v>0</v>
      </c>
      <c r="Y11539">
        <v>0</v>
      </c>
      <c r="Z11539" t="s">
        <v>15303</v>
      </c>
      <c r="AD11539">
        <v>20</v>
      </c>
      <c r="AE11539" t="s">
        <v>15327</v>
      </c>
    </row>
    <row r="11540" spans="1:31" x14ac:dyDescent="0.2">
      <c r="A11540">
        <v>1065615</v>
      </c>
      <c r="B11540">
        <v>43927</v>
      </c>
      <c r="C11540">
        <v>110958</v>
      </c>
      <c r="D11540">
        <v>290513</v>
      </c>
      <c r="E11540" s="1">
        <v>100718.59375</v>
      </c>
      <c r="F11540" s="1">
        <v>100718.61458333333</v>
      </c>
      <c r="G11540">
        <v>221749</v>
      </c>
      <c r="H11540" t="s">
        <v>15565</v>
      </c>
      <c r="I11540" t="s">
        <v>258</v>
      </c>
      <c r="J11540" t="s">
        <v>15560</v>
      </c>
      <c r="K11540" t="s">
        <v>15319</v>
      </c>
      <c r="L11540" s="1">
        <v>100718.59583333334</v>
      </c>
      <c r="M11540">
        <v>15039</v>
      </c>
      <c r="N11540">
        <v>2063143</v>
      </c>
      <c r="O11540">
        <v>2063143</v>
      </c>
      <c r="P11540" t="s">
        <v>15317</v>
      </c>
      <c r="Q11540" t="s">
        <v>15307</v>
      </c>
      <c r="R11540" t="s">
        <v>15305</v>
      </c>
      <c r="S11540" t="s">
        <v>15316</v>
      </c>
      <c r="T11540" t="s">
        <v>15013</v>
      </c>
      <c r="U11540">
        <v>250</v>
      </c>
      <c r="V11540" t="s">
        <v>13834</v>
      </c>
      <c r="W11540">
        <v>0</v>
      </c>
      <c r="X11540">
        <v>0</v>
      </c>
      <c r="Y11540">
        <v>0</v>
      </c>
      <c r="Z11540" t="s">
        <v>12734</v>
      </c>
      <c r="AD11540">
        <v>60</v>
      </c>
      <c r="AE11540" t="s">
        <v>13484</v>
      </c>
    </row>
    <row r="11541" spans="1:31" x14ac:dyDescent="0.2">
      <c r="A11541">
        <v>1065616</v>
      </c>
      <c r="B11541">
        <v>43927</v>
      </c>
      <c r="C11541">
        <v>110958</v>
      </c>
      <c r="D11541">
        <v>290513</v>
      </c>
      <c r="E11541" s="1">
        <v>100718.59375</v>
      </c>
      <c r="F11541" s="1">
        <v>100718.61458333333</v>
      </c>
      <c r="G11541">
        <v>225158</v>
      </c>
      <c r="H11541" s="2">
        <v>36127167</v>
      </c>
      <c r="I11541" t="s">
        <v>13834</v>
      </c>
      <c r="J11541" s="2">
        <v>72254334</v>
      </c>
      <c r="K11541" t="s">
        <v>15308</v>
      </c>
      <c r="L11541" s="1">
        <v>100718.59583333334</v>
      </c>
      <c r="M11541">
        <v>15039</v>
      </c>
      <c r="N11541">
        <v>2063143</v>
      </c>
      <c r="O11541">
        <v>2063143</v>
      </c>
      <c r="P11541" t="s">
        <v>15317</v>
      </c>
      <c r="Q11541" t="s">
        <v>15307</v>
      </c>
      <c r="R11541" t="s">
        <v>15312</v>
      </c>
      <c r="S11541" t="s">
        <v>15316</v>
      </c>
      <c r="T11541" t="s">
        <v>15013</v>
      </c>
      <c r="U11541">
        <v>250</v>
      </c>
      <c r="V11541" t="s">
        <v>13834</v>
      </c>
      <c r="W11541">
        <v>0</v>
      </c>
      <c r="X11541">
        <v>0</v>
      </c>
      <c r="Y11541">
        <v>0</v>
      </c>
      <c r="Z11541" t="s">
        <v>12734</v>
      </c>
      <c r="AD11541">
        <v>250</v>
      </c>
      <c r="AE11541" s="2">
        <v>72254</v>
      </c>
    </row>
    <row r="11542" spans="1:31" x14ac:dyDescent="0.2">
      <c r="A11542">
        <v>1065617</v>
      </c>
      <c r="B11542">
        <v>43927</v>
      </c>
      <c r="C11542">
        <v>110958</v>
      </c>
      <c r="D11542">
        <v>290513</v>
      </c>
      <c r="E11542" s="1">
        <v>100718.95972222222</v>
      </c>
      <c r="F11542" s="1">
        <v>100719.00902777778</v>
      </c>
      <c r="G11542">
        <v>223258</v>
      </c>
      <c r="H11542" s="2">
        <v>3549999787</v>
      </c>
      <c r="I11542" t="s">
        <v>1860</v>
      </c>
      <c r="J11542" s="2">
        <v>299999982</v>
      </c>
      <c r="K11542" t="s">
        <v>15355</v>
      </c>
      <c r="L11542" s="1">
        <v>100718.95763888888</v>
      </c>
      <c r="M11542">
        <v>15039</v>
      </c>
      <c r="N11542">
        <v>2157094</v>
      </c>
      <c r="O11542">
        <v>3691183</v>
      </c>
      <c r="P11542" t="s">
        <v>15317</v>
      </c>
      <c r="Q11542" t="s">
        <v>15307</v>
      </c>
      <c r="R11542" t="s">
        <v>15305</v>
      </c>
      <c r="S11542" t="s">
        <v>15316</v>
      </c>
      <c r="T11542" t="s">
        <v>15013</v>
      </c>
      <c r="U11542">
        <v>100</v>
      </c>
      <c r="V11542" t="s">
        <v>13834</v>
      </c>
      <c r="W11542">
        <v>0</v>
      </c>
      <c r="X11542">
        <v>0</v>
      </c>
      <c r="Y11542">
        <v>0</v>
      </c>
      <c r="Z11542" t="s">
        <v>12734</v>
      </c>
      <c r="AD11542" s="2">
        <v>86949997</v>
      </c>
      <c r="AE11542">
        <v>3</v>
      </c>
    </row>
    <row r="11543" spans="1:31" x14ac:dyDescent="0.2">
      <c r="A11543">
        <v>1065618</v>
      </c>
      <c r="B11543">
        <v>43927</v>
      </c>
      <c r="C11543">
        <v>110958</v>
      </c>
      <c r="D11543">
        <v>290513</v>
      </c>
      <c r="E11543" s="1">
        <v>100718.95972222222</v>
      </c>
      <c r="F11543" s="1">
        <v>100719.00902777778</v>
      </c>
      <c r="G11543">
        <v>225158</v>
      </c>
      <c r="H11543" s="2">
        <v>3549999787</v>
      </c>
      <c r="I11543" t="s">
        <v>13834</v>
      </c>
      <c r="J11543" s="2">
        <v>299999982</v>
      </c>
      <c r="K11543" t="s">
        <v>15308</v>
      </c>
      <c r="L11543" s="1">
        <v>100718.95763888888</v>
      </c>
      <c r="M11543">
        <v>15039</v>
      </c>
      <c r="N11543">
        <v>2157094</v>
      </c>
      <c r="O11543">
        <v>3691183</v>
      </c>
      <c r="P11543" t="s">
        <v>15317</v>
      </c>
      <c r="Q11543" t="s">
        <v>15307</v>
      </c>
      <c r="R11543" t="s">
        <v>15312</v>
      </c>
      <c r="S11543" t="s">
        <v>15316</v>
      </c>
      <c r="T11543" t="s">
        <v>15013</v>
      </c>
      <c r="U11543">
        <v>100</v>
      </c>
      <c r="V11543" t="s">
        <v>13834</v>
      </c>
      <c r="W11543">
        <v>0</v>
      </c>
      <c r="X11543">
        <v>0</v>
      </c>
      <c r="Y11543">
        <v>0</v>
      </c>
      <c r="Z11543" t="s">
        <v>12734</v>
      </c>
      <c r="AD11543" s="2">
        <v>86949997</v>
      </c>
      <c r="AE11543">
        <v>3</v>
      </c>
    </row>
    <row r="11544" spans="1:31" x14ac:dyDescent="0.2">
      <c r="A11544">
        <v>1065619</v>
      </c>
      <c r="B11544">
        <v>43927</v>
      </c>
      <c r="C11544">
        <v>110958</v>
      </c>
      <c r="D11544">
        <v>290513</v>
      </c>
      <c r="E11544" s="1">
        <v>100718.95694444445</v>
      </c>
      <c r="F11544" s="1">
        <v>100718.99861111111</v>
      </c>
      <c r="G11544">
        <v>227523</v>
      </c>
      <c r="H11544" s="2">
        <v>499999986</v>
      </c>
      <c r="I11544" t="s">
        <v>13834</v>
      </c>
      <c r="J11544" s="2">
        <v>499999986</v>
      </c>
      <c r="K11544" t="s">
        <v>15308</v>
      </c>
      <c r="L11544" s="1">
        <v>100718.95694444445</v>
      </c>
      <c r="M11544">
        <v>15039</v>
      </c>
      <c r="N11544">
        <v>2209738</v>
      </c>
      <c r="O11544">
        <v>2209738</v>
      </c>
      <c r="P11544" t="s">
        <v>15307</v>
      </c>
      <c r="Q11544" t="s">
        <v>15306</v>
      </c>
      <c r="R11544" t="s">
        <v>15305</v>
      </c>
      <c r="S11544" t="s">
        <v>15304</v>
      </c>
      <c r="T11544" t="s">
        <v>15013</v>
      </c>
      <c r="U11544">
        <v>50</v>
      </c>
      <c r="V11544" t="s">
        <v>13834</v>
      </c>
      <c r="W11544">
        <v>0</v>
      </c>
      <c r="X11544">
        <v>0</v>
      </c>
      <c r="Y11544">
        <v>0</v>
      </c>
      <c r="Z11544" t="s">
        <v>15303</v>
      </c>
      <c r="AD11544">
        <v>50</v>
      </c>
      <c r="AE11544">
        <v>50</v>
      </c>
    </row>
    <row r="11545" spans="1:31" x14ac:dyDescent="0.2">
      <c r="A11545">
        <v>1065620</v>
      </c>
      <c r="B11545">
        <v>43927</v>
      </c>
      <c r="C11545">
        <v>110958</v>
      </c>
      <c r="D11545">
        <v>290513</v>
      </c>
      <c r="E11545" s="1">
        <v>100718.95694444445</v>
      </c>
      <c r="F11545" s="1">
        <v>100718.99861111111</v>
      </c>
      <c r="G11545">
        <v>222011</v>
      </c>
      <c r="H11545" s="2">
        <v>20000001</v>
      </c>
      <c r="I11545" t="s">
        <v>1008</v>
      </c>
      <c r="L11545" s="1">
        <v>100718.95694444445</v>
      </c>
      <c r="M11545">
        <v>15039</v>
      </c>
      <c r="N11545">
        <v>2209738</v>
      </c>
      <c r="O11545">
        <v>2209738</v>
      </c>
      <c r="P11545" t="s">
        <v>15307</v>
      </c>
      <c r="Q11545" t="s">
        <v>15306</v>
      </c>
      <c r="R11545" t="s">
        <v>15328</v>
      </c>
      <c r="S11545" t="s">
        <v>15304</v>
      </c>
      <c r="T11545" t="s">
        <v>15013</v>
      </c>
      <c r="U11545">
        <v>50</v>
      </c>
      <c r="V11545" t="s">
        <v>13834</v>
      </c>
      <c r="W11545">
        <v>0</v>
      </c>
      <c r="X11545">
        <v>0</v>
      </c>
      <c r="Y11545">
        <v>0</v>
      </c>
      <c r="Z11545" t="s">
        <v>15303</v>
      </c>
      <c r="AD11545">
        <v>2</v>
      </c>
      <c r="AE11545" t="s">
        <v>15371</v>
      </c>
    </row>
    <row r="11546" spans="1:31" x14ac:dyDescent="0.2">
      <c r="A11546">
        <v>1065621</v>
      </c>
      <c r="B11546">
        <v>43927</v>
      </c>
      <c r="C11546">
        <v>110958</v>
      </c>
      <c r="D11546">
        <v>290513</v>
      </c>
      <c r="E11546" s="1">
        <v>100718.95694444445</v>
      </c>
      <c r="F11546" s="1">
        <v>100718.95763888888</v>
      </c>
      <c r="G11546">
        <v>223258</v>
      </c>
      <c r="H11546">
        <v>2</v>
      </c>
      <c r="I11546" t="s">
        <v>1860</v>
      </c>
      <c r="L11546" s="1">
        <v>100718.95694444445</v>
      </c>
      <c r="M11546">
        <v>15039</v>
      </c>
      <c r="N11546">
        <v>2348368</v>
      </c>
      <c r="O11546">
        <v>2348368</v>
      </c>
      <c r="P11546" t="s">
        <v>15315</v>
      </c>
      <c r="R11546" t="s">
        <v>15305</v>
      </c>
      <c r="S11546" t="s">
        <v>15311</v>
      </c>
      <c r="T11546" t="s">
        <v>15013</v>
      </c>
      <c r="W11546">
        <v>0</v>
      </c>
      <c r="X11546">
        <v>0</v>
      </c>
      <c r="Y11546">
        <v>0</v>
      </c>
      <c r="Z11546" t="s">
        <v>15303</v>
      </c>
      <c r="AD11546">
        <v>2</v>
      </c>
      <c r="AE11546">
        <v>2</v>
      </c>
    </row>
    <row r="11547" spans="1:31" x14ac:dyDescent="0.2">
      <c r="A11547">
        <v>1065622</v>
      </c>
      <c r="B11547">
        <v>43927</v>
      </c>
      <c r="C11547">
        <v>110958</v>
      </c>
      <c r="D11547">
        <v>290513</v>
      </c>
      <c r="E11547" s="1">
        <v>100718.87083333333</v>
      </c>
      <c r="F11547" s="1">
        <v>100718.95902777778</v>
      </c>
      <c r="G11547">
        <v>222056</v>
      </c>
      <c r="H11547" s="2">
        <v>1473109703</v>
      </c>
      <c r="I11547" t="s">
        <v>258</v>
      </c>
      <c r="J11547" s="2">
        <v>20067974048</v>
      </c>
      <c r="K11547" t="s">
        <v>15319</v>
      </c>
      <c r="L11547" s="1">
        <v>100718.87777777777</v>
      </c>
      <c r="M11547">
        <v>15039</v>
      </c>
      <c r="N11547">
        <v>3031991</v>
      </c>
      <c r="O11547">
        <v>4772370</v>
      </c>
      <c r="P11547" t="s">
        <v>15317</v>
      </c>
      <c r="Q11547" t="s">
        <v>15307</v>
      </c>
      <c r="R11547" t="s">
        <v>15305</v>
      </c>
      <c r="S11547" t="s">
        <v>15316</v>
      </c>
      <c r="T11547" t="s">
        <v>15013</v>
      </c>
      <c r="U11547">
        <v>250</v>
      </c>
      <c r="V11547" t="s">
        <v>13834</v>
      </c>
      <c r="W11547">
        <v>0</v>
      </c>
      <c r="X11547">
        <v>0</v>
      </c>
      <c r="Y11547">
        <v>0</v>
      </c>
      <c r="Z11547" t="s">
        <v>12734</v>
      </c>
      <c r="AD11547" s="2">
        <v>7017569</v>
      </c>
      <c r="AE11547">
        <v>2</v>
      </c>
    </row>
    <row r="11548" spans="1:31" x14ac:dyDescent="0.2">
      <c r="A11548">
        <v>1065623</v>
      </c>
      <c r="B11548">
        <v>43927</v>
      </c>
      <c r="C11548">
        <v>110958</v>
      </c>
      <c r="D11548">
        <v>290513</v>
      </c>
      <c r="E11548" s="1">
        <v>100718.87083333333</v>
      </c>
      <c r="F11548" s="1">
        <v>100718.95902777778</v>
      </c>
      <c r="G11548">
        <v>220949</v>
      </c>
      <c r="H11548" s="2">
        <v>3682774321</v>
      </c>
      <c r="I11548" t="s">
        <v>13834</v>
      </c>
      <c r="J11548" s="2">
        <v>173989338</v>
      </c>
      <c r="K11548" t="s">
        <v>15308</v>
      </c>
      <c r="L11548" s="1">
        <v>100718.87777777777</v>
      </c>
      <c r="M11548">
        <v>15039</v>
      </c>
      <c r="N11548">
        <v>3031991</v>
      </c>
      <c r="O11548">
        <v>4772370</v>
      </c>
      <c r="P11548" t="s">
        <v>15317</v>
      </c>
      <c r="Q11548" t="s">
        <v>15307</v>
      </c>
      <c r="R11548" t="s">
        <v>15312</v>
      </c>
      <c r="S11548" t="s">
        <v>15316</v>
      </c>
      <c r="T11548" t="s">
        <v>15013</v>
      </c>
      <c r="U11548">
        <v>250</v>
      </c>
      <c r="V11548" t="s">
        <v>13834</v>
      </c>
      <c r="W11548">
        <v>0</v>
      </c>
      <c r="X11548">
        <v>0</v>
      </c>
      <c r="Y11548">
        <v>0</v>
      </c>
      <c r="Z11548" t="s">
        <v>12734</v>
      </c>
      <c r="AD11548" s="2">
        <v>1754393</v>
      </c>
      <c r="AE11548" s="2">
        <v>17341198</v>
      </c>
    </row>
    <row r="11549" spans="1:31" x14ac:dyDescent="0.2">
      <c r="A11549">
        <v>1065624</v>
      </c>
      <c r="B11549">
        <v>43927</v>
      </c>
      <c r="C11549">
        <v>110958</v>
      </c>
      <c r="D11549">
        <v>290513</v>
      </c>
      <c r="E11549" s="1">
        <v>100718.60902777778</v>
      </c>
      <c r="F11549" s="1">
        <v>100718.60972222222</v>
      </c>
      <c r="G11549">
        <v>226372</v>
      </c>
      <c r="H11549">
        <v>350</v>
      </c>
      <c r="I11549" t="s">
        <v>13834</v>
      </c>
      <c r="L11549" s="1">
        <v>100718.65069444444</v>
      </c>
      <c r="M11549">
        <v>15039</v>
      </c>
      <c r="N11549">
        <v>3131408</v>
      </c>
      <c r="O11549">
        <v>3131408</v>
      </c>
      <c r="P11549" t="s">
        <v>15326</v>
      </c>
      <c r="R11549" t="s">
        <v>15305</v>
      </c>
      <c r="S11549" t="s">
        <v>7527</v>
      </c>
      <c r="T11549" t="s">
        <v>15013</v>
      </c>
      <c r="U11549">
        <v>350</v>
      </c>
      <c r="V11549" t="s">
        <v>13834</v>
      </c>
      <c r="W11549">
        <v>0</v>
      </c>
      <c r="X11549">
        <v>0</v>
      </c>
      <c r="Y11549">
        <v>0</v>
      </c>
      <c r="Z11549" t="s">
        <v>15303</v>
      </c>
      <c r="AD11549">
        <v>350</v>
      </c>
      <c r="AE11549">
        <v>350</v>
      </c>
    </row>
    <row r="11550" spans="1:31" x14ac:dyDescent="0.2">
      <c r="A11550">
        <v>1065625</v>
      </c>
      <c r="B11550">
        <v>43927</v>
      </c>
      <c r="C11550">
        <v>110958</v>
      </c>
      <c r="D11550">
        <v>290513</v>
      </c>
      <c r="E11550" s="1">
        <v>100718.62777777777</v>
      </c>
      <c r="F11550" s="1">
        <v>100718.62847222222</v>
      </c>
      <c r="G11550">
        <v>225828</v>
      </c>
      <c r="H11550">
        <v>500</v>
      </c>
      <c r="I11550" t="s">
        <v>13834</v>
      </c>
      <c r="L11550" s="1">
        <v>100718.75277777777</v>
      </c>
      <c r="M11550">
        <v>15039</v>
      </c>
      <c r="N11550">
        <v>3152455</v>
      </c>
      <c r="O11550">
        <v>3152455</v>
      </c>
      <c r="P11550" t="s">
        <v>15321</v>
      </c>
      <c r="R11550" t="s">
        <v>15305</v>
      </c>
      <c r="S11550" t="s">
        <v>7527</v>
      </c>
      <c r="T11550" t="s">
        <v>15013</v>
      </c>
      <c r="U11550">
        <v>500</v>
      </c>
      <c r="V11550" t="s">
        <v>13834</v>
      </c>
      <c r="W11550">
        <v>0</v>
      </c>
      <c r="X11550">
        <v>0</v>
      </c>
      <c r="Y11550">
        <v>0</v>
      </c>
      <c r="Z11550" t="s">
        <v>15303</v>
      </c>
      <c r="AD11550">
        <v>500</v>
      </c>
      <c r="AE11550">
        <v>500</v>
      </c>
    </row>
    <row r="11551" spans="1:31" x14ac:dyDescent="0.2">
      <c r="A11551">
        <v>1065626</v>
      </c>
      <c r="B11551">
        <v>43927</v>
      </c>
      <c r="C11551">
        <v>110958</v>
      </c>
      <c r="D11551">
        <v>290513</v>
      </c>
      <c r="E11551" s="1">
        <v>100718.66944444444</v>
      </c>
      <c r="F11551" s="1">
        <v>100718.67013888889</v>
      </c>
      <c r="G11551">
        <v>225828</v>
      </c>
      <c r="H11551">
        <v>500</v>
      </c>
      <c r="I11551" t="s">
        <v>13834</v>
      </c>
      <c r="L11551" s="1">
        <v>100718.75277777777</v>
      </c>
      <c r="M11551">
        <v>15039</v>
      </c>
      <c r="N11551">
        <v>3330291</v>
      </c>
      <c r="O11551">
        <v>3330291</v>
      </c>
      <c r="P11551" t="s">
        <v>15321</v>
      </c>
      <c r="R11551" t="s">
        <v>15305</v>
      </c>
      <c r="S11551" t="s">
        <v>7527</v>
      </c>
      <c r="T11551" t="s">
        <v>15013</v>
      </c>
      <c r="U11551">
        <v>500</v>
      </c>
      <c r="V11551" t="s">
        <v>13834</v>
      </c>
      <c r="W11551">
        <v>0</v>
      </c>
      <c r="X11551">
        <v>0</v>
      </c>
      <c r="Y11551">
        <v>0</v>
      </c>
      <c r="Z11551" t="s">
        <v>15303</v>
      </c>
      <c r="AD11551">
        <v>500</v>
      </c>
      <c r="AE11551">
        <v>500</v>
      </c>
    </row>
    <row r="11552" spans="1:31" x14ac:dyDescent="0.2">
      <c r="A11552">
        <v>1065627</v>
      </c>
      <c r="B11552">
        <v>43927</v>
      </c>
      <c r="C11552">
        <v>110958</v>
      </c>
      <c r="D11552">
        <v>290513</v>
      </c>
      <c r="E11552" s="1">
        <v>100718.72222222222</v>
      </c>
      <c r="F11552" s="1">
        <v>100718.73611111111</v>
      </c>
      <c r="G11552">
        <v>222056</v>
      </c>
      <c r="H11552" s="2">
        <v>115606942</v>
      </c>
      <c r="I11552" t="s">
        <v>258</v>
      </c>
      <c r="J11552" s="2">
        <v>10000600519</v>
      </c>
      <c r="K11552" t="s">
        <v>15319</v>
      </c>
      <c r="L11552" s="1">
        <v>100718.74930555555</v>
      </c>
      <c r="M11552">
        <v>15039</v>
      </c>
      <c r="N11552">
        <v>3505970</v>
      </c>
      <c r="O11552">
        <v>4772370</v>
      </c>
      <c r="P11552" t="s">
        <v>15317</v>
      </c>
      <c r="Q11552" t="s">
        <v>15307</v>
      </c>
      <c r="R11552" t="s">
        <v>15305</v>
      </c>
      <c r="S11552" t="s">
        <v>15316</v>
      </c>
      <c r="T11552" t="s">
        <v>15013</v>
      </c>
      <c r="U11552">
        <v>250</v>
      </c>
      <c r="V11552" t="s">
        <v>13834</v>
      </c>
      <c r="W11552">
        <v>0</v>
      </c>
      <c r="X11552">
        <v>0</v>
      </c>
      <c r="Y11552">
        <v>0</v>
      </c>
      <c r="Z11552" t="s">
        <v>12734</v>
      </c>
      <c r="AD11552" s="2">
        <v>99710983</v>
      </c>
      <c r="AE11552">
        <v>1</v>
      </c>
    </row>
    <row r="11553" spans="1:31" x14ac:dyDescent="0.2">
      <c r="A11553">
        <v>1065628</v>
      </c>
      <c r="B11553">
        <v>43927</v>
      </c>
      <c r="C11553">
        <v>110958</v>
      </c>
      <c r="D11553">
        <v>290513</v>
      </c>
      <c r="E11553" s="1">
        <v>100718.72222222222</v>
      </c>
      <c r="F11553" s="1">
        <v>100718.73611111111</v>
      </c>
      <c r="G11553">
        <v>220949</v>
      </c>
      <c r="H11553" s="2">
        <v>28901734</v>
      </c>
      <c r="I11553" t="s">
        <v>13834</v>
      </c>
      <c r="J11553" s="2">
        <v>86705202</v>
      </c>
      <c r="K11553" t="s">
        <v>15308</v>
      </c>
      <c r="L11553" s="1">
        <v>100718.74930555555</v>
      </c>
      <c r="M11553">
        <v>15039</v>
      </c>
      <c r="N11553">
        <v>3505970</v>
      </c>
      <c r="O11553">
        <v>4772370</v>
      </c>
      <c r="P11553" t="s">
        <v>15317</v>
      </c>
      <c r="Q11553" t="s">
        <v>15307</v>
      </c>
      <c r="R11553" t="s">
        <v>15312</v>
      </c>
      <c r="S11553" t="s">
        <v>15316</v>
      </c>
      <c r="T11553" t="s">
        <v>15013</v>
      </c>
      <c r="U11553">
        <v>250</v>
      </c>
      <c r="V11553" t="s">
        <v>13834</v>
      </c>
      <c r="W11553">
        <v>0</v>
      </c>
      <c r="X11553">
        <v>0</v>
      </c>
      <c r="Y11553">
        <v>0</v>
      </c>
      <c r="Z11553" t="s">
        <v>12734</v>
      </c>
      <c r="AD11553" s="2">
        <v>24927745</v>
      </c>
      <c r="AE11553" s="2">
        <v>86705999</v>
      </c>
    </row>
    <row r="11554" spans="1:31" x14ac:dyDescent="0.2">
      <c r="A11554">
        <v>1065629</v>
      </c>
      <c r="B11554">
        <v>43927</v>
      </c>
      <c r="C11554">
        <v>110958</v>
      </c>
      <c r="D11554">
        <v>290513</v>
      </c>
      <c r="E11554" s="1">
        <v>100718.63194444444</v>
      </c>
      <c r="F11554" s="1">
        <v>100718.72152777777</v>
      </c>
      <c r="G11554">
        <v>223258</v>
      </c>
      <c r="H11554" s="2">
        <v>4300000215</v>
      </c>
      <c r="I11554" t="s">
        <v>1860</v>
      </c>
      <c r="J11554" s="2">
        <v>20000001</v>
      </c>
      <c r="K11554" t="s">
        <v>15355</v>
      </c>
      <c r="L11554" s="1">
        <v>100718.64027777778</v>
      </c>
      <c r="M11554">
        <v>15039</v>
      </c>
      <c r="N11554">
        <v>3691183</v>
      </c>
      <c r="O11554">
        <v>3691183</v>
      </c>
      <c r="P11554" t="s">
        <v>15317</v>
      </c>
      <c r="Q11554" t="s">
        <v>15307</v>
      </c>
      <c r="R11554" t="s">
        <v>15305</v>
      </c>
      <c r="S11554" t="s">
        <v>15316</v>
      </c>
      <c r="T11554" t="s">
        <v>15013</v>
      </c>
      <c r="U11554">
        <v>100</v>
      </c>
      <c r="V11554" t="s">
        <v>13834</v>
      </c>
      <c r="W11554">
        <v>0</v>
      </c>
      <c r="X11554">
        <v>0</v>
      </c>
      <c r="Y11554">
        <v>0</v>
      </c>
      <c r="Z11554" t="s">
        <v>12734</v>
      </c>
      <c r="AD11554">
        <v>100</v>
      </c>
      <c r="AE11554">
        <v>2</v>
      </c>
    </row>
    <row r="11555" spans="1:31" x14ac:dyDescent="0.2">
      <c r="A11555">
        <v>1065630</v>
      </c>
      <c r="B11555">
        <v>43927</v>
      </c>
      <c r="C11555">
        <v>110958</v>
      </c>
      <c r="D11555">
        <v>290513</v>
      </c>
      <c r="E11555" s="1">
        <v>100718.63194444444</v>
      </c>
      <c r="F11555" s="1">
        <v>100718.72152777777</v>
      </c>
      <c r="G11555">
        <v>225158</v>
      </c>
      <c r="H11555" s="2">
        <v>4300000215</v>
      </c>
      <c r="I11555" t="s">
        <v>13834</v>
      </c>
      <c r="J11555" s="2">
        <v>20000001</v>
      </c>
      <c r="K11555" t="s">
        <v>15308</v>
      </c>
      <c r="L11555" s="1">
        <v>100718.64027777778</v>
      </c>
      <c r="M11555">
        <v>15039</v>
      </c>
      <c r="N11555">
        <v>3691183</v>
      </c>
      <c r="O11555">
        <v>3691183</v>
      </c>
      <c r="P11555" t="s">
        <v>15317</v>
      </c>
      <c r="Q11555" t="s">
        <v>15307</v>
      </c>
      <c r="R11555" t="s">
        <v>15312</v>
      </c>
      <c r="S11555" t="s">
        <v>15316</v>
      </c>
      <c r="T11555" t="s">
        <v>15013</v>
      </c>
      <c r="U11555">
        <v>100</v>
      </c>
      <c r="V11555" t="s">
        <v>13834</v>
      </c>
      <c r="W11555">
        <v>0</v>
      </c>
      <c r="X11555">
        <v>0</v>
      </c>
      <c r="Y11555">
        <v>0</v>
      </c>
      <c r="Z11555" t="s">
        <v>12734</v>
      </c>
      <c r="AD11555">
        <v>100</v>
      </c>
      <c r="AE11555">
        <v>2</v>
      </c>
    </row>
    <row r="11556" spans="1:31" x14ac:dyDescent="0.2">
      <c r="A11556">
        <v>1065631</v>
      </c>
      <c r="B11556">
        <v>43927</v>
      </c>
      <c r="C11556">
        <v>110958</v>
      </c>
      <c r="D11556">
        <v>290513</v>
      </c>
      <c r="E11556" s="1">
        <v>100718.73958333333</v>
      </c>
      <c r="F11556" s="1">
        <v>100718.77847222223</v>
      </c>
      <c r="G11556">
        <v>222056</v>
      </c>
      <c r="H11556" s="2">
        <v>97109488</v>
      </c>
      <c r="I11556" t="s">
        <v>258</v>
      </c>
      <c r="J11556" s="2">
        <v>30001695502</v>
      </c>
      <c r="K11556" t="s">
        <v>15319</v>
      </c>
      <c r="L11556" s="1">
        <v>100718.78680555556</v>
      </c>
      <c r="M11556">
        <v>15039</v>
      </c>
      <c r="N11556">
        <v>3720487</v>
      </c>
      <c r="O11556">
        <v>4772370</v>
      </c>
      <c r="P11556" t="s">
        <v>15317</v>
      </c>
      <c r="Q11556" t="s">
        <v>15307</v>
      </c>
      <c r="R11556" t="s">
        <v>15305</v>
      </c>
      <c r="S11556" t="s">
        <v>15316</v>
      </c>
      <c r="T11556" t="s">
        <v>15013</v>
      </c>
      <c r="U11556">
        <v>250</v>
      </c>
      <c r="V11556" t="s">
        <v>13834</v>
      </c>
      <c r="W11556">
        <v>0</v>
      </c>
      <c r="X11556">
        <v>0</v>
      </c>
      <c r="Y11556">
        <v>0</v>
      </c>
      <c r="Z11556" t="s">
        <v>12734</v>
      </c>
      <c r="AD11556" s="2">
        <v>97976532</v>
      </c>
      <c r="AE11556">
        <v>3</v>
      </c>
    </row>
    <row r="11557" spans="1:31" x14ac:dyDescent="0.2">
      <c r="A11557">
        <v>1065632</v>
      </c>
      <c r="B11557">
        <v>43927</v>
      </c>
      <c r="C11557">
        <v>110958</v>
      </c>
      <c r="D11557">
        <v>290513</v>
      </c>
      <c r="E11557" s="1">
        <v>100718.73958333333</v>
      </c>
      <c r="F11557" s="1">
        <v>100718.77847222223</v>
      </c>
      <c r="G11557">
        <v>220949</v>
      </c>
      <c r="H11557" s="2">
        <v>2427737312</v>
      </c>
      <c r="I11557" t="s">
        <v>13834</v>
      </c>
      <c r="J11557" s="2">
        <v>260114712</v>
      </c>
      <c r="K11557" t="s">
        <v>15308</v>
      </c>
      <c r="L11557" s="1">
        <v>100718.78680555556</v>
      </c>
      <c r="M11557">
        <v>15039</v>
      </c>
      <c r="N11557">
        <v>3720487</v>
      </c>
      <c r="O11557">
        <v>4772370</v>
      </c>
      <c r="P11557" t="s">
        <v>15317</v>
      </c>
      <c r="Q11557" t="s">
        <v>15307</v>
      </c>
      <c r="R11557" t="s">
        <v>15312</v>
      </c>
      <c r="S11557" t="s">
        <v>15316</v>
      </c>
      <c r="T11557" t="s">
        <v>15013</v>
      </c>
      <c r="U11557">
        <v>250</v>
      </c>
      <c r="V11557" t="s">
        <v>13834</v>
      </c>
      <c r="W11557">
        <v>0</v>
      </c>
      <c r="X11557">
        <v>0</v>
      </c>
      <c r="Y11557">
        <v>0</v>
      </c>
      <c r="Z11557" t="s">
        <v>12734</v>
      </c>
      <c r="AD11557" s="2">
        <v>24494135</v>
      </c>
      <c r="AE11557" s="2">
        <v>26011799</v>
      </c>
    </row>
    <row r="11558" spans="1:31" x14ac:dyDescent="0.2">
      <c r="A11558">
        <v>1065633</v>
      </c>
      <c r="B11558">
        <v>43927</v>
      </c>
      <c r="C11558">
        <v>110958</v>
      </c>
      <c r="D11558">
        <v>290513</v>
      </c>
      <c r="E11558" s="1">
        <v>100718.72361111111</v>
      </c>
      <c r="F11558" s="1">
        <v>100718.72847222222</v>
      </c>
      <c r="G11558">
        <v>222056</v>
      </c>
      <c r="H11558" t="s">
        <v>15564</v>
      </c>
      <c r="I11558" t="s">
        <v>258</v>
      </c>
      <c r="J11558" s="2">
        <v>10000600519</v>
      </c>
      <c r="K11558" t="s">
        <v>15319</v>
      </c>
      <c r="L11558" s="1">
        <v>100718.71875</v>
      </c>
      <c r="M11558">
        <v>15039</v>
      </c>
      <c r="N11558">
        <v>3846429</v>
      </c>
      <c r="O11558">
        <v>4772370</v>
      </c>
      <c r="P11558" t="s">
        <v>15317</v>
      </c>
      <c r="Q11558" t="s">
        <v>15307</v>
      </c>
      <c r="R11558" t="s">
        <v>15305</v>
      </c>
      <c r="S11558" t="s">
        <v>15316</v>
      </c>
      <c r="T11558" t="s">
        <v>15013</v>
      </c>
      <c r="U11558">
        <v>250</v>
      </c>
      <c r="V11558" t="s">
        <v>13834</v>
      </c>
      <c r="W11558">
        <v>0</v>
      </c>
      <c r="X11558">
        <v>0</v>
      </c>
      <c r="Y11558">
        <v>0</v>
      </c>
      <c r="Z11558" t="s">
        <v>15310</v>
      </c>
      <c r="AD11558" s="2">
        <v>99653183</v>
      </c>
      <c r="AE11558">
        <v>1</v>
      </c>
    </row>
    <row r="11559" spans="1:31" x14ac:dyDescent="0.2">
      <c r="A11559">
        <v>1065634</v>
      </c>
      <c r="B11559">
        <v>43927</v>
      </c>
      <c r="C11559">
        <v>110958</v>
      </c>
      <c r="D11559">
        <v>290513</v>
      </c>
      <c r="E11559" s="1">
        <v>100718.72361111111</v>
      </c>
      <c r="F11559" s="1">
        <v>100718.72847222222</v>
      </c>
      <c r="G11559">
        <v>220949</v>
      </c>
      <c r="H11559" s="2">
        <v>101156069</v>
      </c>
      <c r="I11559" t="s">
        <v>13834</v>
      </c>
      <c r="J11559" s="2">
        <v>86705202</v>
      </c>
      <c r="K11559" t="s">
        <v>15308</v>
      </c>
      <c r="L11559" s="1">
        <v>100718.71875</v>
      </c>
      <c r="M11559">
        <v>15039</v>
      </c>
      <c r="N11559">
        <v>3846429</v>
      </c>
      <c r="O11559">
        <v>4772370</v>
      </c>
      <c r="P11559" t="s">
        <v>15317</v>
      </c>
      <c r="Q11559" t="s">
        <v>15307</v>
      </c>
      <c r="R11559" t="s">
        <v>15312</v>
      </c>
      <c r="S11559" t="s">
        <v>15316</v>
      </c>
      <c r="T11559" t="s">
        <v>15013</v>
      </c>
      <c r="U11559">
        <v>250</v>
      </c>
      <c r="V11559" t="s">
        <v>13834</v>
      </c>
      <c r="W11559">
        <v>0</v>
      </c>
      <c r="X11559">
        <v>0</v>
      </c>
      <c r="Y11559">
        <v>0</v>
      </c>
      <c r="Z11559" t="s">
        <v>15310</v>
      </c>
      <c r="AD11559" s="2">
        <v>24913295</v>
      </c>
      <c r="AE11559" s="2">
        <v>86705999</v>
      </c>
    </row>
    <row r="11560" spans="1:31" x14ac:dyDescent="0.2">
      <c r="A11560">
        <v>1065635</v>
      </c>
      <c r="B11560">
        <v>43927</v>
      </c>
      <c r="C11560">
        <v>110958</v>
      </c>
      <c r="D11560">
        <v>290513</v>
      </c>
      <c r="E11560" s="1">
        <v>100719.09097222223</v>
      </c>
      <c r="F11560" s="1">
        <v>100719.14097222222</v>
      </c>
      <c r="G11560">
        <v>222056</v>
      </c>
      <c r="H11560" s="2">
        <v>3123639072</v>
      </c>
      <c r="I11560" t="s">
        <v>258</v>
      </c>
      <c r="J11560" t="s">
        <v>15563</v>
      </c>
      <c r="K11560" t="s">
        <v>15319</v>
      </c>
      <c r="L11560" s="1">
        <v>100719.10208333333</v>
      </c>
      <c r="M11560">
        <v>18928</v>
      </c>
      <c r="N11560">
        <v>3910935</v>
      </c>
      <c r="O11560">
        <v>4772370</v>
      </c>
      <c r="P11560" t="s">
        <v>15317</v>
      </c>
      <c r="Q11560" t="s">
        <v>15307</v>
      </c>
      <c r="R11560" t="s">
        <v>15305</v>
      </c>
      <c r="S11560" t="s">
        <v>15316</v>
      </c>
      <c r="T11560" t="s">
        <v>15013</v>
      </c>
      <c r="U11560">
        <v>250</v>
      </c>
      <c r="V11560" t="s">
        <v>13834</v>
      </c>
      <c r="W11560">
        <v>0</v>
      </c>
      <c r="X11560">
        <v>0</v>
      </c>
      <c r="Y11560">
        <v>0</v>
      </c>
      <c r="Z11560" t="s">
        <v>12734</v>
      </c>
      <c r="AD11560" s="2">
        <v>38958721</v>
      </c>
      <c r="AE11560" t="s">
        <v>14515</v>
      </c>
    </row>
    <row r="11561" spans="1:31" x14ac:dyDescent="0.2">
      <c r="A11561">
        <v>1065636</v>
      </c>
      <c r="B11561">
        <v>43927</v>
      </c>
      <c r="C11561">
        <v>110958</v>
      </c>
      <c r="D11561">
        <v>290513</v>
      </c>
      <c r="E11561" s="1">
        <v>100719.09097222223</v>
      </c>
      <c r="F11561" s="1">
        <v>100719.14097222222</v>
      </c>
      <c r="G11561">
        <v>220949</v>
      </c>
      <c r="H11561" s="2">
        <v>78090984</v>
      </c>
      <c r="I11561" t="s">
        <v>13834</v>
      </c>
      <c r="J11561" s="2">
        <v>6507582</v>
      </c>
      <c r="K11561" t="s">
        <v>15308</v>
      </c>
      <c r="L11561" s="1">
        <v>100719.10208333333</v>
      </c>
      <c r="M11561">
        <v>18928</v>
      </c>
      <c r="N11561">
        <v>3910935</v>
      </c>
      <c r="O11561">
        <v>4772370</v>
      </c>
      <c r="P11561" t="s">
        <v>15317</v>
      </c>
      <c r="Q11561" t="s">
        <v>15307</v>
      </c>
      <c r="R11561" t="s">
        <v>15312</v>
      </c>
      <c r="S11561" t="s">
        <v>15316</v>
      </c>
      <c r="T11561" t="s">
        <v>15013</v>
      </c>
      <c r="U11561">
        <v>250</v>
      </c>
      <c r="V11561" t="s">
        <v>13834</v>
      </c>
      <c r="W11561">
        <v>0</v>
      </c>
      <c r="X11561">
        <v>0</v>
      </c>
      <c r="Y11561">
        <v>0</v>
      </c>
      <c r="Z11561" t="s">
        <v>12734</v>
      </c>
      <c r="AD11561" s="2">
        <v>97396843</v>
      </c>
      <c r="AE11561" s="2">
        <v>65029492</v>
      </c>
    </row>
    <row r="11562" spans="1:31" x14ac:dyDescent="0.2">
      <c r="A11562">
        <v>1065637</v>
      </c>
      <c r="B11562">
        <v>43927</v>
      </c>
      <c r="C11562">
        <v>110958</v>
      </c>
      <c r="D11562">
        <v>290513</v>
      </c>
      <c r="E11562" s="1">
        <v>100718.75763888888</v>
      </c>
      <c r="F11562" s="1">
        <v>100718.79930555556</v>
      </c>
      <c r="G11562">
        <v>225158</v>
      </c>
      <c r="H11562" s="2">
        <v>99999996</v>
      </c>
      <c r="I11562" t="s">
        <v>13834</v>
      </c>
      <c r="J11562" s="2">
        <v>99999996</v>
      </c>
      <c r="K11562" t="s">
        <v>15308</v>
      </c>
      <c r="L11562" s="1">
        <v>100718.75833333333</v>
      </c>
      <c r="M11562">
        <v>15039</v>
      </c>
      <c r="N11562">
        <v>4050025</v>
      </c>
      <c r="O11562">
        <v>4050025</v>
      </c>
      <c r="P11562" t="s">
        <v>15307</v>
      </c>
      <c r="Q11562" t="s">
        <v>15306</v>
      </c>
      <c r="R11562" t="s">
        <v>15305</v>
      </c>
      <c r="S11562" t="s">
        <v>15304</v>
      </c>
      <c r="T11562" t="s">
        <v>15013</v>
      </c>
      <c r="U11562">
        <v>100</v>
      </c>
      <c r="V11562" t="s">
        <v>13834</v>
      </c>
      <c r="W11562">
        <v>0</v>
      </c>
      <c r="X11562">
        <v>0</v>
      </c>
      <c r="Y11562">
        <v>0</v>
      </c>
      <c r="Z11562" t="s">
        <v>15303</v>
      </c>
      <c r="AD11562">
        <v>100</v>
      </c>
      <c r="AE11562">
        <v>100</v>
      </c>
    </row>
    <row r="11563" spans="1:31" x14ac:dyDescent="0.2">
      <c r="A11563">
        <v>1065638</v>
      </c>
      <c r="B11563">
        <v>43927</v>
      </c>
      <c r="C11563">
        <v>110958</v>
      </c>
      <c r="D11563">
        <v>290513</v>
      </c>
      <c r="E11563" s="1">
        <v>100718.75763888888</v>
      </c>
      <c r="F11563" s="1">
        <v>100718.79930555556</v>
      </c>
      <c r="G11563">
        <v>221456</v>
      </c>
      <c r="H11563" s="2">
        <v>20000001</v>
      </c>
      <c r="I11563" t="s">
        <v>1008</v>
      </c>
      <c r="L11563" s="1">
        <v>100718.75833333333</v>
      </c>
      <c r="M11563">
        <v>15039</v>
      </c>
      <c r="N11563">
        <v>4050025</v>
      </c>
      <c r="O11563">
        <v>4050025</v>
      </c>
      <c r="P11563" t="s">
        <v>15307</v>
      </c>
      <c r="Q11563" t="s">
        <v>15306</v>
      </c>
      <c r="R11563" t="s">
        <v>15328</v>
      </c>
      <c r="S11563" t="s">
        <v>15304</v>
      </c>
      <c r="T11563" t="s">
        <v>15013</v>
      </c>
      <c r="U11563">
        <v>100</v>
      </c>
      <c r="V11563" t="s">
        <v>13834</v>
      </c>
      <c r="W11563">
        <v>0</v>
      </c>
      <c r="X11563">
        <v>0</v>
      </c>
      <c r="Y11563">
        <v>0</v>
      </c>
      <c r="Z11563" t="s">
        <v>15303</v>
      </c>
      <c r="AD11563">
        <v>2</v>
      </c>
      <c r="AE11563" t="s">
        <v>15371</v>
      </c>
    </row>
    <row r="11564" spans="1:31" x14ac:dyDescent="0.2">
      <c r="A11564">
        <v>1065639</v>
      </c>
      <c r="B11564">
        <v>43927</v>
      </c>
      <c r="C11564">
        <v>110958</v>
      </c>
      <c r="D11564">
        <v>290513</v>
      </c>
      <c r="E11564" s="1">
        <v>100718.79930555556</v>
      </c>
      <c r="F11564" s="1">
        <v>100718.80624999999</v>
      </c>
      <c r="G11564">
        <v>222056</v>
      </c>
      <c r="H11564" s="2">
        <v>20252077</v>
      </c>
      <c r="I11564" t="s">
        <v>258</v>
      </c>
      <c r="J11564" s="2">
        <v>35038195502</v>
      </c>
      <c r="K11564" t="s">
        <v>15319</v>
      </c>
      <c r="L11564" s="1">
        <v>100718.80208333333</v>
      </c>
      <c r="M11564">
        <v>15039</v>
      </c>
      <c r="N11564">
        <v>4459002</v>
      </c>
      <c r="O11564">
        <v>4772370</v>
      </c>
      <c r="P11564" t="s">
        <v>15317</v>
      </c>
      <c r="Q11564" t="s">
        <v>15307</v>
      </c>
      <c r="R11564" t="s">
        <v>15305</v>
      </c>
      <c r="S11564" t="s">
        <v>15316</v>
      </c>
      <c r="T11564" t="s">
        <v>15013</v>
      </c>
      <c r="U11564">
        <v>250</v>
      </c>
      <c r="V11564" t="s">
        <v>13834</v>
      </c>
      <c r="W11564">
        <v>0</v>
      </c>
      <c r="X11564">
        <v>0</v>
      </c>
      <c r="Y11564">
        <v>0</v>
      </c>
      <c r="Z11564" t="s">
        <v>12734</v>
      </c>
      <c r="AD11564" s="2">
        <v>83641075</v>
      </c>
      <c r="AE11564" t="s">
        <v>13651</v>
      </c>
    </row>
    <row r="11565" spans="1:31" x14ac:dyDescent="0.2">
      <c r="A11565">
        <v>1065640</v>
      </c>
      <c r="B11565">
        <v>43927</v>
      </c>
      <c r="C11565">
        <v>110958</v>
      </c>
      <c r="D11565">
        <v>290513</v>
      </c>
      <c r="E11565" s="1">
        <v>100718.79930555556</v>
      </c>
      <c r="F11565" s="1">
        <v>100718.80624999999</v>
      </c>
      <c r="G11565">
        <v>220949</v>
      </c>
      <c r="H11565" s="2">
        <v>506302</v>
      </c>
      <c r="I11565" t="s">
        <v>13834</v>
      </c>
      <c r="J11565" s="2">
        <v>3037812</v>
      </c>
      <c r="K11565" t="s">
        <v>15308</v>
      </c>
      <c r="L11565" s="1">
        <v>100718.80208333333</v>
      </c>
      <c r="M11565">
        <v>15039</v>
      </c>
      <c r="N11565">
        <v>4459002</v>
      </c>
      <c r="O11565">
        <v>4772370</v>
      </c>
      <c r="P11565" t="s">
        <v>15317</v>
      </c>
      <c r="Q11565" t="s">
        <v>15307</v>
      </c>
      <c r="R11565" t="s">
        <v>15312</v>
      </c>
      <c r="S11565" t="s">
        <v>15316</v>
      </c>
      <c r="T11565" t="s">
        <v>15013</v>
      </c>
      <c r="U11565">
        <v>250</v>
      </c>
      <c r="V11565" t="s">
        <v>13834</v>
      </c>
      <c r="W11565">
        <v>0</v>
      </c>
      <c r="X11565">
        <v>0</v>
      </c>
      <c r="Y11565">
        <v>0</v>
      </c>
      <c r="Z11565" t="s">
        <v>12734</v>
      </c>
      <c r="AD11565" s="2">
        <v>20910271</v>
      </c>
      <c r="AE11565" s="2">
        <v>30347099</v>
      </c>
    </row>
    <row r="11566" spans="1:31" x14ac:dyDescent="0.2">
      <c r="A11566">
        <v>1065641</v>
      </c>
      <c r="B11566">
        <v>43927</v>
      </c>
      <c r="C11566">
        <v>110958</v>
      </c>
      <c r="D11566">
        <v>290513</v>
      </c>
      <c r="E11566" s="1">
        <v>100718.8</v>
      </c>
      <c r="F11566" s="1">
        <v>100718.80069444445</v>
      </c>
      <c r="G11566">
        <v>225828</v>
      </c>
      <c r="H11566">
        <v>500</v>
      </c>
      <c r="I11566" t="s">
        <v>13834</v>
      </c>
      <c r="L11566" s="1">
        <v>100718.8</v>
      </c>
      <c r="M11566">
        <v>15039</v>
      </c>
      <c r="N11566">
        <v>4520589</v>
      </c>
      <c r="O11566">
        <v>4520589</v>
      </c>
      <c r="P11566" t="s">
        <v>15321</v>
      </c>
      <c r="R11566" t="s">
        <v>15305</v>
      </c>
      <c r="S11566" t="s">
        <v>7527</v>
      </c>
      <c r="T11566" t="s">
        <v>15013</v>
      </c>
      <c r="U11566">
        <v>500</v>
      </c>
      <c r="V11566" t="s">
        <v>13834</v>
      </c>
      <c r="W11566">
        <v>0</v>
      </c>
      <c r="X11566">
        <v>0</v>
      </c>
      <c r="Y11566">
        <v>0</v>
      </c>
      <c r="Z11566" t="s">
        <v>15303</v>
      </c>
      <c r="AD11566">
        <v>500</v>
      </c>
      <c r="AE11566">
        <v>500</v>
      </c>
    </row>
    <row r="11567" spans="1:31" x14ac:dyDescent="0.2">
      <c r="A11567">
        <v>1065642</v>
      </c>
      <c r="B11567">
        <v>43927</v>
      </c>
      <c r="C11567">
        <v>110958</v>
      </c>
      <c r="D11567">
        <v>290513</v>
      </c>
      <c r="E11567" s="1">
        <v>100718.79236111112</v>
      </c>
      <c r="F11567" s="1">
        <v>100718.79930555556</v>
      </c>
      <c r="G11567">
        <v>222056</v>
      </c>
      <c r="H11567" s="2">
        <v>17352922</v>
      </c>
      <c r="I11567" t="s">
        <v>258</v>
      </c>
      <c r="J11567" s="2">
        <v>30022356401</v>
      </c>
      <c r="K11567" t="s">
        <v>15319</v>
      </c>
      <c r="L11567" s="1">
        <v>100718.79861111111</v>
      </c>
      <c r="M11567">
        <v>15039</v>
      </c>
      <c r="N11567">
        <v>4587088</v>
      </c>
      <c r="O11567">
        <v>4772370</v>
      </c>
      <c r="P11567" t="s">
        <v>15317</v>
      </c>
      <c r="Q11567" t="s">
        <v>15307</v>
      </c>
      <c r="R11567" t="s">
        <v>15305</v>
      </c>
      <c r="S11567" t="s">
        <v>15316</v>
      </c>
      <c r="T11567" t="s">
        <v>15013</v>
      </c>
      <c r="U11567">
        <v>250</v>
      </c>
      <c r="V11567" t="s">
        <v>13834</v>
      </c>
      <c r="W11567">
        <v>0</v>
      </c>
      <c r="X11567">
        <v>0</v>
      </c>
      <c r="Y11567">
        <v>0</v>
      </c>
      <c r="Z11567" t="s">
        <v>12734</v>
      </c>
      <c r="AD11567" s="2">
        <v>85376366</v>
      </c>
      <c r="AE11567">
        <v>3</v>
      </c>
    </row>
    <row r="11568" spans="1:31" x14ac:dyDescent="0.2">
      <c r="A11568">
        <v>1065643</v>
      </c>
      <c r="B11568">
        <v>43927</v>
      </c>
      <c r="C11568">
        <v>110958</v>
      </c>
      <c r="D11568">
        <v>290513</v>
      </c>
      <c r="E11568" s="1">
        <v>100718.79236111112</v>
      </c>
      <c r="F11568" s="1">
        <v>100718.79930555556</v>
      </c>
      <c r="G11568">
        <v>220949</v>
      </c>
      <c r="H11568" s="2">
        <v>43382308</v>
      </c>
      <c r="I11568" t="s">
        <v>13834</v>
      </c>
      <c r="J11568" s="2">
        <v>260293848</v>
      </c>
      <c r="K11568" t="s">
        <v>15308</v>
      </c>
      <c r="L11568" s="1">
        <v>100718.79861111111</v>
      </c>
      <c r="M11568">
        <v>15039</v>
      </c>
      <c r="N11568">
        <v>4587088</v>
      </c>
      <c r="O11568">
        <v>4772370</v>
      </c>
      <c r="P11568" t="s">
        <v>15317</v>
      </c>
      <c r="Q11568" t="s">
        <v>15307</v>
      </c>
      <c r="R11568" t="s">
        <v>15312</v>
      </c>
      <c r="S11568" t="s">
        <v>15316</v>
      </c>
      <c r="T11568" t="s">
        <v>15013</v>
      </c>
      <c r="U11568">
        <v>250</v>
      </c>
      <c r="V11568" t="s">
        <v>13834</v>
      </c>
      <c r="W11568">
        <v>0</v>
      </c>
      <c r="X11568">
        <v>0</v>
      </c>
      <c r="Y11568">
        <v>0</v>
      </c>
      <c r="Z11568" t="s">
        <v>12734</v>
      </c>
      <c r="AD11568" s="2">
        <v>21344093</v>
      </c>
      <c r="AE11568" s="2">
        <v>26011799</v>
      </c>
    </row>
    <row r="11569" spans="1:31" x14ac:dyDescent="0.2">
      <c r="A11569">
        <v>1065644</v>
      </c>
      <c r="B11569">
        <v>43927</v>
      </c>
      <c r="C11569">
        <v>110958</v>
      </c>
      <c r="D11569">
        <v>290513</v>
      </c>
      <c r="E11569" s="1">
        <v>100718.66319444444</v>
      </c>
      <c r="F11569" s="1">
        <v>100718.66388888888</v>
      </c>
      <c r="G11569">
        <v>225154</v>
      </c>
      <c r="H11569" s="2">
        <v>40000002</v>
      </c>
      <c r="I11569" t="s">
        <v>258</v>
      </c>
      <c r="L11569" s="1">
        <v>100718.68680555555</v>
      </c>
      <c r="M11569">
        <v>15039</v>
      </c>
      <c r="N11569">
        <v>4588091</v>
      </c>
      <c r="O11569">
        <v>4588091</v>
      </c>
      <c r="P11569" t="s">
        <v>15315</v>
      </c>
      <c r="R11569" t="s">
        <v>15305</v>
      </c>
      <c r="S11569" t="s">
        <v>15311</v>
      </c>
      <c r="T11569" t="s">
        <v>15013</v>
      </c>
      <c r="W11569">
        <v>0</v>
      </c>
      <c r="X11569">
        <v>0</v>
      </c>
      <c r="Y11569">
        <v>0</v>
      </c>
      <c r="Z11569" t="s">
        <v>15303</v>
      </c>
      <c r="AD11569">
        <v>4</v>
      </c>
      <c r="AE11569">
        <v>4</v>
      </c>
    </row>
    <row r="11570" spans="1:31" x14ac:dyDescent="0.2">
      <c r="A11570">
        <v>1065645</v>
      </c>
      <c r="B11570">
        <v>43927</v>
      </c>
      <c r="C11570">
        <v>110958</v>
      </c>
      <c r="D11570">
        <v>290513</v>
      </c>
      <c r="E11570" s="1">
        <v>100718.71527777778</v>
      </c>
      <c r="F11570" s="1">
        <v>100718.72222222222</v>
      </c>
      <c r="G11570">
        <v>222056</v>
      </c>
      <c r="H11570" t="s">
        <v>15562</v>
      </c>
      <c r="I11570" t="s">
        <v>258</v>
      </c>
      <c r="J11570" t="s">
        <v>15560</v>
      </c>
      <c r="K11570" t="s">
        <v>15319</v>
      </c>
      <c r="L11570" s="1">
        <v>100718.71597222223</v>
      </c>
      <c r="M11570">
        <v>15039</v>
      </c>
      <c r="N11570">
        <v>4772370</v>
      </c>
      <c r="O11570">
        <v>4772370</v>
      </c>
      <c r="P11570" t="s">
        <v>15317</v>
      </c>
      <c r="Q11570" t="s">
        <v>15307</v>
      </c>
      <c r="R11570" t="s">
        <v>15305</v>
      </c>
      <c r="S11570" t="s">
        <v>15316</v>
      </c>
      <c r="T11570" t="s">
        <v>15013</v>
      </c>
      <c r="U11570">
        <v>250</v>
      </c>
      <c r="V11570" t="s">
        <v>13834</v>
      </c>
      <c r="W11570">
        <v>0</v>
      </c>
      <c r="X11570">
        <v>0</v>
      </c>
      <c r="Y11570">
        <v>0</v>
      </c>
      <c r="Z11570" t="s">
        <v>12734</v>
      </c>
      <c r="AD11570">
        <v>100</v>
      </c>
      <c r="AE11570" t="s">
        <v>13484</v>
      </c>
    </row>
    <row r="11571" spans="1:31" x14ac:dyDescent="0.2">
      <c r="A11571">
        <v>1065646</v>
      </c>
      <c r="B11571">
        <v>43927</v>
      </c>
      <c r="C11571">
        <v>110958</v>
      </c>
      <c r="D11571">
        <v>290513</v>
      </c>
      <c r="E11571" s="1">
        <v>100718.71527777778</v>
      </c>
      <c r="F11571" s="1">
        <v>100718.72222222222</v>
      </c>
      <c r="G11571">
        <v>220949</v>
      </c>
      <c r="H11571" t="s">
        <v>15561</v>
      </c>
      <c r="I11571" t="s">
        <v>13834</v>
      </c>
      <c r="J11571" s="2">
        <v>433526022</v>
      </c>
      <c r="K11571" t="s">
        <v>15308</v>
      </c>
      <c r="L11571" s="1">
        <v>100718.71597222223</v>
      </c>
      <c r="M11571">
        <v>15039</v>
      </c>
      <c r="N11571">
        <v>4772370</v>
      </c>
      <c r="O11571">
        <v>4772370</v>
      </c>
      <c r="P11571" t="s">
        <v>15317</v>
      </c>
      <c r="Q11571" t="s">
        <v>15307</v>
      </c>
      <c r="R11571" t="s">
        <v>15312</v>
      </c>
      <c r="S11571" t="s">
        <v>15316</v>
      </c>
      <c r="T11571" t="s">
        <v>15013</v>
      </c>
      <c r="U11571">
        <v>250</v>
      </c>
      <c r="V11571" t="s">
        <v>13834</v>
      </c>
      <c r="W11571">
        <v>0</v>
      </c>
      <c r="X11571">
        <v>0</v>
      </c>
      <c r="Y11571">
        <v>0</v>
      </c>
      <c r="Z11571" t="s">
        <v>12734</v>
      </c>
      <c r="AD11571">
        <v>250</v>
      </c>
      <c r="AE11571" s="2">
        <v>43353</v>
      </c>
    </row>
    <row r="11572" spans="1:31" x14ac:dyDescent="0.2">
      <c r="A11572">
        <v>1065647</v>
      </c>
      <c r="B11572">
        <v>43927</v>
      </c>
      <c r="C11572">
        <v>110958</v>
      </c>
      <c r="D11572">
        <v>290513</v>
      </c>
      <c r="E11572" s="1">
        <v>100718.82291666667</v>
      </c>
      <c r="F11572" s="1">
        <v>100718.83194444445</v>
      </c>
      <c r="G11572">
        <v>222056</v>
      </c>
      <c r="H11572" s="2">
        <v>188192004</v>
      </c>
      <c r="I11572" t="s">
        <v>258</v>
      </c>
      <c r="J11572" s="2">
        <v>25045515571</v>
      </c>
      <c r="K11572" t="s">
        <v>15319</v>
      </c>
      <c r="L11572" s="1">
        <v>100718.82361111112</v>
      </c>
      <c r="M11572">
        <v>15039</v>
      </c>
      <c r="N11572">
        <v>4815632</v>
      </c>
      <c r="O11572">
        <v>4772370</v>
      </c>
      <c r="P11572" t="s">
        <v>15317</v>
      </c>
      <c r="Q11572" t="s">
        <v>15307</v>
      </c>
      <c r="R11572" t="s">
        <v>15305</v>
      </c>
      <c r="S11572" t="s">
        <v>15316</v>
      </c>
      <c r="T11572" t="s">
        <v>15013</v>
      </c>
      <c r="U11572">
        <v>250</v>
      </c>
      <c r="V11572" t="s">
        <v>13834</v>
      </c>
      <c r="W11572">
        <v>0</v>
      </c>
      <c r="X11572">
        <v>0</v>
      </c>
      <c r="Y11572">
        <v>0</v>
      </c>
      <c r="Z11572" t="s">
        <v>12734</v>
      </c>
      <c r="AD11572" s="2">
        <v>77448235</v>
      </c>
      <c r="AE11572" t="s">
        <v>13629</v>
      </c>
    </row>
    <row r="11573" spans="1:31" x14ac:dyDescent="0.2">
      <c r="A11573">
        <v>1065648</v>
      </c>
      <c r="B11573">
        <v>43927</v>
      </c>
      <c r="C11573">
        <v>110958</v>
      </c>
      <c r="D11573">
        <v>290513</v>
      </c>
      <c r="E11573" s="1">
        <v>100718.82291666667</v>
      </c>
      <c r="F11573" s="1">
        <v>100718.83194444445</v>
      </c>
      <c r="G11573">
        <v>220949</v>
      </c>
      <c r="H11573" s="2">
        <v>470480075</v>
      </c>
      <c r="I11573" t="s">
        <v>13834</v>
      </c>
      <c r="J11573" s="2">
        <v>21714465</v>
      </c>
      <c r="K11573" t="s">
        <v>15308</v>
      </c>
      <c r="L11573" s="1">
        <v>100718.82361111112</v>
      </c>
      <c r="M11573">
        <v>15039</v>
      </c>
      <c r="N11573">
        <v>4815632</v>
      </c>
      <c r="O11573">
        <v>4772370</v>
      </c>
      <c r="P11573" t="s">
        <v>15317</v>
      </c>
      <c r="Q11573" t="s">
        <v>15307</v>
      </c>
      <c r="R11573" t="s">
        <v>15312</v>
      </c>
      <c r="S11573" t="s">
        <v>15316</v>
      </c>
      <c r="T11573" t="s">
        <v>15013</v>
      </c>
      <c r="U11573">
        <v>250</v>
      </c>
      <c r="V11573" t="s">
        <v>13834</v>
      </c>
      <c r="W11573">
        <v>0</v>
      </c>
      <c r="X11573">
        <v>0</v>
      </c>
      <c r="Y11573">
        <v>0</v>
      </c>
      <c r="Z11573" t="s">
        <v>12734</v>
      </c>
      <c r="AD11573" s="2">
        <v>19362065</v>
      </c>
      <c r="AE11573" s="2">
        <v>21676498</v>
      </c>
    </row>
    <row r="11574" spans="1:31" x14ac:dyDescent="0.2">
      <c r="A11574">
        <v>1065649</v>
      </c>
      <c r="B11574">
        <v>43927</v>
      </c>
      <c r="C11574">
        <v>110958</v>
      </c>
      <c r="D11574">
        <v>290513</v>
      </c>
      <c r="E11574" s="1">
        <v>100718.72847222222</v>
      </c>
      <c r="F11574" s="1">
        <v>100721.11319444445</v>
      </c>
      <c r="G11574">
        <v>222056</v>
      </c>
      <c r="H11574" s="2">
        <v>9924855799</v>
      </c>
      <c r="I11574" t="s">
        <v>258</v>
      </c>
      <c r="J11574" t="s">
        <v>15560</v>
      </c>
      <c r="K11574" t="s">
        <v>15319</v>
      </c>
      <c r="L11574" s="1">
        <v>100718.72986111112</v>
      </c>
      <c r="M11574">
        <v>15039</v>
      </c>
      <c r="N11574">
        <v>5245987</v>
      </c>
      <c r="O11574">
        <v>4772370</v>
      </c>
      <c r="P11574" t="s">
        <v>15317</v>
      </c>
      <c r="Q11574" t="s">
        <v>15307</v>
      </c>
      <c r="R11574" t="s">
        <v>15305</v>
      </c>
      <c r="S11574" t="s">
        <v>15316</v>
      </c>
      <c r="T11574" t="s">
        <v>15013</v>
      </c>
      <c r="U11574">
        <v>250</v>
      </c>
      <c r="V11574" t="s">
        <v>13834</v>
      </c>
      <c r="W11574">
        <v>0</v>
      </c>
      <c r="X11574">
        <v>0</v>
      </c>
      <c r="Y11574">
        <v>0</v>
      </c>
      <c r="Z11574" t="s">
        <v>15310</v>
      </c>
      <c r="AD11574" s="2">
        <v>99248558</v>
      </c>
      <c r="AE11574" t="s">
        <v>13484</v>
      </c>
    </row>
    <row r="11575" spans="1:31" x14ac:dyDescent="0.2">
      <c r="A11575">
        <v>1065650</v>
      </c>
      <c r="B11575">
        <v>43927</v>
      </c>
      <c r="C11575">
        <v>110958</v>
      </c>
      <c r="D11575">
        <v>290513</v>
      </c>
      <c r="E11575" s="1">
        <v>100718.72847222222</v>
      </c>
      <c r="F11575" s="1">
        <v>100721.11319444445</v>
      </c>
      <c r="G11575">
        <v>220949</v>
      </c>
      <c r="H11575" s="2">
        <v>248121393258</v>
      </c>
      <c r="I11575" t="s">
        <v>13834</v>
      </c>
      <c r="J11575" s="2">
        <v>433526022</v>
      </c>
      <c r="K11575" t="s">
        <v>15308</v>
      </c>
      <c r="L11575" s="1">
        <v>100718.72986111112</v>
      </c>
      <c r="M11575">
        <v>15039</v>
      </c>
      <c r="N11575">
        <v>5245987</v>
      </c>
      <c r="O11575">
        <v>4772370</v>
      </c>
      <c r="P11575" t="s">
        <v>15317</v>
      </c>
      <c r="Q11575" t="s">
        <v>15307</v>
      </c>
      <c r="R11575" t="s">
        <v>15312</v>
      </c>
      <c r="S11575" t="s">
        <v>15316</v>
      </c>
      <c r="T11575" t="s">
        <v>15013</v>
      </c>
      <c r="U11575">
        <v>250</v>
      </c>
      <c r="V11575" t="s">
        <v>13834</v>
      </c>
      <c r="W11575">
        <v>0</v>
      </c>
      <c r="X11575">
        <v>0</v>
      </c>
      <c r="Y11575">
        <v>0</v>
      </c>
      <c r="Z11575" t="s">
        <v>15310</v>
      </c>
      <c r="AD11575" s="2">
        <v>2481214</v>
      </c>
      <c r="AE11575" s="2">
        <v>43353</v>
      </c>
    </row>
    <row r="11576" spans="1:31" x14ac:dyDescent="0.2">
      <c r="A11576">
        <v>1065651</v>
      </c>
      <c r="B11576">
        <v>43927</v>
      </c>
      <c r="C11576">
        <v>110958</v>
      </c>
      <c r="D11576">
        <v>290513</v>
      </c>
      <c r="E11576" s="1">
        <v>100718.625</v>
      </c>
      <c r="F11576" s="1">
        <v>100719.41597222222</v>
      </c>
      <c r="G11576">
        <v>220949</v>
      </c>
      <c r="H11576" s="2">
        <v>18983333713</v>
      </c>
      <c r="I11576" t="s">
        <v>13834</v>
      </c>
      <c r="J11576" s="2">
        <v>100000002</v>
      </c>
      <c r="K11576" t="s">
        <v>15308</v>
      </c>
      <c r="L11576" s="1">
        <v>100718.64027777778</v>
      </c>
      <c r="M11576">
        <v>15039</v>
      </c>
      <c r="N11576">
        <v>5561653</v>
      </c>
      <c r="O11576">
        <v>5561653</v>
      </c>
      <c r="P11576" t="s">
        <v>15307</v>
      </c>
      <c r="Q11576" t="s">
        <v>15306</v>
      </c>
      <c r="R11576" t="s">
        <v>15305</v>
      </c>
      <c r="S11576" t="s">
        <v>15304</v>
      </c>
      <c r="T11576" t="s">
        <v>15013</v>
      </c>
      <c r="U11576">
        <v>250</v>
      </c>
      <c r="V11576" t="s">
        <v>13834</v>
      </c>
      <c r="W11576">
        <v>0</v>
      </c>
      <c r="X11576">
        <v>0</v>
      </c>
      <c r="Y11576">
        <v>0</v>
      </c>
      <c r="Z11576" t="s">
        <v>15314</v>
      </c>
      <c r="AD11576">
        <v>250</v>
      </c>
      <c r="AE11576">
        <v>10</v>
      </c>
    </row>
    <row r="11577" spans="1:31" x14ac:dyDescent="0.2">
      <c r="A11577">
        <v>1065652</v>
      </c>
      <c r="B11577">
        <v>43927</v>
      </c>
      <c r="C11577">
        <v>110958</v>
      </c>
      <c r="D11577">
        <v>290513</v>
      </c>
      <c r="E11577" s="1">
        <v>100718.84444444445</v>
      </c>
      <c r="F11577" s="1">
        <v>100718.87083333333</v>
      </c>
      <c r="G11577">
        <v>222056</v>
      </c>
      <c r="H11577" s="2">
        <v>3304432044</v>
      </c>
      <c r="I11577" t="s">
        <v>258</v>
      </c>
      <c r="J11577" s="2">
        <v>1504476436</v>
      </c>
      <c r="K11577" t="s">
        <v>15319</v>
      </c>
      <c r="L11577" s="1">
        <v>100718.84444444445</v>
      </c>
      <c r="M11577">
        <v>15039</v>
      </c>
      <c r="N11577">
        <v>5807555</v>
      </c>
      <c r="O11577">
        <v>4772370</v>
      </c>
      <c r="P11577" t="s">
        <v>15317</v>
      </c>
      <c r="Q11577" t="s">
        <v>15307</v>
      </c>
      <c r="R11577" t="s">
        <v>15305</v>
      </c>
      <c r="S11577" t="s">
        <v>15316</v>
      </c>
      <c r="T11577" t="s">
        <v>15013</v>
      </c>
      <c r="U11577">
        <v>250</v>
      </c>
      <c r="V11577" t="s">
        <v>13834</v>
      </c>
      <c r="W11577">
        <v>0</v>
      </c>
      <c r="X11577">
        <v>0</v>
      </c>
      <c r="Y11577">
        <v>0</v>
      </c>
      <c r="Z11577" t="s">
        <v>12734</v>
      </c>
      <c r="AD11577" s="2">
        <v>73480125</v>
      </c>
      <c r="AE11577" t="s">
        <v>13516</v>
      </c>
    </row>
    <row r="11578" spans="1:31" x14ac:dyDescent="0.2">
      <c r="A11578">
        <v>1065653</v>
      </c>
      <c r="B11578">
        <v>43927</v>
      </c>
      <c r="C11578">
        <v>110958</v>
      </c>
      <c r="D11578">
        <v>290513</v>
      </c>
      <c r="E11578" s="1">
        <v>100718.84444444445</v>
      </c>
      <c r="F11578" s="1">
        <v>100718.87083333333</v>
      </c>
      <c r="G11578">
        <v>220949</v>
      </c>
      <c r="H11578" s="2">
        <v>826108106</v>
      </c>
      <c r="I11578" t="s">
        <v>13834</v>
      </c>
      <c r="J11578" s="2">
        <v>130438122</v>
      </c>
      <c r="K11578" t="s">
        <v>15308</v>
      </c>
      <c r="L11578" s="1">
        <v>100718.84444444445</v>
      </c>
      <c r="M11578">
        <v>15039</v>
      </c>
      <c r="N11578">
        <v>5807555</v>
      </c>
      <c r="O11578">
        <v>4772370</v>
      </c>
      <c r="P11578" t="s">
        <v>15317</v>
      </c>
      <c r="Q11578" t="s">
        <v>15307</v>
      </c>
      <c r="R11578" t="s">
        <v>15312</v>
      </c>
      <c r="S11578" t="s">
        <v>15316</v>
      </c>
      <c r="T11578" t="s">
        <v>15013</v>
      </c>
      <c r="U11578">
        <v>250</v>
      </c>
      <c r="V11578" t="s">
        <v>13834</v>
      </c>
      <c r="W11578">
        <v>0</v>
      </c>
      <c r="X11578">
        <v>0</v>
      </c>
      <c r="Y11578">
        <v>0</v>
      </c>
      <c r="Z11578" t="s">
        <v>12734</v>
      </c>
      <c r="AD11578" s="2">
        <v>18370038</v>
      </c>
      <c r="AE11578" s="2">
        <v>13005898</v>
      </c>
    </row>
    <row r="11579" spans="1:31" x14ac:dyDescent="0.2">
      <c r="A11579">
        <v>1065654</v>
      </c>
      <c r="B11579">
        <v>43927</v>
      </c>
      <c r="C11579">
        <v>110958</v>
      </c>
      <c r="D11579">
        <v>290513</v>
      </c>
      <c r="E11579" s="1">
        <v>100719.36527777778</v>
      </c>
      <c r="F11579" s="1">
        <v>100719.36597222222</v>
      </c>
      <c r="G11579">
        <v>223260</v>
      </c>
      <c r="H11579">
        <v>20</v>
      </c>
      <c r="I11579" t="s">
        <v>1860</v>
      </c>
      <c r="L11579" s="1">
        <v>100719.36597222222</v>
      </c>
      <c r="M11579">
        <v>15674</v>
      </c>
      <c r="N11579">
        <v>5843592</v>
      </c>
      <c r="O11579">
        <v>5843592</v>
      </c>
      <c r="P11579" t="s">
        <v>15325</v>
      </c>
      <c r="R11579" t="s">
        <v>15305</v>
      </c>
      <c r="S11579" t="s">
        <v>15311</v>
      </c>
      <c r="T11579" t="s">
        <v>15013</v>
      </c>
      <c r="W11579">
        <v>0</v>
      </c>
      <c r="X11579">
        <v>0</v>
      </c>
      <c r="Y11579">
        <v>0</v>
      </c>
      <c r="Z11579" t="s">
        <v>15303</v>
      </c>
      <c r="AD11579">
        <v>20</v>
      </c>
      <c r="AE11579">
        <v>20</v>
      </c>
    </row>
    <row r="11580" spans="1:31" x14ac:dyDescent="0.2">
      <c r="A11580">
        <v>1065655</v>
      </c>
      <c r="B11580">
        <v>43927</v>
      </c>
      <c r="C11580">
        <v>110958</v>
      </c>
      <c r="D11580">
        <v>290513</v>
      </c>
      <c r="E11580" s="1">
        <v>100718.77847222223</v>
      </c>
      <c r="F11580" s="1">
        <v>100718.79236111112</v>
      </c>
      <c r="G11580">
        <v>222056</v>
      </c>
      <c r="H11580" s="2">
        <v>28892172</v>
      </c>
      <c r="I11580" t="s">
        <v>258</v>
      </c>
      <c r="J11580" s="2">
        <v>24993228374</v>
      </c>
      <c r="K11580" t="s">
        <v>15319</v>
      </c>
      <c r="L11580" s="1">
        <v>100718.78680555556</v>
      </c>
      <c r="M11580">
        <v>15039</v>
      </c>
      <c r="N11580">
        <v>5952076</v>
      </c>
      <c r="O11580">
        <v>4772370</v>
      </c>
      <c r="P11580" t="s">
        <v>15317</v>
      </c>
      <c r="Q11580" t="s">
        <v>15307</v>
      </c>
      <c r="R11580" t="s">
        <v>15305</v>
      </c>
      <c r="S11580" t="s">
        <v>15316</v>
      </c>
      <c r="T11580" t="s">
        <v>15013</v>
      </c>
      <c r="U11580">
        <v>250</v>
      </c>
      <c r="V11580" t="s">
        <v>13834</v>
      </c>
      <c r="W11580">
        <v>0</v>
      </c>
      <c r="X11580">
        <v>0</v>
      </c>
      <c r="Y11580">
        <v>0</v>
      </c>
      <c r="Z11580" t="s">
        <v>12734</v>
      </c>
      <c r="AD11580" s="2">
        <v>88265587</v>
      </c>
      <c r="AE11580" t="s">
        <v>13629</v>
      </c>
    </row>
    <row r="11581" spans="1:31" x14ac:dyDescent="0.2">
      <c r="A11581">
        <v>1065656</v>
      </c>
      <c r="B11581">
        <v>43927</v>
      </c>
      <c r="C11581">
        <v>110958</v>
      </c>
      <c r="D11581">
        <v>290513</v>
      </c>
      <c r="E11581" s="1">
        <v>100718.77847222223</v>
      </c>
      <c r="F11581" s="1">
        <v>100718.79236111112</v>
      </c>
      <c r="G11581">
        <v>220949</v>
      </c>
      <c r="H11581" s="2">
        <v>72230434</v>
      </c>
      <c r="I11581" t="s">
        <v>13834</v>
      </c>
      <c r="J11581" s="2">
        <v>216691302</v>
      </c>
      <c r="K11581" t="s">
        <v>15308</v>
      </c>
      <c r="L11581" s="1">
        <v>100718.78680555556</v>
      </c>
      <c r="M11581">
        <v>15039</v>
      </c>
      <c r="N11581">
        <v>5952076</v>
      </c>
      <c r="O11581">
        <v>4772370</v>
      </c>
      <c r="P11581" t="s">
        <v>15317</v>
      </c>
      <c r="Q11581" t="s">
        <v>15307</v>
      </c>
      <c r="R11581" t="s">
        <v>15312</v>
      </c>
      <c r="S11581" t="s">
        <v>15316</v>
      </c>
      <c r="T11581" t="s">
        <v>15013</v>
      </c>
      <c r="U11581">
        <v>250</v>
      </c>
      <c r="V11581" t="s">
        <v>13834</v>
      </c>
      <c r="W11581">
        <v>0</v>
      </c>
      <c r="X11581">
        <v>0</v>
      </c>
      <c r="Y11581">
        <v>0</v>
      </c>
      <c r="Z11581" t="s">
        <v>12734</v>
      </c>
      <c r="AD11581" s="2">
        <v>22066399</v>
      </c>
      <c r="AE11581" s="2">
        <v>21676498</v>
      </c>
    </row>
    <row r="11582" spans="1:31" x14ac:dyDescent="0.2">
      <c r="A11582">
        <v>1065657</v>
      </c>
      <c r="B11582">
        <v>43927</v>
      </c>
      <c r="C11582">
        <v>110958</v>
      </c>
      <c r="D11582">
        <v>290513</v>
      </c>
      <c r="E11582" s="1">
        <v>100718.59375</v>
      </c>
      <c r="F11582" s="1">
        <v>100718.68472222223</v>
      </c>
      <c r="G11582">
        <v>222168</v>
      </c>
      <c r="H11582" s="2">
        <v>2274305541</v>
      </c>
      <c r="I11582" t="s">
        <v>258</v>
      </c>
      <c r="J11582" s="2">
        <v>300365242215</v>
      </c>
      <c r="K11582" t="s">
        <v>15319</v>
      </c>
      <c r="L11582" s="1">
        <v>100718.59652777777</v>
      </c>
      <c r="M11582">
        <v>15039</v>
      </c>
      <c r="N11582">
        <v>6000771</v>
      </c>
      <c r="O11582">
        <v>6000771</v>
      </c>
      <c r="P11582" t="s">
        <v>15317</v>
      </c>
      <c r="Q11582" t="s">
        <v>15307</v>
      </c>
      <c r="R11582" t="s">
        <v>15305</v>
      </c>
      <c r="S11582" t="s">
        <v>15316</v>
      </c>
      <c r="T11582" t="s">
        <v>15013</v>
      </c>
      <c r="U11582">
        <v>100</v>
      </c>
      <c r="V11582" t="s">
        <v>13834</v>
      </c>
      <c r="W11582">
        <v>0</v>
      </c>
      <c r="X11582">
        <v>0</v>
      </c>
      <c r="Y11582">
        <v>0</v>
      </c>
      <c r="Z11582" t="s">
        <v>12734</v>
      </c>
      <c r="AD11582">
        <v>1000</v>
      </c>
      <c r="AE11582" s="2">
        <v>30000002</v>
      </c>
    </row>
    <row r="11583" spans="1:31" x14ac:dyDescent="0.2">
      <c r="A11583">
        <v>1065658</v>
      </c>
      <c r="B11583">
        <v>43927</v>
      </c>
      <c r="C11583">
        <v>110958</v>
      </c>
      <c r="D11583">
        <v>290513</v>
      </c>
      <c r="E11583" s="1">
        <v>100718.59375</v>
      </c>
      <c r="F11583" s="1">
        <v>100718.68472222223</v>
      </c>
      <c r="G11583">
        <v>225943</v>
      </c>
      <c r="H11583" s="2">
        <v>227430541</v>
      </c>
      <c r="I11583" t="s">
        <v>13834</v>
      </c>
      <c r="J11583" s="2">
        <v>10416666</v>
      </c>
      <c r="K11583" t="s">
        <v>15308</v>
      </c>
      <c r="L11583" s="1">
        <v>100718.59652777777</v>
      </c>
      <c r="M11583">
        <v>15039</v>
      </c>
      <c r="N11583">
        <v>6000771</v>
      </c>
      <c r="O11583">
        <v>6000771</v>
      </c>
      <c r="P11583" t="s">
        <v>15317</v>
      </c>
      <c r="Q11583" t="s">
        <v>15307</v>
      </c>
      <c r="R11583" t="s">
        <v>15312</v>
      </c>
      <c r="S11583" t="s">
        <v>15316</v>
      </c>
      <c r="T11583" t="s">
        <v>15013</v>
      </c>
      <c r="U11583">
        <v>100</v>
      </c>
      <c r="V11583" t="s">
        <v>13834</v>
      </c>
      <c r="W11583">
        <v>0</v>
      </c>
      <c r="X11583">
        <v>0</v>
      </c>
      <c r="Y11583">
        <v>0</v>
      </c>
      <c r="Z11583" t="s">
        <v>12734</v>
      </c>
      <c r="AD11583">
        <v>100</v>
      </c>
      <c r="AE11583" s="2">
        <v>103986</v>
      </c>
    </row>
    <row r="11584" spans="1:31" x14ac:dyDescent="0.2">
      <c r="A11584">
        <v>1065659</v>
      </c>
      <c r="B11584">
        <v>43927</v>
      </c>
      <c r="C11584">
        <v>110958</v>
      </c>
      <c r="D11584">
        <v>290513</v>
      </c>
      <c r="E11584" s="1">
        <v>100719.25902777778</v>
      </c>
      <c r="F11584" s="1">
        <v>100719.25972222222</v>
      </c>
      <c r="G11584">
        <v>225850</v>
      </c>
      <c r="H11584">
        <v>1</v>
      </c>
      <c r="I11584" t="s">
        <v>736</v>
      </c>
      <c r="L11584" s="1">
        <v>100719.25902777778</v>
      </c>
      <c r="M11584">
        <v>18928</v>
      </c>
      <c r="N11584">
        <v>6097984</v>
      </c>
      <c r="O11584">
        <v>6097984</v>
      </c>
      <c r="P11584" t="s">
        <v>15313</v>
      </c>
      <c r="Q11584" t="s">
        <v>15307</v>
      </c>
      <c r="R11584" t="s">
        <v>15305</v>
      </c>
      <c r="S11584" t="s">
        <v>15311</v>
      </c>
      <c r="T11584" t="s">
        <v>15013</v>
      </c>
      <c r="U11584">
        <v>50</v>
      </c>
      <c r="V11584" t="s">
        <v>13834</v>
      </c>
      <c r="W11584">
        <v>0</v>
      </c>
      <c r="X11584">
        <v>0</v>
      </c>
      <c r="Y11584">
        <v>0</v>
      </c>
      <c r="Z11584" t="s">
        <v>15303</v>
      </c>
      <c r="AD11584">
        <v>1</v>
      </c>
      <c r="AE11584">
        <v>1</v>
      </c>
    </row>
    <row r="11585" spans="1:31" x14ac:dyDescent="0.2">
      <c r="A11585">
        <v>1065660</v>
      </c>
      <c r="B11585">
        <v>43927</v>
      </c>
      <c r="C11585">
        <v>110958</v>
      </c>
      <c r="D11585">
        <v>290513</v>
      </c>
      <c r="E11585" s="1">
        <v>100719.25902777778</v>
      </c>
      <c r="F11585" s="1">
        <v>100719.25972222222</v>
      </c>
      <c r="G11585">
        <v>220949</v>
      </c>
      <c r="H11585">
        <v>50</v>
      </c>
      <c r="I11585" t="s">
        <v>13834</v>
      </c>
      <c r="L11585" s="1">
        <v>100719.25902777778</v>
      </c>
      <c r="M11585">
        <v>18928</v>
      </c>
      <c r="N11585">
        <v>6097984</v>
      </c>
      <c r="O11585">
        <v>6097984</v>
      </c>
      <c r="P11585" t="s">
        <v>15313</v>
      </c>
      <c r="Q11585" t="s">
        <v>15307</v>
      </c>
      <c r="R11585" t="s">
        <v>15312</v>
      </c>
      <c r="S11585" t="s">
        <v>15311</v>
      </c>
      <c r="T11585" t="s">
        <v>15013</v>
      </c>
      <c r="U11585">
        <v>50</v>
      </c>
      <c r="V11585" t="s">
        <v>13834</v>
      </c>
      <c r="W11585">
        <v>0</v>
      </c>
      <c r="X11585">
        <v>0</v>
      </c>
      <c r="Y11585">
        <v>0</v>
      </c>
      <c r="Z11585" t="s">
        <v>15303</v>
      </c>
      <c r="AD11585">
        <v>50</v>
      </c>
      <c r="AE11585">
        <v>0</v>
      </c>
    </row>
    <row r="11586" spans="1:31" x14ac:dyDescent="0.2">
      <c r="A11586">
        <v>1065661</v>
      </c>
      <c r="B11586">
        <v>43927</v>
      </c>
      <c r="C11586">
        <v>110958</v>
      </c>
      <c r="D11586">
        <v>290513</v>
      </c>
      <c r="E11586" s="1">
        <v>100718.72152777777</v>
      </c>
      <c r="F11586" s="1">
        <v>100718.79444444444</v>
      </c>
      <c r="G11586">
        <v>223258</v>
      </c>
      <c r="H11586" s="2">
        <v>175000014</v>
      </c>
      <c r="I11586" t="s">
        <v>1860</v>
      </c>
      <c r="J11586" s="2">
        <v>100000008</v>
      </c>
      <c r="K11586" t="s">
        <v>15355</v>
      </c>
      <c r="L11586" s="1">
        <v>100718.72083333334</v>
      </c>
      <c r="M11586">
        <v>15039</v>
      </c>
      <c r="N11586">
        <v>6178784</v>
      </c>
      <c r="O11586">
        <v>3691183</v>
      </c>
      <c r="P11586" t="s">
        <v>15317</v>
      </c>
      <c r="Q11586" t="s">
        <v>15307</v>
      </c>
      <c r="R11586" t="s">
        <v>15305</v>
      </c>
      <c r="S11586" t="s">
        <v>15316</v>
      </c>
      <c r="T11586" t="s">
        <v>15013</v>
      </c>
      <c r="U11586">
        <v>100</v>
      </c>
      <c r="V11586" t="s">
        <v>13834</v>
      </c>
      <c r="W11586">
        <v>0</v>
      </c>
      <c r="X11586">
        <v>0</v>
      </c>
      <c r="Y11586">
        <v>0</v>
      </c>
      <c r="Z11586" t="s">
        <v>12734</v>
      </c>
      <c r="AD11586" s="2">
        <v>95699997</v>
      </c>
      <c r="AE11586">
        <v>1</v>
      </c>
    </row>
    <row r="11587" spans="1:31" x14ac:dyDescent="0.2">
      <c r="A11587">
        <v>1065662</v>
      </c>
      <c r="B11587">
        <v>43927</v>
      </c>
      <c r="C11587">
        <v>110958</v>
      </c>
      <c r="D11587">
        <v>290513</v>
      </c>
      <c r="E11587" s="1">
        <v>100718.72152777777</v>
      </c>
      <c r="F11587" s="1">
        <v>100718.79444444444</v>
      </c>
      <c r="G11587">
        <v>225158</v>
      </c>
      <c r="H11587" s="2">
        <v>175000014</v>
      </c>
      <c r="I11587" t="s">
        <v>13834</v>
      </c>
      <c r="J11587" s="2">
        <v>100000008</v>
      </c>
      <c r="K11587" t="s">
        <v>15308</v>
      </c>
      <c r="L11587" s="1">
        <v>100718.72083333334</v>
      </c>
      <c r="M11587">
        <v>15039</v>
      </c>
      <c r="N11587">
        <v>6178784</v>
      </c>
      <c r="O11587">
        <v>3691183</v>
      </c>
      <c r="P11587" t="s">
        <v>15317</v>
      </c>
      <c r="Q11587" t="s">
        <v>15307</v>
      </c>
      <c r="R11587" t="s">
        <v>15312</v>
      </c>
      <c r="S11587" t="s">
        <v>15316</v>
      </c>
      <c r="T11587" t="s">
        <v>15013</v>
      </c>
      <c r="U11587">
        <v>100</v>
      </c>
      <c r="V11587" t="s">
        <v>13834</v>
      </c>
      <c r="W11587">
        <v>0</v>
      </c>
      <c r="X11587">
        <v>0</v>
      </c>
      <c r="Y11587">
        <v>0</v>
      </c>
      <c r="Z11587" t="s">
        <v>12734</v>
      </c>
      <c r="AD11587" s="2">
        <v>95699997</v>
      </c>
      <c r="AE11587">
        <v>1</v>
      </c>
    </row>
    <row r="11588" spans="1:31" x14ac:dyDescent="0.2">
      <c r="A11588">
        <v>1065663</v>
      </c>
      <c r="B11588">
        <v>43927</v>
      </c>
      <c r="C11588">
        <v>110958</v>
      </c>
      <c r="D11588">
        <v>290513</v>
      </c>
      <c r="E11588" s="1">
        <v>100718.6875</v>
      </c>
      <c r="F11588" s="1">
        <v>100718.68819444445</v>
      </c>
      <c r="G11588">
        <v>225828</v>
      </c>
      <c r="H11588">
        <v>500</v>
      </c>
      <c r="I11588" t="s">
        <v>13834</v>
      </c>
      <c r="L11588" s="1">
        <v>100718.75277777777</v>
      </c>
      <c r="M11588">
        <v>15039</v>
      </c>
      <c r="N11588">
        <v>6575443</v>
      </c>
      <c r="O11588">
        <v>6575443</v>
      </c>
      <c r="P11588" t="s">
        <v>15321</v>
      </c>
      <c r="R11588" t="s">
        <v>15305</v>
      </c>
      <c r="S11588" t="s">
        <v>7527</v>
      </c>
      <c r="T11588" t="s">
        <v>15013</v>
      </c>
      <c r="U11588">
        <v>500</v>
      </c>
      <c r="V11588" t="s">
        <v>13834</v>
      </c>
      <c r="W11588">
        <v>0</v>
      </c>
      <c r="X11588">
        <v>0</v>
      </c>
      <c r="Y11588">
        <v>0</v>
      </c>
      <c r="Z11588" t="s">
        <v>15303</v>
      </c>
      <c r="AD11588">
        <v>500</v>
      </c>
      <c r="AE11588">
        <v>500</v>
      </c>
    </row>
    <row r="11589" spans="1:31" x14ac:dyDescent="0.2">
      <c r="A11589">
        <v>1065664</v>
      </c>
      <c r="B11589">
        <v>43927</v>
      </c>
      <c r="C11589">
        <v>110958</v>
      </c>
      <c r="D11589">
        <v>290513</v>
      </c>
      <c r="E11589" s="1">
        <v>100718.91666666667</v>
      </c>
      <c r="F11589" s="1">
        <v>100718.91736111112</v>
      </c>
      <c r="G11589">
        <v>225910</v>
      </c>
      <c r="H11589">
        <v>1</v>
      </c>
      <c r="I11589" t="s">
        <v>736</v>
      </c>
      <c r="L11589" s="1">
        <v>100718.92291666666</v>
      </c>
      <c r="M11589">
        <v>15039</v>
      </c>
      <c r="N11589">
        <v>7037504</v>
      </c>
      <c r="O11589">
        <v>7037504</v>
      </c>
      <c r="P11589" t="s">
        <v>15431</v>
      </c>
      <c r="Q11589" t="s">
        <v>15307</v>
      </c>
      <c r="R11589" t="s">
        <v>15305</v>
      </c>
      <c r="S11589" t="s">
        <v>15311</v>
      </c>
      <c r="T11589" t="s">
        <v>15013</v>
      </c>
      <c r="U11589">
        <v>10</v>
      </c>
      <c r="V11589" t="s">
        <v>13834</v>
      </c>
      <c r="W11589">
        <v>0</v>
      </c>
      <c r="X11589">
        <v>0</v>
      </c>
      <c r="Y11589">
        <v>0</v>
      </c>
      <c r="Z11589" t="s">
        <v>15303</v>
      </c>
      <c r="AD11589">
        <v>1</v>
      </c>
      <c r="AE11589">
        <v>1</v>
      </c>
    </row>
    <row r="11590" spans="1:31" x14ac:dyDescent="0.2">
      <c r="A11590">
        <v>1065665</v>
      </c>
      <c r="B11590">
        <v>43927</v>
      </c>
      <c r="C11590">
        <v>110958</v>
      </c>
      <c r="D11590">
        <v>290513</v>
      </c>
      <c r="E11590" s="1">
        <v>100718.91666666667</v>
      </c>
      <c r="F11590" s="1">
        <v>100718.91736111112</v>
      </c>
      <c r="G11590">
        <v>225943</v>
      </c>
      <c r="H11590">
        <v>10</v>
      </c>
      <c r="I11590" t="s">
        <v>13834</v>
      </c>
      <c r="L11590" s="1">
        <v>100718.92291666666</v>
      </c>
      <c r="M11590">
        <v>15039</v>
      </c>
      <c r="N11590">
        <v>7037504</v>
      </c>
      <c r="O11590">
        <v>7037504</v>
      </c>
      <c r="P11590" t="s">
        <v>15431</v>
      </c>
      <c r="Q11590" t="s">
        <v>15307</v>
      </c>
      <c r="R11590" t="s">
        <v>15312</v>
      </c>
      <c r="S11590" t="s">
        <v>15311</v>
      </c>
      <c r="T11590" t="s">
        <v>15013</v>
      </c>
      <c r="U11590">
        <v>10</v>
      </c>
      <c r="V11590" t="s">
        <v>13834</v>
      </c>
      <c r="W11590">
        <v>0</v>
      </c>
      <c r="X11590">
        <v>0</v>
      </c>
      <c r="Y11590">
        <v>0</v>
      </c>
      <c r="Z11590" t="s">
        <v>15303</v>
      </c>
      <c r="AD11590">
        <v>10</v>
      </c>
      <c r="AE11590">
        <v>0</v>
      </c>
    </row>
    <row r="11591" spans="1:31" x14ac:dyDescent="0.2">
      <c r="A11591">
        <v>1065666</v>
      </c>
      <c r="B11591">
        <v>43927</v>
      </c>
      <c r="C11591">
        <v>110958</v>
      </c>
      <c r="D11591">
        <v>290513</v>
      </c>
      <c r="E11591" s="1">
        <v>100718.60833333334</v>
      </c>
      <c r="F11591" s="1">
        <v>100718.60902777778</v>
      </c>
      <c r="G11591">
        <v>226364</v>
      </c>
      <c r="H11591">
        <v>2400</v>
      </c>
      <c r="I11591" t="s">
        <v>13834</v>
      </c>
      <c r="L11591" s="1">
        <v>100718.65</v>
      </c>
      <c r="M11591">
        <v>15039</v>
      </c>
      <c r="N11591">
        <v>7778199</v>
      </c>
      <c r="O11591">
        <v>7778199</v>
      </c>
      <c r="P11591" t="s">
        <v>15326</v>
      </c>
      <c r="R11591" t="s">
        <v>15305</v>
      </c>
      <c r="S11591" t="s">
        <v>7527</v>
      </c>
      <c r="T11591" t="s">
        <v>15013</v>
      </c>
      <c r="U11591">
        <v>2400</v>
      </c>
      <c r="V11591" t="s">
        <v>13834</v>
      </c>
      <c r="W11591">
        <v>0</v>
      </c>
      <c r="X11591">
        <v>0</v>
      </c>
      <c r="Y11591">
        <v>0</v>
      </c>
      <c r="Z11591" t="s">
        <v>15303</v>
      </c>
      <c r="AD11591">
        <v>2400</v>
      </c>
      <c r="AE11591">
        <v>2400</v>
      </c>
    </row>
    <row r="11592" spans="1:31" x14ac:dyDescent="0.2">
      <c r="A11592">
        <v>1065667</v>
      </c>
      <c r="B11592">
        <v>43927</v>
      </c>
      <c r="C11592">
        <v>110958</v>
      </c>
      <c r="D11592">
        <v>290513</v>
      </c>
      <c r="E11592" s="1">
        <v>100718.79444444444</v>
      </c>
      <c r="F11592" s="1">
        <v>100718.85763888889</v>
      </c>
      <c r="G11592">
        <v>223258</v>
      </c>
      <c r="H11592" s="2">
        <v>4549999727</v>
      </c>
      <c r="I11592" t="s">
        <v>1860</v>
      </c>
      <c r="J11592" s="2">
        <v>299999982</v>
      </c>
      <c r="K11592" t="s">
        <v>15355</v>
      </c>
      <c r="L11592" s="1">
        <v>100718.79861111111</v>
      </c>
      <c r="M11592">
        <v>15039</v>
      </c>
      <c r="N11592">
        <v>7897995</v>
      </c>
      <c r="O11592">
        <v>3691183</v>
      </c>
      <c r="P11592" t="s">
        <v>15317</v>
      </c>
      <c r="Q11592" t="s">
        <v>15307</v>
      </c>
      <c r="R11592" t="s">
        <v>15305</v>
      </c>
      <c r="S11592" t="s">
        <v>15316</v>
      </c>
      <c r="T11592" t="s">
        <v>15013</v>
      </c>
      <c r="U11592">
        <v>100</v>
      </c>
      <c r="V11592" t="s">
        <v>13834</v>
      </c>
      <c r="W11592">
        <v>0</v>
      </c>
      <c r="X11592">
        <v>0</v>
      </c>
      <c r="Y11592">
        <v>0</v>
      </c>
      <c r="Z11592" t="s">
        <v>12734</v>
      </c>
      <c r="AD11592" s="2">
        <v>93949997</v>
      </c>
      <c r="AE11592">
        <v>3</v>
      </c>
    </row>
    <row r="11593" spans="1:31" x14ac:dyDescent="0.2">
      <c r="A11593">
        <v>1065668</v>
      </c>
      <c r="B11593">
        <v>43927</v>
      </c>
      <c r="C11593">
        <v>110958</v>
      </c>
      <c r="D11593">
        <v>290513</v>
      </c>
      <c r="E11593" s="1">
        <v>100718.79444444444</v>
      </c>
      <c r="F11593" s="1">
        <v>100718.85763888889</v>
      </c>
      <c r="G11593">
        <v>225158</v>
      </c>
      <c r="H11593" s="2">
        <v>4549999727</v>
      </c>
      <c r="I11593" t="s">
        <v>13834</v>
      </c>
      <c r="J11593" s="2">
        <v>299999982</v>
      </c>
      <c r="K11593" t="s">
        <v>15308</v>
      </c>
      <c r="L11593" s="1">
        <v>100718.79861111111</v>
      </c>
      <c r="M11593">
        <v>15039</v>
      </c>
      <c r="N11593">
        <v>7897995</v>
      </c>
      <c r="O11593">
        <v>3691183</v>
      </c>
      <c r="P11593" t="s">
        <v>15317</v>
      </c>
      <c r="Q11593" t="s">
        <v>15307</v>
      </c>
      <c r="R11593" t="s">
        <v>15312</v>
      </c>
      <c r="S11593" t="s">
        <v>15316</v>
      </c>
      <c r="T11593" t="s">
        <v>15013</v>
      </c>
      <c r="U11593">
        <v>100</v>
      </c>
      <c r="V11593" t="s">
        <v>13834</v>
      </c>
      <c r="W11593">
        <v>0</v>
      </c>
      <c r="X11593">
        <v>0</v>
      </c>
      <c r="Y11593">
        <v>0</v>
      </c>
      <c r="Z11593" t="s">
        <v>12734</v>
      </c>
      <c r="AD11593" s="2">
        <v>93949997</v>
      </c>
      <c r="AE11593">
        <v>3</v>
      </c>
    </row>
    <row r="11594" spans="1:31" x14ac:dyDescent="0.2">
      <c r="A11594">
        <v>1065669</v>
      </c>
      <c r="B11594">
        <v>43927</v>
      </c>
      <c r="C11594">
        <v>110958</v>
      </c>
      <c r="D11594">
        <v>290513</v>
      </c>
      <c r="E11594" s="1">
        <v>100718.91666666667</v>
      </c>
      <c r="F11594" s="1">
        <v>100718.91736111112</v>
      </c>
      <c r="G11594">
        <v>225850</v>
      </c>
      <c r="H11594">
        <v>1</v>
      </c>
      <c r="I11594" t="s">
        <v>736</v>
      </c>
      <c r="L11594" s="1">
        <v>100718.92361111111</v>
      </c>
      <c r="M11594">
        <v>15039</v>
      </c>
      <c r="N11594">
        <v>8008981</v>
      </c>
      <c r="O11594">
        <v>8008981</v>
      </c>
      <c r="P11594" t="s">
        <v>15313</v>
      </c>
      <c r="Q11594" t="s">
        <v>15307</v>
      </c>
      <c r="R11594" t="s">
        <v>15305</v>
      </c>
      <c r="S11594" t="s">
        <v>15311</v>
      </c>
      <c r="T11594" t="s">
        <v>15013</v>
      </c>
      <c r="U11594">
        <v>50</v>
      </c>
      <c r="V11594" t="s">
        <v>13834</v>
      </c>
      <c r="W11594">
        <v>0</v>
      </c>
      <c r="X11594">
        <v>0</v>
      </c>
      <c r="Y11594">
        <v>0</v>
      </c>
      <c r="Z11594" t="s">
        <v>15303</v>
      </c>
      <c r="AD11594">
        <v>1</v>
      </c>
      <c r="AE11594">
        <v>1</v>
      </c>
    </row>
    <row r="11595" spans="1:31" x14ac:dyDescent="0.2">
      <c r="A11595">
        <v>1065670</v>
      </c>
      <c r="B11595">
        <v>43927</v>
      </c>
      <c r="C11595">
        <v>110958</v>
      </c>
      <c r="D11595">
        <v>290513</v>
      </c>
      <c r="E11595" s="1">
        <v>100718.91666666667</v>
      </c>
      <c r="F11595" s="1">
        <v>100718.91736111112</v>
      </c>
      <c r="G11595">
        <v>220949</v>
      </c>
      <c r="H11595">
        <v>50</v>
      </c>
      <c r="I11595" t="s">
        <v>13834</v>
      </c>
      <c r="L11595" s="1">
        <v>100718.92361111111</v>
      </c>
      <c r="M11595">
        <v>15039</v>
      </c>
      <c r="N11595">
        <v>8008981</v>
      </c>
      <c r="O11595">
        <v>8008981</v>
      </c>
      <c r="P11595" t="s">
        <v>15313</v>
      </c>
      <c r="Q11595" t="s">
        <v>15307</v>
      </c>
      <c r="R11595" t="s">
        <v>15312</v>
      </c>
      <c r="S11595" t="s">
        <v>15311</v>
      </c>
      <c r="T11595" t="s">
        <v>15013</v>
      </c>
      <c r="U11595">
        <v>50</v>
      </c>
      <c r="V11595" t="s">
        <v>13834</v>
      </c>
      <c r="W11595">
        <v>0</v>
      </c>
      <c r="X11595">
        <v>0</v>
      </c>
      <c r="Y11595">
        <v>0</v>
      </c>
      <c r="Z11595" t="s">
        <v>15303</v>
      </c>
      <c r="AD11595">
        <v>50</v>
      </c>
      <c r="AE11595">
        <v>0</v>
      </c>
    </row>
    <row r="11596" spans="1:31" x14ac:dyDescent="0.2">
      <c r="A11596">
        <v>1065671</v>
      </c>
      <c r="B11596">
        <v>43927</v>
      </c>
      <c r="C11596">
        <v>110958</v>
      </c>
      <c r="D11596">
        <v>290513</v>
      </c>
      <c r="E11596" s="1">
        <v>100718.61458333333</v>
      </c>
      <c r="F11596" s="1">
        <v>100718.61944444444</v>
      </c>
      <c r="G11596">
        <v>221749</v>
      </c>
      <c r="H11596" t="s">
        <v>15559</v>
      </c>
      <c r="I11596" t="s">
        <v>258</v>
      </c>
      <c r="J11596" t="s">
        <v>15558</v>
      </c>
      <c r="K11596" t="s">
        <v>15319</v>
      </c>
      <c r="L11596" s="1">
        <v>100718.61874999999</v>
      </c>
      <c r="M11596">
        <v>15039</v>
      </c>
      <c r="N11596">
        <v>8048127</v>
      </c>
      <c r="O11596">
        <v>2063143</v>
      </c>
      <c r="P11596" t="s">
        <v>15317</v>
      </c>
      <c r="Q11596" t="s">
        <v>15307</v>
      </c>
      <c r="R11596" t="s">
        <v>15305</v>
      </c>
      <c r="S11596" t="s">
        <v>15316</v>
      </c>
      <c r="T11596" t="s">
        <v>15013</v>
      </c>
      <c r="U11596">
        <v>250</v>
      </c>
      <c r="V11596" t="s">
        <v>13834</v>
      </c>
      <c r="W11596">
        <v>0</v>
      </c>
      <c r="X11596">
        <v>0</v>
      </c>
      <c r="Y11596">
        <v>0</v>
      </c>
      <c r="Z11596" t="s">
        <v>15329</v>
      </c>
      <c r="AD11596" s="2">
        <v>5913295</v>
      </c>
      <c r="AE11596" t="s">
        <v>14157</v>
      </c>
    </row>
    <row r="11597" spans="1:31" x14ac:dyDescent="0.2">
      <c r="A11597">
        <v>1065672</v>
      </c>
      <c r="B11597">
        <v>43927</v>
      </c>
      <c r="C11597">
        <v>110958</v>
      </c>
      <c r="D11597">
        <v>290513</v>
      </c>
      <c r="E11597" s="1">
        <v>100718.61458333333</v>
      </c>
      <c r="F11597" s="1">
        <v>100718.61944444444</v>
      </c>
      <c r="G11597">
        <v>225158</v>
      </c>
      <c r="H11597" t="s">
        <v>15557</v>
      </c>
      <c r="I11597" t="s">
        <v>13834</v>
      </c>
      <c r="J11597" s="2">
        <v>36127167</v>
      </c>
      <c r="K11597" t="s">
        <v>15308</v>
      </c>
      <c r="L11597" s="1">
        <v>100718.61874999999</v>
      </c>
      <c r="M11597">
        <v>15039</v>
      </c>
      <c r="N11597">
        <v>8048127</v>
      </c>
      <c r="O11597">
        <v>2063143</v>
      </c>
      <c r="P11597" t="s">
        <v>15317</v>
      </c>
      <c r="Q11597" t="s">
        <v>15307</v>
      </c>
      <c r="R11597" t="s">
        <v>15312</v>
      </c>
      <c r="S11597" t="s">
        <v>15316</v>
      </c>
      <c r="T11597" t="s">
        <v>15013</v>
      </c>
      <c r="U11597">
        <v>250</v>
      </c>
      <c r="V11597" t="s">
        <v>13834</v>
      </c>
      <c r="W11597">
        <v>0</v>
      </c>
      <c r="X11597">
        <v>0</v>
      </c>
      <c r="Y11597">
        <v>0</v>
      </c>
      <c r="Z11597" t="s">
        <v>15329</v>
      </c>
      <c r="AD11597" s="2">
        <v>24638728</v>
      </c>
      <c r="AE11597" s="2">
        <v>36127</v>
      </c>
    </row>
    <row r="11598" spans="1:31" x14ac:dyDescent="0.2">
      <c r="A11598">
        <v>1065673</v>
      </c>
      <c r="B11598">
        <v>43927</v>
      </c>
      <c r="C11598">
        <v>110958</v>
      </c>
      <c r="D11598">
        <v>290513</v>
      </c>
      <c r="E11598" s="1">
        <v>100719.00902777778</v>
      </c>
      <c r="F11598" s="1">
        <v>100719.17291666666</v>
      </c>
      <c r="G11598">
        <v>223258</v>
      </c>
      <c r="H11598" s="2">
        <v>7866666116</v>
      </c>
      <c r="I11598" t="s">
        <v>1860</v>
      </c>
      <c r="J11598" s="2">
        <v>199999986</v>
      </c>
      <c r="K11598" t="s">
        <v>15355</v>
      </c>
      <c r="L11598" s="1">
        <v>100719.00902777778</v>
      </c>
      <c r="M11598">
        <v>18928</v>
      </c>
      <c r="N11598">
        <v>8375089</v>
      </c>
      <c r="O11598">
        <v>3691183</v>
      </c>
      <c r="P11598" t="s">
        <v>15317</v>
      </c>
      <c r="Q11598" t="s">
        <v>15307</v>
      </c>
      <c r="R11598" t="s">
        <v>15305</v>
      </c>
      <c r="S11598" t="s">
        <v>15316</v>
      </c>
      <c r="T11598" t="s">
        <v>15013</v>
      </c>
      <c r="U11598">
        <v>100</v>
      </c>
      <c r="V11598" t="s">
        <v>13834</v>
      </c>
      <c r="W11598">
        <v>0</v>
      </c>
      <c r="X11598">
        <v>0</v>
      </c>
      <c r="Y11598">
        <v>0</v>
      </c>
      <c r="Z11598" t="s">
        <v>12734</v>
      </c>
      <c r="AD11598" s="2">
        <v>83399994</v>
      </c>
      <c r="AE11598">
        <v>2</v>
      </c>
    </row>
    <row r="11599" spans="1:31" x14ac:dyDescent="0.2">
      <c r="A11599">
        <v>1065674</v>
      </c>
      <c r="B11599">
        <v>43927</v>
      </c>
      <c r="C11599">
        <v>110958</v>
      </c>
      <c r="D11599">
        <v>290513</v>
      </c>
      <c r="E11599" s="1">
        <v>100719.00902777778</v>
      </c>
      <c r="F11599" s="1">
        <v>100719.17291666666</v>
      </c>
      <c r="G11599">
        <v>225158</v>
      </c>
      <c r="H11599" s="2">
        <v>7866666116</v>
      </c>
      <c r="I11599" t="s">
        <v>13834</v>
      </c>
      <c r="J11599" s="2">
        <v>199999986</v>
      </c>
      <c r="K11599" t="s">
        <v>15308</v>
      </c>
      <c r="L11599" s="1">
        <v>100719.00902777778</v>
      </c>
      <c r="M11599">
        <v>18928</v>
      </c>
      <c r="N11599">
        <v>8375089</v>
      </c>
      <c r="O11599">
        <v>3691183</v>
      </c>
      <c r="P11599" t="s">
        <v>15317</v>
      </c>
      <c r="Q11599" t="s">
        <v>15307</v>
      </c>
      <c r="R11599" t="s">
        <v>15312</v>
      </c>
      <c r="S11599" t="s">
        <v>15316</v>
      </c>
      <c r="T11599" t="s">
        <v>15013</v>
      </c>
      <c r="U11599">
        <v>100</v>
      </c>
      <c r="V11599" t="s">
        <v>13834</v>
      </c>
      <c r="W11599">
        <v>0</v>
      </c>
      <c r="X11599">
        <v>0</v>
      </c>
      <c r="Y11599">
        <v>0</v>
      </c>
      <c r="Z11599" t="s">
        <v>12734</v>
      </c>
      <c r="AD11599" s="2">
        <v>83399994</v>
      </c>
      <c r="AE11599">
        <v>2</v>
      </c>
    </row>
    <row r="11600" spans="1:31" x14ac:dyDescent="0.2">
      <c r="A11600">
        <v>1065675</v>
      </c>
      <c r="B11600">
        <v>43927</v>
      </c>
      <c r="C11600">
        <v>110958</v>
      </c>
      <c r="D11600">
        <v>290513</v>
      </c>
      <c r="E11600" s="1">
        <v>100718.75763888888</v>
      </c>
      <c r="F11600" s="1">
        <v>100718.79930555556</v>
      </c>
      <c r="G11600">
        <v>227522</v>
      </c>
      <c r="H11600" s="2">
        <v>499999986</v>
      </c>
      <c r="I11600" t="s">
        <v>13834</v>
      </c>
      <c r="J11600" s="2">
        <v>499999986</v>
      </c>
      <c r="K11600" t="s">
        <v>15308</v>
      </c>
      <c r="L11600" s="1">
        <v>100718.75763888888</v>
      </c>
      <c r="M11600">
        <v>15039</v>
      </c>
      <c r="N11600">
        <v>8474326</v>
      </c>
      <c r="O11600">
        <v>8474326</v>
      </c>
      <c r="P11600" t="s">
        <v>15307</v>
      </c>
      <c r="Q11600" t="s">
        <v>15306</v>
      </c>
      <c r="R11600" t="s">
        <v>15305</v>
      </c>
      <c r="S11600" t="s">
        <v>15304</v>
      </c>
      <c r="T11600" t="s">
        <v>15013</v>
      </c>
      <c r="U11600">
        <v>50</v>
      </c>
      <c r="V11600" t="s">
        <v>13834</v>
      </c>
      <c r="W11600">
        <v>0</v>
      </c>
      <c r="X11600">
        <v>0</v>
      </c>
      <c r="Y11600">
        <v>0</v>
      </c>
      <c r="Z11600" t="s">
        <v>15303</v>
      </c>
      <c r="AD11600">
        <v>50</v>
      </c>
      <c r="AE11600">
        <v>50</v>
      </c>
    </row>
    <row r="11601" spans="1:31" x14ac:dyDescent="0.2">
      <c r="A11601">
        <v>1065676</v>
      </c>
      <c r="B11601">
        <v>43927</v>
      </c>
      <c r="C11601">
        <v>110958</v>
      </c>
      <c r="D11601">
        <v>290513</v>
      </c>
      <c r="E11601" s="1">
        <v>100718.75763888888</v>
      </c>
      <c r="F11601" s="1">
        <v>100718.79930555556</v>
      </c>
      <c r="G11601">
        <v>225166</v>
      </c>
      <c r="H11601" s="2">
        <v>200000004</v>
      </c>
      <c r="I11601" t="s">
        <v>1565</v>
      </c>
      <c r="L11601" s="1">
        <v>100718.75763888888</v>
      </c>
      <c r="M11601">
        <v>15039</v>
      </c>
      <c r="N11601">
        <v>8474326</v>
      </c>
      <c r="O11601">
        <v>8474326</v>
      </c>
      <c r="P11601" t="s">
        <v>15307</v>
      </c>
      <c r="Q11601" t="s">
        <v>15306</v>
      </c>
      <c r="R11601" t="s">
        <v>15328</v>
      </c>
      <c r="S11601" t="s">
        <v>15304</v>
      </c>
      <c r="T11601" t="s">
        <v>15013</v>
      </c>
      <c r="U11601">
        <v>50</v>
      </c>
      <c r="V11601" t="s">
        <v>13834</v>
      </c>
      <c r="W11601">
        <v>0</v>
      </c>
      <c r="X11601">
        <v>0</v>
      </c>
      <c r="Y11601">
        <v>0</v>
      </c>
      <c r="Z11601" t="s">
        <v>15303</v>
      </c>
      <c r="AD11601">
        <v>20</v>
      </c>
      <c r="AE11601" t="s">
        <v>15327</v>
      </c>
    </row>
    <row r="11602" spans="1:31" x14ac:dyDescent="0.2">
      <c r="A11602">
        <v>1065677</v>
      </c>
      <c r="B11602">
        <v>43927</v>
      </c>
      <c r="C11602">
        <v>110958</v>
      </c>
      <c r="D11602">
        <v>290513</v>
      </c>
      <c r="E11602" s="1">
        <v>100718.63194444444</v>
      </c>
      <c r="F11602" s="1">
        <v>100718.63263888888</v>
      </c>
      <c r="G11602">
        <v>223258</v>
      </c>
      <c r="H11602">
        <v>2</v>
      </c>
      <c r="I11602" t="s">
        <v>1860</v>
      </c>
      <c r="L11602" s="1">
        <v>100718.64027777778</v>
      </c>
      <c r="M11602">
        <v>15039</v>
      </c>
      <c r="N11602">
        <v>8577128</v>
      </c>
      <c r="O11602">
        <v>8577128</v>
      </c>
      <c r="P11602" t="s">
        <v>15315</v>
      </c>
      <c r="R11602" t="s">
        <v>15305</v>
      </c>
      <c r="S11602" t="s">
        <v>15311</v>
      </c>
      <c r="T11602" t="s">
        <v>15013</v>
      </c>
      <c r="W11602">
        <v>0</v>
      </c>
      <c r="X11602">
        <v>0</v>
      </c>
      <c r="Y11602">
        <v>0</v>
      </c>
      <c r="Z11602" t="s">
        <v>15303</v>
      </c>
      <c r="AD11602">
        <v>2</v>
      </c>
      <c r="AE11602">
        <v>2</v>
      </c>
    </row>
    <row r="11603" spans="1:31" x14ac:dyDescent="0.2">
      <c r="A11603">
        <v>1065678</v>
      </c>
      <c r="B11603">
        <v>43927</v>
      </c>
      <c r="C11603">
        <v>110958</v>
      </c>
      <c r="D11603">
        <v>290513</v>
      </c>
      <c r="E11603" s="1">
        <v>100719.09097222223</v>
      </c>
      <c r="F11603" s="1">
        <v>100719.55694444444</v>
      </c>
      <c r="G11603">
        <v>222056</v>
      </c>
      <c r="H11603" s="2">
        <v>38906962721</v>
      </c>
      <c r="I11603" t="s">
        <v>258</v>
      </c>
      <c r="J11603" s="2">
        <v>10031756228</v>
      </c>
      <c r="K11603" t="s">
        <v>15319</v>
      </c>
      <c r="L11603" s="1">
        <v>100719.09513888889</v>
      </c>
      <c r="M11603">
        <v>18928</v>
      </c>
      <c r="N11603">
        <v>8589932</v>
      </c>
      <c r="O11603">
        <v>4772370</v>
      </c>
      <c r="P11603" t="s">
        <v>15317</v>
      </c>
      <c r="Q11603" t="s">
        <v>15307</v>
      </c>
      <c r="R11603" t="s">
        <v>15305</v>
      </c>
      <c r="S11603" t="s">
        <v>15316</v>
      </c>
      <c r="T11603" t="s">
        <v>15013</v>
      </c>
      <c r="U11603">
        <v>250</v>
      </c>
      <c r="V11603" t="s">
        <v>13834</v>
      </c>
      <c r="W11603">
        <v>0</v>
      </c>
      <c r="X11603">
        <v>0</v>
      </c>
      <c r="Y11603">
        <v>0</v>
      </c>
      <c r="Z11603" t="s">
        <v>15310</v>
      </c>
      <c r="AD11603" s="2">
        <v>3890696</v>
      </c>
      <c r="AE11603">
        <v>1</v>
      </c>
    </row>
    <row r="11604" spans="1:31" x14ac:dyDescent="0.2">
      <c r="A11604">
        <v>1065679</v>
      </c>
      <c r="B11604">
        <v>43927</v>
      </c>
      <c r="C11604">
        <v>110958</v>
      </c>
      <c r="D11604">
        <v>290513</v>
      </c>
      <c r="E11604" s="1">
        <v>100719.09097222223</v>
      </c>
      <c r="F11604" s="1">
        <v>100719.55694444444</v>
      </c>
      <c r="G11604">
        <v>220949</v>
      </c>
      <c r="H11604" s="2">
        <v>9726740177</v>
      </c>
      <c r="I11604" t="s">
        <v>13834</v>
      </c>
      <c r="J11604" s="2">
        <v>86975322</v>
      </c>
      <c r="K11604" t="s">
        <v>15308</v>
      </c>
      <c r="L11604" s="1">
        <v>100719.09513888889</v>
      </c>
      <c r="M11604">
        <v>18928</v>
      </c>
      <c r="N11604">
        <v>8589932</v>
      </c>
      <c r="O11604">
        <v>4772370</v>
      </c>
      <c r="P11604" t="s">
        <v>15317</v>
      </c>
      <c r="Q11604" t="s">
        <v>15307</v>
      </c>
      <c r="R11604" t="s">
        <v>15312</v>
      </c>
      <c r="S11604" t="s">
        <v>15316</v>
      </c>
      <c r="T11604" t="s">
        <v>15013</v>
      </c>
      <c r="U11604">
        <v>250</v>
      </c>
      <c r="V11604" t="s">
        <v>13834</v>
      </c>
      <c r="W11604">
        <v>0</v>
      </c>
      <c r="X11604">
        <v>0</v>
      </c>
      <c r="Y11604">
        <v>0</v>
      </c>
      <c r="Z11604" t="s">
        <v>15310</v>
      </c>
      <c r="AD11604" s="2">
        <v>97267441</v>
      </c>
      <c r="AE11604" s="2">
        <v>8670599</v>
      </c>
    </row>
    <row r="11605" spans="1:31" x14ac:dyDescent="0.2">
      <c r="A11605">
        <v>1065680</v>
      </c>
      <c r="B11605">
        <v>43927</v>
      </c>
      <c r="C11605">
        <v>110958</v>
      </c>
      <c r="D11605">
        <v>290513</v>
      </c>
      <c r="E11605" s="1">
        <v>100718.73611111111</v>
      </c>
      <c r="F11605" s="1">
        <v>100718.73958333333</v>
      </c>
      <c r="G11605">
        <v>222056</v>
      </c>
      <c r="H11605" t="s">
        <v>15556</v>
      </c>
      <c r="I11605" t="s">
        <v>258</v>
      </c>
      <c r="J11605" s="2">
        <v>20012937716</v>
      </c>
      <c r="K11605" t="s">
        <v>15319</v>
      </c>
      <c r="L11605" s="1">
        <v>100718.74930555555</v>
      </c>
      <c r="M11605">
        <v>15039</v>
      </c>
      <c r="N11605">
        <v>8638243</v>
      </c>
      <c r="O11605">
        <v>4772370</v>
      </c>
      <c r="P11605" t="s">
        <v>15317</v>
      </c>
      <c r="Q11605" t="s">
        <v>15307</v>
      </c>
      <c r="R11605" t="s">
        <v>15305</v>
      </c>
      <c r="S11605" t="s">
        <v>15316</v>
      </c>
      <c r="T11605" t="s">
        <v>15013</v>
      </c>
      <c r="U11605">
        <v>250</v>
      </c>
      <c r="V11605" t="s">
        <v>13834</v>
      </c>
      <c r="W11605">
        <v>0</v>
      </c>
      <c r="X11605">
        <v>0</v>
      </c>
      <c r="Y11605">
        <v>0</v>
      </c>
      <c r="Z11605" t="s">
        <v>12734</v>
      </c>
      <c r="AD11605" s="2">
        <v>98554909</v>
      </c>
      <c r="AE11605">
        <v>2</v>
      </c>
    </row>
    <row r="11606" spans="1:31" x14ac:dyDescent="0.2">
      <c r="A11606">
        <v>1065681</v>
      </c>
      <c r="B11606">
        <v>43927</v>
      </c>
      <c r="C11606">
        <v>110958</v>
      </c>
      <c r="D11606">
        <v>290513</v>
      </c>
      <c r="E11606" s="1">
        <v>100718.73611111111</v>
      </c>
      <c r="F11606" s="1">
        <v>100718.73958333333</v>
      </c>
      <c r="G11606">
        <v>220949</v>
      </c>
      <c r="H11606" s="2">
        <v>144593475</v>
      </c>
      <c r="I11606" t="s">
        <v>13834</v>
      </c>
      <c r="J11606" s="2">
        <v>17351217</v>
      </c>
      <c r="K11606" t="s">
        <v>15308</v>
      </c>
      <c r="L11606" s="1">
        <v>100718.74930555555</v>
      </c>
      <c r="M11606">
        <v>15039</v>
      </c>
      <c r="N11606">
        <v>8638243</v>
      </c>
      <c r="O11606">
        <v>4772370</v>
      </c>
      <c r="P11606" t="s">
        <v>15317</v>
      </c>
      <c r="Q11606" t="s">
        <v>15307</v>
      </c>
      <c r="R11606" t="s">
        <v>15312</v>
      </c>
      <c r="S11606" t="s">
        <v>15316</v>
      </c>
      <c r="T11606" t="s">
        <v>15013</v>
      </c>
      <c r="U11606">
        <v>250</v>
      </c>
      <c r="V11606" t="s">
        <v>13834</v>
      </c>
      <c r="W11606">
        <v>0</v>
      </c>
      <c r="X11606">
        <v>0</v>
      </c>
      <c r="Y11606">
        <v>0</v>
      </c>
      <c r="Z11606" t="s">
        <v>12734</v>
      </c>
      <c r="AD11606" s="2">
        <v>24638728</v>
      </c>
      <c r="AE11606" s="2">
        <v>173412</v>
      </c>
    </row>
    <row r="11607" spans="1:31" x14ac:dyDescent="0.2">
      <c r="A11607">
        <v>1065682</v>
      </c>
      <c r="B11607">
        <v>43927</v>
      </c>
      <c r="C11607">
        <v>110958</v>
      </c>
      <c r="D11607">
        <v>290513</v>
      </c>
      <c r="E11607" s="1">
        <v>100718.81180555555</v>
      </c>
      <c r="F11607" s="1">
        <v>100718.8125</v>
      </c>
      <c r="G11607">
        <v>225974</v>
      </c>
      <c r="H11607" s="2">
        <v>50000004</v>
      </c>
      <c r="I11607" t="s">
        <v>258</v>
      </c>
      <c r="L11607" s="1">
        <v>100718.81180555555</v>
      </c>
      <c r="M11607">
        <v>15039</v>
      </c>
      <c r="N11607">
        <v>8718410</v>
      </c>
      <c r="O11607">
        <v>8718410</v>
      </c>
      <c r="P11607" t="s">
        <v>15315</v>
      </c>
      <c r="R11607" t="s">
        <v>15305</v>
      </c>
      <c r="S11607" t="s">
        <v>15311</v>
      </c>
      <c r="T11607" t="s">
        <v>15013</v>
      </c>
      <c r="W11607">
        <v>0</v>
      </c>
      <c r="X11607">
        <v>0</v>
      </c>
      <c r="Y11607">
        <v>0</v>
      </c>
      <c r="Z11607" t="s">
        <v>15303</v>
      </c>
      <c r="AD11607">
        <v>5</v>
      </c>
      <c r="AE11607">
        <v>5</v>
      </c>
    </row>
    <row r="11608" spans="1:31" x14ac:dyDescent="0.2">
      <c r="A11608">
        <v>1065683</v>
      </c>
      <c r="B11608">
        <v>43927</v>
      </c>
      <c r="C11608">
        <v>110958</v>
      </c>
      <c r="D11608">
        <v>290513</v>
      </c>
      <c r="E11608" s="1">
        <v>100718.80624999999</v>
      </c>
      <c r="F11608" s="1">
        <v>100718.82291666667</v>
      </c>
      <c r="G11608">
        <v>222056</v>
      </c>
      <c r="H11608" s="2">
        <v>41676192</v>
      </c>
      <c r="I11608" t="s">
        <v>258</v>
      </c>
      <c r="J11608" s="2">
        <v>30043391003</v>
      </c>
      <c r="K11608" t="s">
        <v>15319</v>
      </c>
      <c r="L11608" s="1">
        <v>100718.82361111112</v>
      </c>
      <c r="M11608">
        <v>15039</v>
      </c>
      <c r="N11608">
        <v>9215414</v>
      </c>
      <c r="O11608">
        <v>4772370</v>
      </c>
      <c r="P11608" t="s">
        <v>15317</v>
      </c>
      <c r="Q11608" t="s">
        <v>15307</v>
      </c>
      <c r="R11608" t="s">
        <v>15305</v>
      </c>
      <c r="S11608" t="s">
        <v>15316</v>
      </c>
      <c r="T11608" t="s">
        <v>15013</v>
      </c>
      <c r="U11608">
        <v>250</v>
      </c>
      <c r="V11608" t="s">
        <v>13834</v>
      </c>
      <c r="W11608">
        <v>0</v>
      </c>
      <c r="X11608">
        <v>0</v>
      </c>
      <c r="Y11608">
        <v>0</v>
      </c>
      <c r="Z11608" t="s">
        <v>12734</v>
      </c>
      <c r="AD11608" s="2">
        <v>8161586</v>
      </c>
      <c r="AE11608">
        <v>3</v>
      </c>
    </row>
    <row r="11609" spans="1:31" x14ac:dyDescent="0.2">
      <c r="A11609">
        <v>1065684</v>
      </c>
      <c r="B11609">
        <v>43927</v>
      </c>
      <c r="C11609">
        <v>110958</v>
      </c>
      <c r="D11609">
        <v>290513</v>
      </c>
      <c r="E11609" s="1">
        <v>100718.80624999999</v>
      </c>
      <c r="F11609" s="1">
        <v>100718.82291666667</v>
      </c>
      <c r="G11609">
        <v>220949</v>
      </c>
      <c r="H11609" s="2">
        <v>1041904944</v>
      </c>
      <c r="I11609" t="s">
        <v>13834</v>
      </c>
      <c r="J11609" s="2">
        <v>260476236</v>
      </c>
      <c r="K11609" t="s">
        <v>15308</v>
      </c>
      <c r="L11609" s="1">
        <v>100718.82361111112</v>
      </c>
      <c r="M11609">
        <v>15039</v>
      </c>
      <c r="N11609">
        <v>9215414</v>
      </c>
      <c r="O11609">
        <v>4772370</v>
      </c>
      <c r="P11609" t="s">
        <v>15317</v>
      </c>
      <c r="Q11609" t="s">
        <v>15307</v>
      </c>
      <c r="R11609" t="s">
        <v>15312</v>
      </c>
      <c r="S11609" t="s">
        <v>15316</v>
      </c>
      <c r="T11609" t="s">
        <v>15013</v>
      </c>
      <c r="U11609">
        <v>250</v>
      </c>
      <c r="V11609" t="s">
        <v>13834</v>
      </c>
      <c r="W11609">
        <v>0</v>
      </c>
      <c r="X11609">
        <v>0</v>
      </c>
      <c r="Y11609">
        <v>0</v>
      </c>
      <c r="Z11609" t="s">
        <v>12734</v>
      </c>
      <c r="AD11609" s="2">
        <v>20403969</v>
      </c>
      <c r="AE11609" s="2">
        <v>26011799</v>
      </c>
    </row>
    <row r="11610" spans="1:31" x14ac:dyDescent="0.2">
      <c r="A11610">
        <v>1065685</v>
      </c>
      <c r="B11610">
        <v>43927</v>
      </c>
      <c r="C11610">
        <v>110958</v>
      </c>
      <c r="D11610">
        <v>290513</v>
      </c>
      <c r="E11610" s="1">
        <v>100718.95902777778</v>
      </c>
      <c r="F11610" s="1">
        <v>100719.09097222223</v>
      </c>
      <c r="G11610">
        <v>222056</v>
      </c>
      <c r="H11610" s="2">
        <v>1653763515</v>
      </c>
      <c r="I11610" t="s">
        <v>258</v>
      </c>
      <c r="J11610" s="2">
        <v>15058855536</v>
      </c>
      <c r="K11610" t="s">
        <v>15319</v>
      </c>
      <c r="L11610" s="1">
        <v>100718.95833333333</v>
      </c>
      <c r="M11610">
        <v>15039</v>
      </c>
      <c r="N11610">
        <v>9398037</v>
      </c>
      <c r="O11610">
        <v>4772370</v>
      </c>
      <c r="P11610" t="s">
        <v>15317</v>
      </c>
      <c r="Q11610" t="s">
        <v>15307</v>
      </c>
      <c r="R11610" t="s">
        <v>15305</v>
      </c>
      <c r="S11610" t="s">
        <v>15316</v>
      </c>
      <c r="T11610" t="s">
        <v>15013</v>
      </c>
      <c r="U11610">
        <v>250</v>
      </c>
      <c r="V11610" t="s">
        <v>13834</v>
      </c>
      <c r="W11610">
        <v>0</v>
      </c>
      <c r="X11610">
        <v>0</v>
      </c>
      <c r="Y11610">
        <v>0</v>
      </c>
      <c r="Z11610" t="s">
        <v>12734</v>
      </c>
      <c r="AD11610" s="2">
        <v>55444595</v>
      </c>
      <c r="AE11610" t="s">
        <v>13516</v>
      </c>
    </row>
    <row r="11611" spans="1:31" x14ac:dyDescent="0.2">
      <c r="A11611">
        <v>1065686</v>
      </c>
      <c r="B11611">
        <v>43927</v>
      </c>
      <c r="C11611">
        <v>110958</v>
      </c>
      <c r="D11611">
        <v>290513</v>
      </c>
      <c r="E11611" s="1">
        <v>100718.95902777778</v>
      </c>
      <c r="F11611" s="1">
        <v>100719.09097222223</v>
      </c>
      <c r="G11611">
        <v>220949</v>
      </c>
      <c r="H11611" s="2">
        <v>413440874</v>
      </c>
      <c r="I11611" t="s">
        <v>13834</v>
      </c>
      <c r="J11611" s="2">
        <v>130560276</v>
      </c>
      <c r="K11611" t="s">
        <v>15308</v>
      </c>
      <c r="L11611" s="1">
        <v>100718.95833333333</v>
      </c>
      <c r="M11611">
        <v>15039</v>
      </c>
      <c r="N11611">
        <v>9398037</v>
      </c>
      <c r="O11611">
        <v>4772370</v>
      </c>
      <c r="P11611" t="s">
        <v>15317</v>
      </c>
      <c r="Q11611" t="s">
        <v>15307</v>
      </c>
      <c r="R11611" t="s">
        <v>15312</v>
      </c>
      <c r="S11611" t="s">
        <v>15316</v>
      </c>
      <c r="T11611" t="s">
        <v>15013</v>
      </c>
      <c r="U11611">
        <v>250</v>
      </c>
      <c r="V11611" t="s">
        <v>13834</v>
      </c>
      <c r="W11611">
        <v>0</v>
      </c>
      <c r="X11611">
        <v>0</v>
      </c>
      <c r="Y11611">
        <v>0</v>
      </c>
      <c r="Z11611" t="s">
        <v>12734</v>
      </c>
      <c r="AD11611" s="2">
        <v>13861154</v>
      </c>
      <c r="AE11611" s="2">
        <v>13005898</v>
      </c>
    </row>
    <row r="11612" spans="1:31" x14ac:dyDescent="0.2">
      <c r="A11612">
        <v>1065687</v>
      </c>
      <c r="B11612">
        <v>43927</v>
      </c>
      <c r="C11612">
        <v>110958</v>
      </c>
      <c r="D11612">
        <v>290513</v>
      </c>
      <c r="E11612" s="1">
        <v>100719.14097222222</v>
      </c>
      <c r="F11612" s="1">
        <v>100719.33333333333</v>
      </c>
      <c r="G11612">
        <v>222056</v>
      </c>
      <c r="H11612" s="2">
        <v>8011556876</v>
      </c>
      <c r="I11612" t="s">
        <v>258</v>
      </c>
      <c r="J11612" t="s">
        <v>15555</v>
      </c>
      <c r="K11612" t="s">
        <v>15319</v>
      </c>
      <c r="L11612" s="1">
        <v>100719.14444444445</v>
      </c>
      <c r="M11612">
        <v>18928</v>
      </c>
      <c r="N11612">
        <v>9549748</v>
      </c>
      <c r="O11612">
        <v>4772370</v>
      </c>
      <c r="P11612" t="s">
        <v>15317</v>
      </c>
      <c r="Q11612" t="s">
        <v>15307</v>
      </c>
      <c r="R11612" t="s">
        <v>15305</v>
      </c>
      <c r="S11612" t="s">
        <v>15316</v>
      </c>
      <c r="T11612" t="s">
        <v>15013</v>
      </c>
      <c r="U11612">
        <v>250</v>
      </c>
      <c r="V11612" t="s">
        <v>13834</v>
      </c>
      <c r="W11612">
        <v>0</v>
      </c>
      <c r="X11612">
        <v>0</v>
      </c>
      <c r="Y11612">
        <v>0</v>
      </c>
      <c r="Z11612" t="s">
        <v>15314</v>
      </c>
      <c r="AD11612" s="2">
        <v>35835083</v>
      </c>
      <c r="AE11612" t="s">
        <v>13484</v>
      </c>
    </row>
    <row r="11613" spans="1:31" x14ac:dyDescent="0.2">
      <c r="A11613">
        <v>1065688</v>
      </c>
      <c r="B11613">
        <v>43927</v>
      </c>
      <c r="C11613">
        <v>110958</v>
      </c>
      <c r="D11613">
        <v>290513</v>
      </c>
      <c r="E11613" s="1">
        <v>100719.14097222222</v>
      </c>
      <c r="F11613" s="1">
        <v>100719.33333333333</v>
      </c>
      <c r="G11613">
        <v>220949</v>
      </c>
      <c r="H11613" s="2">
        <v>20028891913</v>
      </c>
      <c r="I11613" t="s">
        <v>13834</v>
      </c>
      <c r="J11613" s="2">
        <v>433838814</v>
      </c>
      <c r="K11613" t="s">
        <v>15308</v>
      </c>
      <c r="L11613" s="1">
        <v>100719.14444444445</v>
      </c>
      <c r="M11613">
        <v>18928</v>
      </c>
      <c r="N11613">
        <v>9549748</v>
      </c>
      <c r="O11613">
        <v>4772370</v>
      </c>
      <c r="P11613" t="s">
        <v>15317</v>
      </c>
      <c r="Q11613" t="s">
        <v>15307</v>
      </c>
      <c r="R11613" t="s">
        <v>15312</v>
      </c>
      <c r="S11613" t="s">
        <v>15316</v>
      </c>
      <c r="T11613" t="s">
        <v>15013</v>
      </c>
      <c r="U11613">
        <v>250</v>
      </c>
      <c r="V11613" t="s">
        <v>13834</v>
      </c>
      <c r="W11613">
        <v>0</v>
      </c>
      <c r="X11613">
        <v>0</v>
      </c>
      <c r="Y11613">
        <v>0</v>
      </c>
      <c r="Z11613" t="s">
        <v>15314</v>
      </c>
      <c r="AD11613" s="2">
        <v>89587738</v>
      </c>
      <c r="AE11613" s="2">
        <v>43352995</v>
      </c>
    </row>
    <row r="11614" spans="1:31" x14ac:dyDescent="0.2">
      <c r="A11614">
        <v>1065689</v>
      </c>
      <c r="B11614">
        <v>43927</v>
      </c>
      <c r="C11614">
        <v>110958</v>
      </c>
      <c r="D11614">
        <v>290513</v>
      </c>
      <c r="E11614" s="1">
        <v>100718.79861111111</v>
      </c>
      <c r="F11614" s="1">
        <v>100718.79930555556</v>
      </c>
      <c r="G11614">
        <v>223258</v>
      </c>
      <c r="H11614">
        <v>2</v>
      </c>
      <c r="I11614" t="s">
        <v>1860</v>
      </c>
      <c r="L11614" s="1">
        <v>100718.79861111111</v>
      </c>
      <c r="M11614">
        <v>15039</v>
      </c>
      <c r="N11614">
        <v>9706771</v>
      </c>
      <c r="O11614">
        <v>9706771</v>
      </c>
      <c r="P11614" t="s">
        <v>15315</v>
      </c>
      <c r="R11614" t="s">
        <v>15305</v>
      </c>
      <c r="S11614" t="s">
        <v>15311</v>
      </c>
      <c r="T11614" t="s">
        <v>15013</v>
      </c>
      <c r="W11614">
        <v>0</v>
      </c>
      <c r="X11614">
        <v>0</v>
      </c>
      <c r="Y11614">
        <v>0</v>
      </c>
      <c r="Z11614" t="s">
        <v>15303</v>
      </c>
      <c r="AD11614">
        <v>2</v>
      </c>
      <c r="AE11614">
        <v>2</v>
      </c>
    </row>
    <row r="11615" spans="1:31" x14ac:dyDescent="0.2">
      <c r="A11615">
        <v>1065690</v>
      </c>
      <c r="B11615">
        <v>43927</v>
      </c>
      <c r="C11615">
        <v>110958</v>
      </c>
      <c r="D11615">
        <v>290513</v>
      </c>
      <c r="E11615" s="1">
        <v>100718.83194444445</v>
      </c>
      <c r="F11615" s="1">
        <v>100718.84444444445</v>
      </c>
      <c r="G11615">
        <v>222056</v>
      </c>
      <c r="H11615" s="2">
        <v>208618686</v>
      </c>
      <c r="I11615" t="s">
        <v>258</v>
      </c>
      <c r="J11615" s="2">
        <v>20051776817</v>
      </c>
      <c r="K11615" t="s">
        <v>15319</v>
      </c>
      <c r="L11615" s="1">
        <v>100718.83194444445</v>
      </c>
      <c r="M11615">
        <v>15039</v>
      </c>
      <c r="N11615">
        <v>9797125</v>
      </c>
      <c r="O11615">
        <v>4772370</v>
      </c>
      <c r="P11615" t="s">
        <v>15317</v>
      </c>
      <c r="Q11615" t="s">
        <v>15307</v>
      </c>
      <c r="R11615" t="s">
        <v>15305</v>
      </c>
      <c r="S11615" t="s">
        <v>15316</v>
      </c>
      <c r="T11615" t="s">
        <v>15013</v>
      </c>
      <c r="U11615">
        <v>250</v>
      </c>
      <c r="V11615" t="s">
        <v>13834</v>
      </c>
      <c r="W11615">
        <v>0</v>
      </c>
      <c r="X11615">
        <v>0</v>
      </c>
      <c r="Y11615">
        <v>0</v>
      </c>
      <c r="Z11615" t="s">
        <v>12734</v>
      </c>
      <c r="AD11615" s="2">
        <v>75566315</v>
      </c>
      <c r="AE11615">
        <v>2</v>
      </c>
    </row>
    <row r="11616" spans="1:31" x14ac:dyDescent="0.2">
      <c r="A11616">
        <v>1065691</v>
      </c>
      <c r="B11616">
        <v>43927</v>
      </c>
      <c r="C11616">
        <v>110958</v>
      </c>
      <c r="D11616">
        <v>290513</v>
      </c>
      <c r="E11616" s="1">
        <v>100718.83194444445</v>
      </c>
      <c r="F11616" s="1">
        <v>100718.84444444445</v>
      </c>
      <c r="G11616">
        <v>220949</v>
      </c>
      <c r="H11616" s="2">
        <v>521546796</v>
      </c>
      <c r="I11616" t="s">
        <v>13834</v>
      </c>
      <c r="J11616" s="2">
        <v>173848932</v>
      </c>
      <c r="K11616" t="s">
        <v>15308</v>
      </c>
      <c r="L11616" s="1">
        <v>100718.83194444445</v>
      </c>
      <c r="M11616">
        <v>15039</v>
      </c>
      <c r="N11616">
        <v>9797125</v>
      </c>
      <c r="O11616">
        <v>4772370</v>
      </c>
      <c r="P11616" t="s">
        <v>15317</v>
      </c>
      <c r="Q11616" t="s">
        <v>15307</v>
      </c>
      <c r="R11616" t="s">
        <v>15312</v>
      </c>
      <c r="S11616" t="s">
        <v>15316</v>
      </c>
      <c r="T11616" t="s">
        <v>15013</v>
      </c>
      <c r="U11616">
        <v>250</v>
      </c>
      <c r="V11616" t="s">
        <v>13834</v>
      </c>
      <c r="W11616">
        <v>0</v>
      </c>
      <c r="X11616">
        <v>0</v>
      </c>
      <c r="Y11616">
        <v>0</v>
      </c>
      <c r="Z11616" t="s">
        <v>12734</v>
      </c>
      <c r="AD11616" s="2">
        <v>18891585</v>
      </c>
      <c r="AE11616" s="2">
        <v>17341198</v>
      </c>
    </row>
    <row r="11617" spans="1:31" x14ac:dyDescent="0.2">
      <c r="A11617">
        <v>1065692</v>
      </c>
      <c r="B11617">
        <v>43927</v>
      </c>
      <c r="C11617">
        <v>110958</v>
      </c>
      <c r="D11617">
        <v>290513</v>
      </c>
      <c r="E11617" s="1">
        <v>100718.63541666667</v>
      </c>
      <c r="F11617" s="1">
        <v>100718.67708333333</v>
      </c>
      <c r="G11617">
        <v>227522</v>
      </c>
      <c r="H11617" s="2">
        <v>499999986</v>
      </c>
      <c r="I11617" t="s">
        <v>13834</v>
      </c>
      <c r="J11617" s="2">
        <v>499999986</v>
      </c>
      <c r="K11617" t="s">
        <v>15308</v>
      </c>
      <c r="L11617" s="1">
        <v>100718.64027777778</v>
      </c>
      <c r="M11617">
        <v>15039</v>
      </c>
      <c r="N11617">
        <v>9980922</v>
      </c>
      <c r="O11617">
        <v>9980922</v>
      </c>
      <c r="P11617" t="s">
        <v>15307</v>
      </c>
      <c r="Q11617" t="s">
        <v>15306</v>
      </c>
      <c r="R11617" t="s">
        <v>15305</v>
      </c>
      <c r="S11617" t="s">
        <v>15304</v>
      </c>
      <c r="T11617" t="s">
        <v>15013</v>
      </c>
      <c r="U11617">
        <v>50</v>
      </c>
      <c r="V11617" t="s">
        <v>13834</v>
      </c>
      <c r="W11617">
        <v>0</v>
      </c>
      <c r="X11617">
        <v>0</v>
      </c>
      <c r="Y11617">
        <v>0</v>
      </c>
      <c r="Z11617" t="s">
        <v>15303</v>
      </c>
      <c r="AD11617">
        <v>50</v>
      </c>
      <c r="AE11617">
        <v>50</v>
      </c>
    </row>
    <row r="11618" spans="1:31" x14ac:dyDescent="0.2">
      <c r="A11618">
        <v>1065693</v>
      </c>
      <c r="B11618">
        <v>43927</v>
      </c>
      <c r="C11618">
        <v>110958</v>
      </c>
      <c r="D11618">
        <v>290513</v>
      </c>
      <c r="E11618" s="1">
        <v>100718.63541666667</v>
      </c>
      <c r="F11618" s="1">
        <v>100718.67708333333</v>
      </c>
      <c r="G11618">
        <v>225166</v>
      </c>
      <c r="H11618" s="2">
        <v>200000004</v>
      </c>
      <c r="I11618" t="s">
        <v>1565</v>
      </c>
      <c r="L11618" s="1">
        <v>100718.64027777778</v>
      </c>
      <c r="M11618">
        <v>15039</v>
      </c>
      <c r="N11618">
        <v>9980922</v>
      </c>
      <c r="O11618">
        <v>9980922</v>
      </c>
      <c r="P11618" t="s">
        <v>15307</v>
      </c>
      <c r="Q11618" t="s">
        <v>15306</v>
      </c>
      <c r="R11618" t="s">
        <v>15328</v>
      </c>
      <c r="S11618" t="s">
        <v>15304</v>
      </c>
      <c r="T11618" t="s">
        <v>15013</v>
      </c>
      <c r="U11618">
        <v>50</v>
      </c>
      <c r="V11618" t="s">
        <v>13834</v>
      </c>
      <c r="W11618">
        <v>0</v>
      </c>
      <c r="X11618">
        <v>0</v>
      </c>
      <c r="Y11618">
        <v>0</v>
      </c>
      <c r="Z11618" t="s">
        <v>15303</v>
      </c>
      <c r="AD11618">
        <v>20</v>
      </c>
      <c r="AE11618" t="s">
        <v>15327</v>
      </c>
    </row>
    <row r="11619" spans="1:31" x14ac:dyDescent="0.2">
      <c r="A11619">
        <v>1114656</v>
      </c>
      <c r="B11619">
        <v>40612</v>
      </c>
      <c r="C11619">
        <v>104697</v>
      </c>
      <c r="D11619">
        <v>231005</v>
      </c>
      <c r="E11619" s="1">
        <v>94923.336805555562</v>
      </c>
      <c r="F11619" s="1">
        <v>94923.337499999994</v>
      </c>
      <c r="G11619">
        <v>225798</v>
      </c>
      <c r="H11619">
        <v>1</v>
      </c>
      <c r="I11619" t="s">
        <v>736</v>
      </c>
      <c r="L11619" s="1">
        <v>94923.336805555562</v>
      </c>
      <c r="M11619">
        <v>15047</v>
      </c>
      <c r="N11619">
        <v>54454</v>
      </c>
      <c r="O11619">
        <v>54454</v>
      </c>
      <c r="P11619" t="s">
        <v>15313</v>
      </c>
      <c r="Q11619" t="s">
        <v>15307</v>
      </c>
      <c r="R11619" t="s">
        <v>15305</v>
      </c>
      <c r="S11619" t="s">
        <v>15311</v>
      </c>
      <c r="T11619" t="s">
        <v>15240</v>
      </c>
      <c r="U11619">
        <v>200</v>
      </c>
      <c r="V11619" t="s">
        <v>13834</v>
      </c>
      <c r="W11619">
        <v>0</v>
      </c>
      <c r="X11619">
        <v>0</v>
      </c>
      <c r="Y11619">
        <v>0</v>
      </c>
      <c r="Z11619" t="s">
        <v>15303</v>
      </c>
      <c r="AD11619">
        <v>1</v>
      </c>
      <c r="AE11619">
        <v>1</v>
      </c>
    </row>
    <row r="11620" spans="1:31" x14ac:dyDescent="0.2">
      <c r="A11620">
        <v>1114657</v>
      </c>
      <c r="B11620">
        <v>40612</v>
      </c>
      <c r="C11620">
        <v>104697</v>
      </c>
      <c r="D11620">
        <v>231005</v>
      </c>
      <c r="E11620" s="1">
        <v>94923.336805555562</v>
      </c>
      <c r="F11620" s="1">
        <v>94923.337499999994</v>
      </c>
      <c r="G11620">
        <v>220949</v>
      </c>
      <c r="H11620">
        <v>200</v>
      </c>
      <c r="I11620" t="s">
        <v>13834</v>
      </c>
      <c r="L11620" s="1">
        <v>94923.336805555562</v>
      </c>
      <c r="M11620">
        <v>15047</v>
      </c>
      <c r="N11620">
        <v>54454</v>
      </c>
      <c r="O11620">
        <v>54454</v>
      </c>
      <c r="P11620" t="s">
        <v>15313</v>
      </c>
      <c r="Q11620" t="s">
        <v>15307</v>
      </c>
      <c r="R11620" t="s">
        <v>15312</v>
      </c>
      <c r="S11620" t="s">
        <v>15311</v>
      </c>
      <c r="T11620" t="s">
        <v>15240</v>
      </c>
      <c r="U11620">
        <v>200</v>
      </c>
      <c r="V11620" t="s">
        <v>13834</v>
      </c>
      <c r="W11620">
        <v>0</v>
      </c>
      <c r="X11620">
        <v>0</v>
      </c>
      <c r="Y11620">
        <v>0</v>
      </c>
      <c r="Z11620" t="s">
        <v>15303</v>
      </c>
      <c r="AD11620">
        <v>200</v>
      </c>
      <c r="AE11620">
        <v>0</v>
      </c>
    </row>
    <row r="11621" spans="1:31" x14ac:dyDescent="0.2">
      <c r="A11621">
        <v>1114658</v>
      </c>
      <c r="B11621">
        <v>40612</v>
      </c>
      <c r="C11621">
        <v>104697</v>
      </c>
      <c r="D11621">
        <v>231005</v>
      </c>
      <c r="E11621" s="1">
        <v>94922.412500000006</v>
      </c>
      <c r="F11621" s="1">
        <v>94922.413194444438</v>
      </c>
      <c r="G11621">
        <v>225154</v>
      </c>
      <c r="H11621" s="2">
        <v>20000001</v>
      </c>
      <c r="I11621" t="s">
        <v>258</v>
      </c>
      <c r="L11621" s="1">
        <v>94922.412500000006</v>
      </c>
      <c r="M11621">
        <v>15047</v>
      </c>
      <c r="N11621">
        <v>301382</v>
      </c>
      <c r="O11621">
        <v>301382</v>
      </c>
      <c r="P11621" t="s">
        <v>15315</v>
      </c>
      <c r="R11621" t="s">
        <v>15305</v>
      </c>
      <c r="S11621" t="s">
        <v>15311</v>
      </c>
      <c r="T11621" t="s">
        <v>15240</v>
      </c>
      <c r="W11621">
        <v>0</v>
      </c>
      <c r="X11621">
        <v>0</v>
      </c>
      <c r="Y11621">
        <v>0</v>
      </c>
      <c r="Z11621" t="s">
        <v>15303</v>
      </c>
      <c r="AD11621">
        <v>2</v>
      </c>
      <c r="AE11621">
        <v>2</v>
      </c>
    </row>
    <row r="11622" spans="1:31" x14ac:dyDescent="0.2">
      <c r="A11622">
        <v>1114659</v>
      </c>
      <c r="B11622">
        <v>40612</v>
      </c>
      <c r="C11622">
        <v>104697</v>
      </c>
      <c r="D11622">
        <v>231005</v>
      </c>
      <c r="E11622" s="1">
        <v>94922.517361111109</v>
      </c>
      <c r="F11622" s="1">
        <v>94922.518055555556</v>
      </c>
      <c r="G11622">
        <v>225893</v>
      </c>
      <c r="H11622">
        <v>1</v>
      </c>
      <c r="I11622" t="s">
        <v>736</v>
      </c>
      <c r="L11622" s="1">
        <v>94922.642361111109</v>
      </c>
      <c r="M11622">
        <v>15047</v>
      </c>
      <c r="N11622">
        <v>330311</v>
      </c>
      <c r="O11622">
        <v>330311</v>
      </c>
      <c r="P11622" t="s">
        <v>15313</v>
      </c>
      <c r="Q11622" t="s">
        <v>15307</v>
      </c>
      <c r="R11622" t="s">
        <v>15305</v>
      </c>
      <c r="S11622" t="s">
        <v>15311</v>
      </c>
      <c r="T11622" t="s">
        <v>15240</v>
      </c>
      <c r="U11622">
        <v>100</v>
      </c>
      <c r="V11622" t="s">
        <v>13834</v>
      </c>
      <c r="W11622">
        <v>0</v>
      </c>
      <c r="X11622">
        <v>0</v>
      </c>
      <c r="Y11622">
        <v>0</v>
      </c>
      <c r="Z11622" t="s">
        <v>15303</v>
      </c>
      <c r="AD11622">
        <v>1</v>
      </c>
      <c r="AE11622">
        <v>1</v>
      </c>
    </row>
    <row r="11623" spans="1:31" x14ac:dyDescent="0.2">
      <c r="A11623">
        <v>1114660</v>
      </c>
      <c r="B11623">
        <v>40612</v>
      </c>
      <c r="C11623">
        <v>104697</v>
      </c>
      <c r="D11623">
        <v>231005</v>
      </c>
      <c r="E11623" s="1">
        <v>94922.517361111109</v>
      </c>
      <c r="F11623" s="1">
        <v>94922.518055555556</v>
      </c>
      <c r="G11623">
        <v>220949</v>
      </c>
      <c r="H11623">
        <v>100</v>
      </c>
      <c r="I11623" t="s">
        <v>13834</v>
      </c>
      <c r="L11623" s="1">
        <v>94922.642361111109</v>
      </c>
      <c r="M11623">
        <v>15047</v>
      </c>
      <c r="N11623">
        <v>330311</v>
      </c>
      <c r="O11623">
        <v>330311</v>
      </c>
      <c r="P11623" t="s">
        <v>15313</v>
      </c>
      <c r="Q11623" t="s">
        <v>15307</v>
      </c>
      <c r="R11623" t="s">
        <v>15312</v>
      </c>
      <c r="S11623" t="s">
        <v>15311</v>
      </c>
      <c r="T11623" t="s">
        <v>15240</v>
      </c>
      <c r="U11623">
        <v>100</v>
      </c>
      <c r="V11623" t="s">
        <v>13834</v>
      </c>
      <c r="W11623">
        <v>0</v>
      </c>
      <c r="X11623">
        <v>0</v>
      </c>
      <c r="Y11623">
        <v>0</v>
      </c>
      <c r="Z11623" t="s">
        <v>15303</v>
      </c>
      <c r="AD11623">
        <v>100</v>
      </c>
      <c r="AE11623">
        <v>0</v>
      </c>
    </row>
    <row r="11624" spans="1:31" x14ac:dyDescent="0.2">
      <c r="A11624">
        <v>1114661</v>
      </c>
      <c r="B11624">
        <v>40612</v>
      </c>
      <c r="C11624">
        <v>104697</v>
      </c>
      <c r="D11624">
        <v>231005</v>
      </c>
      <c r="E11624" s="1">
        <v>94923.336805555562</v>
      </c>
      <c r="F11624" s="1">
        <v>94923.337499999994</v>
      </c>
      <c r="G11624">
        <v>226452</v>
      </c>
      <c r="H11624">
        <v>50</v>
      </c>
      <c r="I11624" t="s">
        <v>13834</v>
      </c>
      <c r="L11624" s="1">
        <v>94923.337499999994</v>
      </c>
      <c r="M11624">
        <v>15047</v>
      </c>
      <c r="N11624">
        <v>567624</v>
      </c>
      <c r="O11624">
        <v>567624</v>
      </c>
      <c r="P11624" t="s">
        <v>15320</v>
      </c>
      <c r="R11624" t="s">
        <v>15305</v>
      </c>
      <c r="S11624" t="s">
        <v>7527</v>
      </c>
      <c r="T11624" t="s">
        <v>15240</v>
      </c>
      <c r="U11624">
        <v>50</v>
      </c>
      <c r="V11624" t="s">
        <v>13834</v>
      </c>
      <c r="W11624">
        <v>0</v>
      </c>
      <c r="X11624">
        <v>0</v>
      </c>
      <c r="Y11624">
        <v>0</v>
      </c>
      <c r="Z11624" t="s">
        <v>15303</v>
      </c>
      <c r="AD11624">
        <v>50</v>
      </c>
      <c r="AE11624">
        <v>50</v>
      </c>
    </row>
    <row r="11625" spans="1:31" x14ac:dyDescent="0.2">
      <c r="A11625">
        <v>1114662</v>
      </c>
      <c r="B11625">
        <v>40612</v>
      </c>
      <c r="C11625">
        <v>104697</v>
      </c>
      <c r="D11625">
        <v>231005</v>
      </c>
      <c r="E11625" s="1">
        <v>94920.805555555562</v>
      </c>
      <c r="F11625" s="1">
        <v>94920.847222222219</v>
      </c>
      <c r="G11625">
        <v>227522</v>
      </c>
      <c r="H11625" s="2">
        <v>499999986</v>
      </c>
      <c r="I11625" t="s">
        <v>13834</v>
      </c>
      <c r="J11625" s="2">
        <v>499999986</v>
      </c>
      <c r="K11625" t="s">
        <v>15308</v>
      </c>
      <c r="L11625" s="1">
        <v>94920.82430555555</v>
      </c>
      <c r="M11625">
        <v>14151</v>
      </c>
      <c r="N11625">
        <v>579614</v>
      </c>
      <c r="O11625">
        <v>579614</v>
      </c>
      <c r="P11625" t="s">
        <v>15307</v>
      </c>
      <c r="Q11625" t="s">
        <v>15306</v>
      </c>
      <c r="R11625" t="s">
        <v>15305</v>
      </c>
      <c r="S11625" t="s">
        <v>15304</v>
      </c>
      <c r="T11625" t="s">
        <v>15240</v>
      </c>
      <c r="U11625">
        <v>50</v>
      </c>
      <c r="V11625" t="s">
        <v>13834</v>
      </c>
      <c r="W11625">
        <v>0</v>
      </c>
      <c r="X11625">
        <v>0</v>
      </c>
      <c r="Y11625">
        <v>0</v>
      </c>
      <c r="Z11625" t="s">
        <v>15303</v>
      </c>
      <c r="AD11625">
        <v>50</v>
      </c>
      <c r="AE11625">
        <v>50</v>
      </c>
    </row>
    <row r="11626" spans="1:31" x14ac:dyDescent="0.2">
      <c r="A11626">
        <v>1114663</v>
      </c>
      <c r="B11626">
        <v>40612</v>
      </c>
      <c r="C11626">
        <v>104697</v>
      </c>
      <c r="D11626">
        <v>231005</v>
      </c>
      <c r="E11626" s="1">
        <v>94920.805555555562</v>
      </c>
      <c r="F11626" s="1">
        <v>94920.847222222219</v>
      </c>
      <c r="G11626">
        <v>225166</v>
      </c>
      <c r="H11626" s="2">
        <v>200000004</v>
      </c>
      <c r="I11626" t="s">
        <v>1565</v>
      </c>
      <c r="L11626" s="1">
        <v>94920.82430555555</v>
      </c>
      <c r="M11626">
        <v>14151</v>
      </c>
      <c r="N11626">
        <v>579614</v>
      </c>
      <c r="O11626">
        <v>579614</v>
      </c>
      <c r="P11626" t="s">
        <v>15307</v>
      </c>
      <c r="Q11626" t="s">
        <v>15306</v>
      </c>
      <c r="R11626" t="s">
        <v>15328</v>
      </c>
      <c r="S11626" t="s">
        <v>15304</v>
      </c>
      <c r="T11626" t="s">
        <v>15240</v>
      </c>
      <c r="U11626">
        <v>50</v>
      </c>
      <c r="V11626" t="s">
        <v>13834</v>
      </c>
      <c r="W11626">
        <v>0</v>
      </c>
      <c r="X11626">
        <v>0</v>
      </c>
      <c r="Y11626">
        <v>0</v>
      </c>
      <c r="Z11626" t="s">
        <v>15303</v>
      </c>
      <c r="AD11626">
        <v>20</v>
      </c>
      <c r="AE11626" t="s">
        <v>15327</v>
      </c>
    </row>
    <row r="11627" spans="1:31" x14ac:dyDescent="0.2">
      <c r="A11627">
        <v>1114664</v>
      </c>
      <c r="B11627">
        <v>40612</v>
      </c>
      <c r="C11627">
        <v>104697</v>
      </c>
      <c r="D11627">
        <v>231005</v>
      </c>
      <c r="E11627" s="1">
        <v>94920.204861111109</v>
      </c>
      <c r="F11627" s="1">
        <v>94920.444444444438</v>
      </c>
      <c r="G11627">
        <v>225828</v>
      </c>
      <c r="H11627" t="s">
        <v>15554</v>
      </c>
      <c r="I11627" t="s">
        <v>13834</v>
      </c>
      <c r="J11627">
        <v>150</v>
      </c>
      <c r="K11627" t="s">
        <v>15308</v>
      </c>
      <c r="L11627" s="1">
        <v>94920.204861111109</v>
      </c>
      <c r="M11627">
        <v>20218</v>
      </c>
      <c r="N11627">
        <v>770149</v>
      </c>
      <c r="O11627">
        <v>770149</v>
      </c>
      <c r="P11627" t="s">
        <v>15307</v>
      </c>
      <c r="Q11627" t="s">
        <v>15306</v>
      </c>
      <c r="R11627" t="s">
        <v>15305</v>
      </c>
      <c r="S11627" t="s">
        <v>15304</v>
      </c>
      <c r="T11627" t="s">
        <v>15240</v>
      </c>
      <c r="U11627">
        <v>1000</v>
      </c>
      <c r="V11627" t="s">
        <v>13834</v>
      </c>
      <c r="W11627">
        <v>0</v>
      </c>
      <c r="X11627">
        <v>0</v>
      </c>
      <c r="Y11627">
        <v>0</v>
      </c>
      <c r="Z11627" t="s">
        <v>12734</v>
      </c>
      <c r="AD11627">
        <v>1000</v>
      </c>
      <c r="AE11627">
        <v>150</v>
      </c>
    </row>
    <row r="11628" spans="1:31" x14ac:dyDescent="0.2">
      <c r="A11628">
        <v>1114665</v>
      </c>
      <c r="B11628">
        <v>40612</v>
      </c>
      <c r="C11628">
        <v>104697</v>
      </c>
      <c r="D11628">
        <v>231005</v>
      </c>
      <c r="E11628" s="1">
        <v>94922.020833333328</v>
      </c>
      <c r="F11628" s="1">
        <v>94922.021527777775</v>
      </c>
      <c r="G11628">
        <v>221794</v>
      </c>
      <c r="H11628" s="2">
        <v>10000001</v>
      </c>
      <c r="I11628" t="s">
        <v>258</v>
      </c>
      <c r="L11628" s="1">
        <v>94922.020833333328</v>
      </c>
      <c r="M11628">
        <v>17474</v>
      </c>
      <c r="N11628">
        <v>790935</v>
      </c>
      <c r="O11628">
        <v>790935</v>
      </c>
      <c r="P11628" t="s">
        <v>15315</v>
      </c>
      <c r="R11628" t="s">
        <v>15305</v>
      </c>
      <c r="S11628" t="s">
        <v>15311</v>
      </c>
      <c r="T11628" t="s">
        <v>15240</v>
      </c>
      <c r="W11628">
        <v>0</v>
      </c>
      <c r="X11628">
        <v>0</v>
      </c>
      <c r="Y11628">
        <v>0</v>
      </c>
      <c r="Z11628" t="s">
        <v>15303</v>
      </c>
      <c r="AD11628">
        <v>10</v>
      </c>
      <c r="AE11628">
        <v>10</v>
      </c>
    </row>
    <row r="11629" spans="1:31" x14ac:dyDescent="0.2">
      <c r="A11629">
        <v>1114666</v>
      </c>
      <c r="B11629">
        <v>40612</v>
      </c>
      <c r="C11629">
        <v>104697</v>
      </c>
      <c r="D11629">
        <v>231005</v>
      </c>
      <c r="E11629" s="1">
        <v>94920.340972222228</v>
      </c>
      <c r="F11629" s="1">
        <v>94920.34166666666</v>
      </c>
      <c r="G11629">
        <v>225154</v>
      </c>
      <c r="H11629" s="2">
        <v>20000001</v>
      </c>
      <c r="I11629" t="s">
        <v>258</v>
      </c>
      <c r="L11629" s="1">
        <v>94920.340972222228</v>
      </c>
      <c r="M11629">
        <v>19382</v>
      </c>
      <c r="N11629">
        <v>943029</v>
      </c>
      <c r="O11629">
        <v>943029</v>
      </c>
      <c r="P11629" t="s">
        <v>15315</v>
      </c>
      <c r="R11629" t="s">
        <v>15305</v>
      </c>
      <c r="S11629" t="s">
        <v>15311</v>
      </c>
      <c r="T11629" t="s">
        <v>15240</v>
      </c>
      <c r="W11629">
        <v>0</v>
      </c>
      <c r="X11629">
        <v>0</v>
      </c>
      <c r="Y11629">
        <v>0</v>
      </c>
      <c r="Z11629" t="s">
        <v>15303</v>
      </c>
      <c r="AD11629">
        <v>2</v>
      </c>
      <c r="AE11629">
        <v>2</v>
      </c>
    </row>
    <row r="11630" spans="1:31" x14ac:dyDescent="0.2">
      <c r="A11630">
        <v>1114667</v>
      </c>
      <c r="B11630">
        <v>40612</v>
      </c>
      <c r="C11630">
        <v>104697</v>
      </c>
      <c r="D11630">
        <v>231005</v>
      </c>
      <c r="E11630" s="1">
        <v>94921.115972222222</v>
      </c>
      <c r="F11630" s="1">
        <v>94921.157638888893</v>
      </c>
      <c r="G11630">
        <v>227522</v>
      </c>
      <c r="H11630" s="2">
        <v>499999986</v>
      </c>
      <c r="I11630" t="s">
        <v>13834</v>
      </c>
      <c r="J11630" s="2">
        <v>499999986</v>
      </c>
      <c r="K11630" t="s">
        <v>15308</v>
      </c>
      <c r="L11630" s="1">
        <v>94921.115972222222</v>
      </c>
      <c r="M11630">
        <v>14151</v>
      </c>
      <c r="N11630">
        <v>976844</v>
      </c>
      <c r="O11630">
        <v>976844</v>
      </c>
      <c r="P11630" t="s">
        <v>15307</v>
      </c>
      <c r="Q11630" t="s">
        <v>15306</v>
      </c>
      <c r="R11630" t="s">
        <v>15305</v>
      </c>
      <c r="S11630" t="s">
        <v>15304</v>
      </c>
      <c r="T11630" t="s">
        <v>15240</v>
      </c>
      <c r="U11630">
        <v>50</v>
      </c>
      <c r="V11630" t="s">
        <v>13834</v>
      </c>
      <c r="W11630">
        <v>0</v>
      </c>
      <c r="X11630">
        <v>0</v>
      </c>
      <c r="Y11630">
        <v>0</v>
      </c>
      <c r="Z11630" t="s">
        <v>15303</v>
      </c>
      <c r="AD11630">
        <v>50</v>
      </c>
      <c r="AE11630">
        <v>50</v>
      </c>
    </row>
    <row r="11631" spans="1:31" x14ac:dyDescent="0.2">
      <c r="A11631">
        <v>1114668</v>
      </c>
      <c r="B11631">
        <v>40612</v>
      </c>
      <c r="C11631">
        <v>104697</v>
      </c>
      <c r="D11631">
        <v>231005</v>
      </c>
      <c r="E11631" s="1">
        <v>94921.115972222222</v>
      </c>
      <c r="F11631" s="1">
        <v>94921.157638888893</v>
      </c>
      <c r="G11631">
        <v>225166</v>
      </c>
      <c r="H11631" s="2">
        <v>200000004</v>
      </c>
      <c r="I11631" t="s">
        <v>1565</v>
      </c>
      <c r="L11631" s="1">
        <v>94921.115972222222</v>
      </c>
      <c r="M11631">
        <v>14151</v>
      </c>
      <c r="N11631">
        <v>976844</v>
      </c>
      <c r="O11631">
        <v>976844</v>
      </c>
      <c r="P11631" t="s">
        <v>15307</v>
      </c>
      <c r="Q11631" t="s">
        <v>15306</v>
      </c>
      <c r="R11631" t="s">
        <v>15328</v>
      </c>
      <c r="S11631" t="s">
        <v>15304</v>
      </c>
      <c r="T11631" t="s">
        <v>15240</v>
      </c>
      <c r="U11631">
        <v>50</v>
      </c>
      <c r="V11631" t="s">
        <v>13834</v>
      </c>
      <c r="W11631">
        <v>0</v>
      </c>
      <c r="X11631">
        <v>0</v>
      </c>
      <c r="Y11631">
        <v>0</v>
      </c>
      <c r="Z11631" t="s">
        <v>15303</v>
      </c>
      <c r="AD11631">
        <v>20</v>
      </c>
      <c r="AE11631" t="s">
        <v>15327</v>
      </c>
    </row>
    <row r="11632" spans="1:31" x14ac:dyDescent="0.2">
      <c r="A11632">
        <v>1114669</v>
      </c>
      <c r="B11632">
        <v>40612</v>
      </c>
      <c r="C11632">
        <v>104697</v>
      </c>
      <c r="D11632">
        <v>231005</v>
      </c>
      <c r="E11632" s="1">
        <v>94921.020833333328</v>
      </c>
      <c r="F11632" s="1">
        <v>94921.021527777775</v>
      </c>
      <c r="G11632">
        <v>221824</v>
      </c>
      <c r="H11632" t="s">
        <v>15488</v>
      </c>
      <c r="I11632" t="s">
        <v>258</v>
      </c>
      <c r="L11632" s="1">
        <v>94921.03333333334</v>
      </c>
      <c r="M11632">
        <v>14151</v>
      </c>
      <c r="N11632">
        <v>1041416</v>
      </c>
      <c r="O11632">
        <v>1041416</v>
      </c>
      <c r="P11632" t="s">
        <v>15315</v>
      </c>
      <c r="R11632" t="s">
        <v>15305</v>
      </c>
      <c r="S11632" t="s">
        <v>15311</v>
      </c>
      <c r="T11632" t="s">
        <v>15240</v>
      </c>
      <c r="W11632">
        <v>0</v>
      </c>
      <c r="X11632">
        <v>0</v>
      </c>
      <c r="Y11632">
        <v>0</v>
      </c>
      <c r="Z11632" t="s">
        <v>15303</v>
      </c>
      <c r="AD11632" t="s">
        <v>13484</v>
      </c>
      <c r="AE11632" t="s">
        <v>13484</v>
      </c>
    </row>
    <row r="11633" spans="1:31" x14ac:dyDescent="0.2">
      <c r="A11633">
        <v>1114670</v>
      </c>
      <c r="B11633">
        <v>40612</v>
      </c>
      <c r="C11633">
        <v>104697</v>
      </c>
      <c r="D11633">
        <v>231005</v>
      </c>
      <c r="E11633" s="1">
        <v>94923.541666666672</v>
      </c>
      <c r="F11633" s="1">
        <v>94923.542361111118</v>
      </c>
      <c r="G11633">
        <v>225893</v>
      </c>
      <c r="H11633">
        <v>1</v>
      </c>
      <c r="I11633" t="s">
        <v>736</v>
      </c>
      <c r="L11633" s="1">
        <v>94923.661111111112</v>
      </c>
      <c r="M11633">
        <v>15047</v>
      </c>
      <c r="N11633">
        <v>1067481</v>
      </c>
      <c r="O11633">
        <v>1067481</v>
      </c>
      <c r="P11633" t="s">
        <v>15313</v>
      </c>
      <c r="Q11633" t="s">
        <v>15307</v>
      </c>
      <c r="R11633" t="s">
        <v>15305</v>
      </c>
      <c r="S11633" t="s">
        <v>15311</v>
      </c>
      <c r="T11633" t="s">
        <v>15240</v>
      </c>
      <c r="U11633">
        <v>100</v>
      </c>
      <c r="V11633" t="s">
        <v>13834</v>
      </c>
      <c r="W11633">
        <v>0</v>
      </c>
      <c r="X11633">
        <v>0</v>
      </c>
      <c r="Y11633">
        <v>0</v>
      </c>
      <c r="Z11633" t="s">
        <v>15303</v>
      </c>
      <c r="AD11633">
        <v>1</v>
      </c>
      <c r="AE11633">
        <v>1</v>
      </c>
    </row>
    <row r="11634" spans="1:31" x14ac:dyDescent="0.2">
      <c r="A11634">
        <v>1114671</v>
      </c>
      <c r="B11634">
        <v>40612</v>
      </c>
      <c r="C11634">
        <v>104697</v>
      </c>
      <c r="D11634">
        <v>231005</v>
      </c>
      <c r="E11634" s="1">
        <v>94923.541666666672</v>
      </c>
      <c r="F11634" s="1">
        <v>94923.542361111118</v>
      </c>
      <c r="G11634">
        <v>220949</v>
      </c>
      <c r="H11634">
        <v>100</v>
      </c>
      <c r="I11634" t="s">
        <v>13834</v>
      </c>
      <c r="L11634" s="1">
        <v>94923.661111111112</v>
      </c>
      <c r="M11634">
        <v>15047</v>
      </c>
      <c r="N11634">
        <v>1067481</v>
      </c>
      <c r="O11634">
        <v>1067481</v>
      </c>
      <c r="P11634" t="s">
        <v>15313</v>
      </c>
      <c r="Q11634" t="s">
        <v>15307</v>
      </c>
      <c r="R11634" t="s">
        <v>15312</v>
      </c>
      <c r="S11634" t="s">
        <v>15311</v>
      </c>
      <c r="T11634" t="s">
        <v>15240</v>
      </c>
      <c r="U11634">
        <v>100</v>
      </c>
      <c r="V11634" t="s">
        <v>13834</v>
      </c>
      <c r="W11634">
        <v>0</v>
      </c>
      <c r="X11634">
        <v>0</v>
      </c>
      <c r="Y11634">
        <v>0</v>
      </c>
      <c r="Z11634" t="s">
        <v>15303</v>
      </c>
      <c r="AD11634">
        <v>100</v>
      </c>
      <c r="AE11634">
        <v>0</v>
      </c>
    </row>
    <row r="11635" spans="1:31" x14ac:dyDescent="0.2">
      <c r="A11635">
        <v>1114672</v>
      </c>
      <c r="B11635">
        <v>40612</v>
      </c>
      <c r="C11635">
        <v>104697</v>
      </c>
      <c r="D11635">
        <v>231005</v>
      </c>
      <c r="E11635" s="1">
        <v>94922.802083333328</v>
      </c>
      <c r="F11635" s="1">
        <v>94923.21875</v>
      </c>
      <c r="G11635">
        <v>225823</v>
      </c>
      <c r="H11635" s="2">
        <v>99999996</v>
      </c>
      <c r="I11635" t="s">
        <v>13834</v>
      </c>
      <c r="J11635" s="2">
        <v>99999996</v>
      </c>
      <c r="K11635" t="s">
        <v>15308</v>
      </c>
      <c r="L11635" s="1">
        <v>94922.844444444447</v>
      </c>
      <c r="M11635">
        <v>14151</v>
      </c>
      <c r="N11635">
        <v>1834990</v>
      </c>
      <c r="O11635">
        <v>1834990</v>
      </c>
      <c r="P11635" t="s">
        <v>15307</v>
      </c>
      <c r="Q11635" t="s">
        <v>15306</v>
      </c>
      <c r="R11635" t="s">
        <v>15305</v>
      </c>
      <c r="S11635" t="s">
        <v>15304</v>
      </c>
      <c r="T11635" t="s">
        <v>15240</v>
      </c>
      <c r="U11635">
        <v>1000</v>
      </c>
      <c r="V11635" t="s">
        <v>13834</v>
      </c>
      <c r="W11635">
        <v>0</v>
      </c>
      <c r="X11635">
        <v>0</v>
      </c>
      <c r="Y11635">
        <v>2</v>
      </c>
      <c r="Z11635" t="s">
        <v>15310</v>
      </c>
      <c r="AA11635" t="s">
        <v>15309</v>
      </c>
      <c r="AC11635" s="1">
        <v>94923.336805555562</v>
      </c>
      <c r="AD11635">
        <v>1000</v>
      </c>
      <c r="AE11635">
        <v>100</v>
      </c>
    </row>
    <row r="11636" spans="1:31" x14ac:dyDescent="0.2">
      <c r="A11636">
        <v>1114673</v>
      </c>
      <c r="B11636">
        <v>40612</v>
      </c>
      <c r="C11636">
        <v>104697</v>
      </c>
      <c r="D11636">
        <v>231005</v>
      </c>
      <c r="E11636" s="1">
        <v>94920.517361111109</v>
      </c>
      <c r="F11636" s="1">
        <v>94920.518055555556</v>
      </c>
      <c r="G11636">
        <v>225893</v>
      </c>
      <c r="H11636">
        <v>1</v>
      </c>
      <c r="I11636" t="s">
        <v>736</v>
      </c>
      <c r="L11636" s="1">
        <v>94920.517361111109</v>
      </c>
      <c r="M11636">
        <v>19382</v>
      </c>
      <c r="N11636">
        <v>2062365</v>
      </c>
      <c r="O11636">
        <v>2062365</v>
      </c>
      <c r="P11636" t="s">
        <v>15313</v>
      </c>
      <c r="Q11636" t="s">
        <v>15307</v>
      </c>
      <c r="R11636" t="s">
        <v>15305</v>
      </c>
      <c r="S11636" t="s">
        <v>15311</v>
      </c>
      <c r="T11636" t="s">
        <v>15240</v>
      </c>
      <c r="U11636">
        <v>100</v>
      </c>
      <c r="V11636" t="s">
        <v>13834</v>
      </c>
      <c r="W11636">
        <v>0</v>
      </c>
      <c r="X11636">
        <v>0</v>
      </c>
      <c r="Y11636">
        <v>0</v>
      </c>
      <c r="Z11636" t="s">
        <v>15303</v>
      </c>
      <c r="AD11636">
        <v>1</v>
      </c>
      <c r="AE11636">
        <v>1</v>
      </c>
    </row>
    <row r="11637" spans="1:31" x14ac:dyDescent="0.2">
      <c r="A11637">
        <v>1114674</v>
      </c>
      <c r="B11637">
        <v>40612</v>
      </c>
      <c r="C11637">
        <v>104697</v>
      </c>
      <c r="D11637">
        <v>231005</v>
      </c>
      <c r="E11637" s="1">
        <v>94920.517361111109</v>
      </c>
      <c r="F11637" s="1">
        <v>94920.518055555556</v>
      </c>
      <c r="G11637">
        <v>220949</v>
      </c>
      <c r="H11637">
        <v>100</v>
      </c>
      <c r="I11637" t="s">
        <v>13834</v>
      </c>
      <c r="L11637" s="1">
        <v>94920.517361111109</v>
      </c>
      <c r="M11637">
        <v>19382</v>
      </c>
      <c r="N11637">
        <v>2062365</v>
      </c>
      <c r="O11637">
        <v>2062365</v>
      </c>
      <c r="P11637" t="s">
        <v>15313</v>
      </c>
      <c r="Q11637" t="s">
        <v>15307</v>
      </c>
      <c r="R11637" t="s">
        <v>15312</v>
      </c>
      <c r="S11637" t="s">
        <v>15311</v>
      </c>
      <c r="T11637" t="s">
        <v>15240</v>
      </c>
      <c r="U11637">
        <v>100</v>
      </c>
      <c r="V11637" t="s">
        <v>13834</v>
      </c>
      <c r="W11637">
        <v>0</v>
      </c>
      <c r="X11637">
        <v>0</v>
      </c>
      <c r="Y11637">
        <v>0</v>
      </c>
      <c r="Z11637" t="s">
        <v>15303</v>
      </c>
      <c r="AD11637">
        <v>100</v>
      </c>
      <c r="AE11637">
        <v>0</v>
      </c>
    </row>
    <row r="11638" spans="1:31" x14ac:dyDescent="0.2">
      <c r="A11638">
        <v>1114675</v>
      </c>
      <c r="B11638">
        <v>40612</v>
      </c>
      <c r="C11638">
        <v>104697</v>
      </c>
      <c r="D11638">
        <v>231005</v>
      </c>
      <c r="E11638" s="1">
        <v>94923.15625</v>
      </c>
      <c r="F11638" s="1">
        <v>94923.156944444447</v>
      </c>
      <c r="G11638">
        <v>223258</v>
      </c>
      <c r="H11638">
        <v>2</v>
      </c>
      <c r="I11638" t="s">
        <v>1860</v>
      </c>
      <c r="L11638" s="1">
        <v>94923.15625</v>
      </c>
      <c r="M11638">
        <v>14151</v>
      </c>
      <c r="N11638">
        <v>2236371</v>
      </c>
      <c r="O11638">
        <v>2236371</v>
      </c>
      <c r="P11638" t="s">
        <v>15325</v>
      </c>
      <c r="R11638" t="s">
        <v>15305</v>
      </c>
      <c r="S11638" t="s">
        <v>15311</v>
      </c>
      <c r="T11638" t="s">
        <v>15240</v>
      </c>
      <c r="W11638">
        <v>0</v>
      </c>
      <c r="X11638">
        <v>0</v>
      </c>
      <c r="Y11638">
        <v>0</v>
      </c>
      <c r="Z11638" t="s">
        <v>15303</v>
      </c>
      <c r="AD11638">
        <v>2</v>
      </c>
      <c r="AE11638">
        <v>2</v>
      </c>
    </row>
    <row r="11639" spans="1:31" x14ac:dyDescent="0.2">
      <c r="A11639">
        <v>1114676</v>
      </c>
      <c r="B11639">
        <v>40612</v>
      </c>
      <c r="C11639">
        <v>104697</v>
      </c>
      <c r="D11639">
        <v>231005</v>
      </c>
      <c r="E11639" s="1">
        <v>94921.672916666663</v>
      </c>
      <c r="F11639" s="1">
        <v>94921.673611111109</v>
      </c>
      <c r="G11639">
        <v>225975</v>
      </c>
      <c r="H11639">
        <v>1</v>
      </c>
      <c r="I11639" t="s">
        <v>736</v>
      </c>
      <c r="L11639" s="1">
        <v>94921.672916666663</v>
      </c>
      <c r="M11639">
        <v>19382</v>
      </c>
      <c r="N11639">
        <v>2339241</v>
      </c>
      <c r="O11639">
        <v>2339241</v>
      </c>
      <c r="P11639" t="s">
        <v>15358</v>
      </c>
      <c r="R11639" t="s">
        <v>15305</v>
      </c>
      <c r="S11639" t="s">
        <v>15311</v>
      </c>
      <c r="T11639" t="s">
        <v>15240</v>
      </c>
      <c r="W11639">
        <v>0</v>
      </c>
      <c r="X11639">
        <v>0</v>
      </c>
      <c r="Y11639">
        <v>0</v>
      </c>
      <c r="Z11639" t="s">
        <v>15303</v>
      </c>
      <c r="AD11639">
        <v>1</v>
      </c>
      <c r="AE11639">
        <v>1</v>
      </c>
    </row>
    <row r="11640" spans="1:31" x14ac:dyDescent="0.2">
      <c r="A11640">
        <v>1114677</v>
      </c>
      <c r="B11640">
        <v>40612</v>
      </c>
      <c r="C11640">
        <v>104697</v>
      </c>
      <c r="D11640">
        <v>231005</v>
      </c>
      <c r="E11640" s="1">
        <v>94921.586805555562</v>
      </c>
      <c r="F11640" s="1">
        <v>94921.587499999994</v>
      </c>
      <c r="G11640">
        <v>223258</v>
      </c>
      <c r="H11640">
        <v>2</v>
      </c>
      <c r="I11640" t="s">
        <v>1860</v>
      </c>
      <c r="L11640" s="1">
        <v>94921.586805555562</v>
      </c>
      <c r="M11640">
        <v>19382</v>
      </c>
      <c r="N11640">
        <v>2483879</v>
      </c>
      <c r="O11640">
        <v>2483879</v>
      </c>
      <c r="P11640" t="s">
        <v>15325</v>
      </c>
      <c r="R11640" t="s">
        <v>15305</v>
      </c>
      <c r="S11640" t="s">
        <v>15311</v>
      </c>
      <c r="T11640" t="s">
        <v>15240</v>
      </c>
      <c r="W11640">
        <v>0</v>
      </c>
      <c r="X11640">
        <v>0</v>
      </c>
      <c r="Y11640">
        <v>0</v>
      </c>
      <c r="Z11640" t="s">
        <v>15303</v>
      </c>
      <c r="AD11640">
        <v>2</v>
      </c>
      <c r="AE11640">
        <v>2</v>
      </c>
    </row>
    <row r="11641" spans="1:31" x14ac:dyDescent="0.2">
      <c r="A11641">
        <v>1114678</v>
      </c>
      <c r="B11641">
        <v>40612</v>
      </c>
      <c r="C11641">
        <v>104697</v>
      </c>
      <c r="D11641">
        <v>231005</v>
      </c>
      <c r="E11641" s="1">
        <v>94921.702083333337</v>
      </c>
      <c r="F11641" s="1">
        <v>94921.702777777784</v>
      </c>
      <c r="G11641">
        <v>221794</v>
      </c>
      <c r="H11641" s="2">
        <v>20000001</v>
      </c>
      <c r="I11641" t="s">
        <v>258</v>
      </c>
      <c r="L11641" s="1">
        <v>94921.702083333337</v>
      </c>
      <c r="M11641">
        <v>19382</v>
      </c>
      <c r="N11641">
        <v>2518216</v>
      </c>
      <c r="O11641">
        <v>2518216</v>
      </c>
      <c r="P11641" t="s">
        <v>15315</v>
      </c>
      <c r="R11641" t="s">
        <v>15305</v>
      </c>
      <c r="S11641" t="s">
        <v>15311</v>
      </c>
      <c r="T11641" t="s">
        <v>15240</v>
      </c>
      <c r="W11641">
        <v>0</v>
      </c>
      <c r="X11641">
        <v>0</v>
      </c>
      <c r="Y11641">
        <v>0</v>
      </c>
      <c r="Z11641" t="s">
        <v>15303</v>
      </c>
      <c r="AD11641">
        <v>20</v>
      </c>
      <c r="AE11641">
        <v>20</v>
      </c>
    </row>
    <row r="11642" spans="1:31" x14ac:dyDescent="0.2">
      <c r="A11642">
        <v>1114679</v>
      </c>
      <c r="B11642">
        <v>40612</v>
      </c>
      <c r="C11642">
        <v>104697</v>
      </c>
      <c r="D11642">
        <v>231005</v>
      </c>
      <c r="E11642" s="1">
        <v>94921.839583333334</v>
      </c>
      <c r="F11642" s="1">
        <v>94921.840277777781</v>
      </c>
      <c r="G11642">
        <v>225154</v>
      </c>
      <c r="H11642" s="2">
        <v>20000001</v>
      </c>
      <c r="I11642" t="s">
        <v>258</v>
      </c>
      <c r="L11642" s="1">
        <v>94921.839583333334</v>
      </c>
      <c r="M11642">
        <v>17474</v>
      </c>
      <c r="N11642">
        <v>2677122</v>
      </c>
      <c r="O11642">
        <v>2677122</v>
      </c>
      <c r="P11642" t="s">
        <v>15315</v>
      </c>
      <c r="R11642" t="s">
        <v>15305</v>
      </c>
      <c r="S11642" t="s">
        <v>15311</v>
      </c>
      <c r="T11642" t="s">
        <v>15240</v>
      </c>
      <c r="W11642">
        <v>0</v>
      </c>
      <c r="X11642">
        <v>0</v>
      </c>
      <c r="Y11642">
        <v>0</v>
      </c>
      <c r="Z11642" t="s">
        <v>15303</v>
      </c>
      <c r="AD11642">
        <v>2</v>
      </c>
      <c r="AE11642">
        <v>2</v>
      </c>
    </row>
    <row r="11643" spans="1:31" x14ac:dyDescent="0.2">
      <c r="A11643">
        <v>1114680</v>
      </c>
      <c r="B11643">
        <v>40612</v>
      </c>
      <c r="C11643">
        <v>104697</v>
      </c>
      <c r="D11643">
        <v>231005</v>
      </c>
      <c r="E11643" s="1">
        <v>94921.5</v>
      </c>
      <c r="F11643" s="1">
        <v>94921.500694444447</v>
      </c>
      <c r="G11643">
        <v>225154</v>
      </c>
      <c r="H11643" s="2">
        <v>20000001</v>
      </c>
      <c r="I11643" t="s">
        <v>258</v>
      </c>
      <c r="L11643" s="1">
        <v>94921.515972222216</v>
      </c>
      <c r="M11643">
        <v>19382</v>
      </c>
      <c r="N11643">
        <v>3066936</v>
      </c>
      <c r="O11643">
        <v>3066936</v>
      </c>
      <c r="P11643" t="s">
        <v>15315</v>
      </c>
      <c r="R11643" t="s">
        <v>15305</v>
      </c>
      <c r="S11643" t="s">
        <v>15311</v>
      </c>
      <c r="T11643" t="s">
        <v>15240</v>
      </c>
      <c r="W11643">
        <v>0</v>
      </c>
      <c r="X11643">
        <v>0</v>
      </c>
      <c r="Y11643">
        <v>0</v>
      </c>
      <c r="Z11643" t="s">
        <v>15303</v>
      </c>
      <c r="AD11643">
        <v>2</v>
      </c>
      <c r="AE11643">
        <v>0</v>
      </c>
    </row>
    <row r="11644" spans="1:31" x14ac:dyDescent="0.2">
      <c r="A11644">
        <v>1114681</v>
      </c>
      <c r="B11644">
        <v>40612</v>
      </c>
      <c r="C11644">
        <v>104697</v>
      </c>
      <c r="D11644">
        <v>231005</v>
      </c>
      <c r="E11644" s="1">
        <v>94922.38680555555</v>
      </c>
      <c r="F11644" s="1">
        <v>94922.803472222222</v>
      </c>
      <c r="G11644">
        <v>225823</v>
      </c>
      <c r="H11644" s="2">
        <v>99999996</v>
      </c>
      <c r="I11644" t="s">
        <v>13834</v>
      </c>
      <c r="J11644" s="2">
        <v>99999996</v>
      </c>
      <c r="K11644" t="s">
        <v>15308</v>
      </c>
      <c r="L11644" s="1">
        <v>94922.38680555555</v>
      </c>
      <c r="M11644">
        <v>15047</v>
      </c>
      <c r="N11644">
        <v>3153389</v>
      </c>
      <c r="O11644">
        <v>3153389</v>
      </c>
      <c r="P11644" t="s">
        <v>15307</v>
      </c>
      <c r="Q11644" t="s">
        <v>15306</v>
      </c>
      <c r="R11644" t="s">
        <v>15305</v>
      </c>
      <c r="S11644" t="s">
        <v>15304</v>
      </c>
      <c r="T11644" t="s">
        <v>15240</v>
      </c>
      <c r="U11644">
        <v>1000</v>
      </c>
      <c r="V11644" t="s">
        <v>13834</v>
      </c>
      <c r="W11644">
        <v>0</v>
      </c>
      <c r="X11644">
        <v>0</v>
      </c>
      <c r="Y11644">
        <v>2</v>
      </c>
      <c r="Z11644" t="s">
        <v>15310</v>
      </c>
      <c r="AA11644" t="s">
        <v>15309</v>
      </c>
      <c r="AC11644" s="1">
        <v>94922.844444444447</v>
      </c>
      <c r="AD11644">
        <v>1000</v>
      </c>
      <c r="AE11644">
        <v>100</v>
      </c>
    </row>
    <row r="11645" spans="1:31" x14ac:dyDescent="0.2">
      <c r="A11645">
        <v>1114682</v>
      </c>
      <c r="B11645">
        <v>40612</v>
      </c>
      <c r="C11645">
        <v>104697</v>
      </c>
      <c r="D11645">
        <v>231005</v>
      </c>
      <c r="E11645" s="1">
        <v>94921.502777777772</v>
      </c>
      <c r="F11645" s="1">
        <v>94921.523611111115</v>
      </c>
      <c r="G11645">
        <v>220862</v>
      </c>
      <c r="H11645" s="2">
        <v>49999998</v>
      </c>
      <c r="I11645" t="s">
        <v>13834</v>
      </c>
      <c r="J11645" s="2">
        <v>99999996</v>
      </c>
      <c r="K11645" t="s">
        <v>15308</v>
      </c>
      <c r="L11645" s="1">
        <v>94921.503472222219</v>
      </c>
      <c r="M11645">
        <v>19382</v>
      </c>
      <c r="N11645">
        <v>3244343</v>
      </c>
      <c r="O11645">
        <v>3244343</v>
      </c>
      <c r="P11645" t="s">
        <v>15553</v>
      </c>
      <c r="R11645" t="s">
        <v>15305</v>
      </c>
      <c r="S11645" t="s">
        <v>15304</v>
      </c>
      <c r="T11645" t="s">
        <v>15240</v>
      </c>
      <c r="U11645">
        <v>50</v>
      </c>
      <c r="V11645" t="s">
        <v>13834</v>
      </c>
      <c r="W11645">
        <v>0</v>
      </c>
      <c r="X11645">
        <v>0</v>
      </c>
      <c r="Y11645">
        <v>0</v>
      </c>
      <c r="Z11645" t="s">
        <v>15303</v>
      </c>
      <c r="AD11645">
        <v>50</v>
      </c>
      <c r="AE11645">
        <v>100</v>
      </c>
    </row>
    <row r="11646" spans="1:31" x14ac:dyDescent="0.2">
      <c r="A11646">
        <v>1114683</v>
      </c>
      <c r="B11646">
        <v>40612</v>
      </c>
      <c r="C11646">
        <v>104697</v>
      </c>
      <c r="D11646">
        <v>231005</v>
      </c>
      <c r="E11646" s="1">
        <v>94922.475000000006</v>
      </c>
      <c r="F11646" s="1">
        <v>94922.475694444438</v>
      </c>
      <c r="G11646">
        <v>225154</v>
      </c>
      <c r="H11646" s="2">
        <v>20000001</v>
      </c>
      <c r="I11646" t="s">
        <v>258</v>
      </c>
      <c r="L11646" s="1">
        <v>94922.641666666663</v>
      </c>
      <c r="M11646">
        <v>15047</v>
      </c>
      <c r="N11646">
        <v>3385606</v>
      </c>
      <c r="O11646">
        <v>3385606</v>
      </c>
      <c r="P11646" t="s">
        <v>15315</v>
      </c>
      <c r="R11646" t="s">
        <v>15305</v>
      </c>
      <c r="S11646" t="s">
        <v>15311</v>
      </c>
      <c r="T11646" t="s">
        <v>15240</v>
      </c>
      <c r="W11646">
        <v>0</v>
      </c>
      <c r="X11646">
        <v>0</v>
      </c>
      <c r="Y11646">
        <v>0</v>
      </c>
      <c r="Z11646" t="s">
        <v>15303</v>
      </c>
      <c r="AD11646">
        <v>2</v>
      </c>
      <c r="AE11646">
        <v>2</v>
      </c>
    </row>
    <row r="11647" spans="1:31" x14ac:dyDescent="0.2">
      <c r="A11647">
        <v>1114684</v>
      </c>
      <c r="B11647">
        <v>40612</v>
      </c>
      <c r="C11647">
        <v>104697</v>
      </c>
      <c r="D11647">
        <v>231005</v>
      </c>
      <c r="E11647" s="1">
        <v>94921.386111111118</v>
      </c>
      <c r="F11647" s="1">
        <v>94921.38680555555</v>
      </c>
      <c r="G11647">
        <v>223258</v>
      </c>
      <c r="H11647">
        <v>4</v>
      </c>
      <c r="I11647" t="s">
        <v>1860</v>
      </c>
      <c r="L11647" s="1">
        <v>94921.386111111118</v>
      </c>
      <c r="M11647">
        <v>19382</v>
      </c>
      <c r="N11647">
        <v>3553154</v>
      </c>
      <c r="O11647">
        <v>3553154</v>
      </c>
      <c r="P11647" t="s">
        <v>15325</v>
      </c>
      <c r="R11647" t="s">
        <v>15305</v>
      </c>
      <c r="S11647" t="s">
        <v>15311</v>
      </c>
      <c r="T11647" t="s">
        <v>15240</v>
      </c>
      <c r="W11647">
        <v>0</v>
      </c>
      <c r="X11647">
        <v>0</v>
      </c>
      <c r="Y11647">
        <v>0</v>
      </c>
      <c r="Z11647" t="s">
        <v>15303</v>
      </c>
      <c r="AD11647">
        <v>4</v>
      </c>
      <c r="AE11647">
        <v>4</v>
      </c>
    </row>
    <row r="11648" spans="1:31" x14ac:dyDescent="0.2">
      <c r="A11648">
        <v>1114685</v>
      </c>
      <c r="B11648">
        <v>40612</v>
      </c>
      <c r="C11648">
        <v>104697</v>
      </c>
      <c r="D11648">
        <v>231005</v>
      </c>
      <c r="E11648" s="1">
        <v>94921.833333333328</v>
      </c>
      <c r="F11648" s="1">
        <v>94921.834027777775</v>
      </c>
      <c r="G11648">
        <v>225974</v>
      </c>
      <c r="H11648" s="2">
        <v>25000002</v>
      </c>
      <c r="I11648" t="s">
        <v>258</v>
      </c>
      <c r="L11648" s="1">
        <v>94922.152777777781</v>
      </c>
      <c r="M11648">
        <v>17474</v>
      </c>
      <c r="N11648">
        <v>3636309</v>
      </c>
      <c r="O11648">
        <v>3636309</v>
      </c>
      <c r="P11648" t="s">
        <v>15315</v>
      </c>
      <c r="R11648" t="s">
        <v>15305</v>
      </c>
      <c r="S11648" t="s">
        <v>15311</v>
      </c>
      <c r="T11648" t="s">
        <v>15240</v>
      </c>
      <c r="W11648">
        <v>0</v>
      </c>
      <c r="X11648">
        <v>0</v>
      </c>
      <c r="Y11648">
        <v>0</v>
      </c>
      <c r="Z11648" t="s">
        <v>15303</v>
      </c>
      <c r="AD11648" t="s">
        <v>13629</v>
      </c>
      <c r="AE11648">
        <v>0</v>
      </c>
    </row>
    <row r="11649" spans="1:31" x14ac:dyDescent="0.2">
      <c r="A11649">
        <v>1114686</v>
      </c>
      <c r="B11649">
        <v>40612</v>
      </c>
      <c r="C11649">
        <v>104697</v>
      </c>
      <c r="D11649">
        <v>231005</v>
      </c>
      <c r="E11649" s="1">
        <v>94922.152777777781</v>
      </c>
      <c r="F11649" s="1">
        <v>94922.153472222228</v>
      </c>
      <c r="G11649">
        <v>225975</v>
      </c>
      <c r="H11649">
        <v>1</v>
      </c>
      <c r="I11649" t="s">
        <v>736</v>
      </c>
      <c r="L11649" s="1">
        <v>94922.152777777781</v>
      </c>
      <c r="M11649">
        <v>17474</v>
      </c>
      <c r="N11649">
        <v>3669580</v>
      </c>
      <c r="O11649">
        <v>3669580</v>
      </c>
      <c r="P11649" t="s">
        <v>15358</v>
      </c>
      <c r="R11649" t="s">
        <v>15305</v>
      </c>
      <c r="S11649" t="s">
        <v>15311</v>
      </c>
      <c r="T11649" t="s">
        <v>15240</v>
      </c>
      <c r="W11649">
        <v>0</v>
      </c>
      <c r="X11649">
        <v>0</v>
      </c>
      <c r="Y11649">
        <v>0</v>
      </c>
      <c r="Z11649" t="s">
        <v>15303</v>
      </c>
      <c r="AD11649">
        <v>1</v>
      </c>
      <c r="AE11649">
        <v>1</v>
      </c>
    </row>
    <row r="11650" spans="1:31" x14ac:dyDescent="0.2">
      <c r="A11650">
        <v>1114687</v>
      </c>
      <c r="B11650">
        <v>40612</v>
      </c>
      <c r="C11650">
        <v>104697</v>
      </c>
      <c r="D11650">
        <v>231005</v>
      </c>
      <c r="E11650" s="1">
        <v>94922.020833333328</v>
      </c>
      <c r="F11650" s="1">
        <v>94922.0625</v>
      </c>
      <c r="G11650">
        <v>227522</v>
      </c>
      <c r="H11650" s="2">
        <v>499999986</v>
      </c>
      <c r="I11650" t="s">
        <v>13834</v>
      </c>
      <c r="J11650" s="2">
        <v>499999986</v>
      </c>
      <c r="K11650" t="s">
        <v>15308</v>
      </c>
      <c r="L11650" s="1">
        <v>94922.020833333328</v>
      </c>
      <c r="M11650">
        <v>17474</v>
      </c>
      <c r="N11650">
        <v>3890589</v>
      </c>
      <c r="O11650">
        <v>3890589</v>
      </c>
      <c r="P11650" t="s">
        <v>15307</v>
      </c>
      <c r="Q11650" t="s">
        <v>15306</v>
      </c>
      <c r="R11650" t="s">
        <v>15305</v>
      </c>
      <c r="S11650" t="s">
        <v>15304</v>
      </c>
      <c r="T11650" t="s">
        <v>15240</v>
      </c>
      <c r="U11650">
        <v>50</v>
      </c>
      <c r="V11650" t="s">
        <v>13834</v>
      </c>
      <c r="W11650">
        <v>0</v>
      </c>
      <c r="X11650">
        <v>0</v>
      </c>
      <c r="Y11650">
        <v>0</v>
      </c>
      <c r="Z11650" t="s">
        <v>15303</v>
      </c>
      <c r="AD11650">
        <v>50</v>
      </c>
      <c r="AE11650">
        <v>50</v>
      </c>
    </row>
    <row r="11651" spans="1:31" x14ac:dyDescent="0.2">
      <c r="A11651">
        <v>1114688</v>
      </c>
      <c r="B11651">
        <v>40612</v>
      </c>
      <c r="C11651">
        <v>104697</v>
      </c>
      <c r="D11651">
        <v>231005</v>
      </c>
      <c r="E11651" s="1">
        <v>94922.020833333328</v>
      </c>
      <c r="F11651" s="1">
        <v>94922.0625</v>
      </c>
      <c r="G11651">
        <v>225166</v>
      </c>
      <c r="H11651" s="2">
        <v>200000004</v>
      </c>
      <c r="I11651" t="s">
        <v>1565</v>
      </c>
      <c r="L11651" s="1">
        <v>94922.020833333328</v>
      </c>
      <c r="M11651">
        <v>17474</v>
      </c>
      <c r="N11651">
        <v>3890589</v>
      </c>
      <c r="O11651">
        <v>3890589</v>
      </c>
      <c r="P11651" t="s">
        <v>15307</v>
      </c>
      <c r="Q11651" t="s">
        <v>15306</v>
      </c>
      <c r="R11651" t="s">
        <v>15328</v>
      </c>
      <c r="S11651" t="s">
        <v>15304</v>
      </c>
      <c r="T11651" t="s">
        <v>15240</v>
      </c>
      <c r="U11651">
        <v>50</v>
      </c>
      <c r="V11651" t="s">
        <v>13834</v>
      </c>
      <c r="W11651">
        <v>0</v>
      </c>
      <c r="X11651">
        <v>0</v>
      </c>
      <c r="Y11651">
        <v>0</v>
      </c>
      <c r="Z11651" t="s">
        <v>15303</v>
      </c>
      <c r="AD11651">
        <v>20</v>
      </c>
      <c r="AE11651" t="s">
        <v>15327</v>
      </c>
    </row>
    <row r="11652" spans="1:31" x14ac:dyDescent="0.2">
      <c r="A11652">
        <v>1114689</v>
      </c>
      <c r="B11652">
        <v>40612</v>
      </c>
      <c r="C11652">
        <v>104697</v>
      </c>
      <c r="D11652">
        <v>231005</v>
      </c>
      <c r="E11652" s="1">
        <v>94923.336805555562</v>
      </c>
      <c r="F11652" s="1">
        <v>94923.337499999994</v>
      </c>
      <c r="G11652">
        <v>225910</v>
      </c>
      <c r="H11652">
        <v>1</v>
      </c>
      <c r="I11652" t="s">
        <v>736</v>
      </c>
      <c r="L11652" s="1">
        <v>94923.336805555562</v>
      </c>
      <c r="M11652">
        <v>15047</v>
      </c>
      <c r="N11652">
        <v>4246799</v>
      </c>
      <c r="O11652">
        <v>4246799</v>
      </c>
      <c r="P11652" t="s">
        <v>15431</v>
      </c>
      <c r="Q11652" t="s">
        <v>15307</v>
      </c>
      <c r="R11652" t="s">
        <v>15305</v>
      </c>
      <c r="S11652" t="s">
        <v>15311</v>
      </c>
      <c r="T11652" t="s">
        <v>15240</v>
      </c>
      <c r="U11652">
        <v>10</v>
      </c>
      <c r="V11652" t="s">
        <v>13834</v>
      </c>
      <c r="W11652">
        <v>0</v>
      </c>
      <c r="X11652">
        <v>0</v>
      </c>
      <c r="Y11652">
        <v>0</v>
      </c>
      <c r="Z11652" t="s">
        <v>15303</v>
      </c>
      <c r="AD11652">
        <v>1</v>
      </c>
      <c r="AE11652">
        <v>1</v>
      </c>
    </row>
    <row r="11653" spans="1:31" x14ac:dyDescent="0.2">
      <c r="A11653">
        <v>1114690</v>
      </c>
      <c r="B11653">
        <v>40612</v>
      </c>
      <c r="C11653">
        <v>104697</v>
      </c>
      <c r="D11653">
        <v>231005</v>
      </c>
      <c r="E11653" s="1">
        <v>94923.336805555562</v>
      </c>
      <c r="F11653" s="1">
        <v>94923.337499999994</v>
      </c>
      <c r="G11653">
        <v>225943</v>
      </c>
      <c r="H11653">
        <v>10</v>
      </c>
      <c r="I11653" t="s">
        <v>13834</v>
      </c>
      <c r="L11653" s="1">
        <v>94923.336805555562</v>
      </c>
      <c r="M11653">
        <v>15047</v>
      </c>
      <c r="N11653">
        <v>4246799</v>
      </c>
      <c r="O11653">
        <v>4246799</v>
      </c>
      <c r="P11653" t="s">
        <v>15431</v>
      </c>
      <c r="Q11653" t="s">
        <v>15307</v>
      </c>
      <c r="R11653" t="s">
        <v>15312</v>
      </c>
      <c r="S11653" t="s">
        <v>15311</v>
      </c>
      <c r="T11653" t="s">
        <v>15240</v>
      </c>
      <c r="U11653">
        <v>10</v>
      </c>
      <c r="V11653" t="s">
        <v>13834</v>
      </c>
      <c r="W11653">
        <v>0</v>
      </c>
      <c r="X11653">
        <v>0</v>
      </c>
      <c r="Y11653">
        <v>0</v>
      </c>
      <c r="Z11653" t="s">
        <v>15303</v>
      </c>
      <c r="AD11653">
        <v>10</v>
      </c>
      <c r="AE11653">
        <v>0</v>
      </c>
    </row>
    <row r="11654" spans="1:31" x14ac:dyDescent="0.2">
      <c r="A11654">
        <v>1114691</v>
      </c>
      <c r="B11654">
        <v>40612</v>
      </c>
      <c r="C11654">
        <v>104697</v>
      </c>
      <c r="D11654">
        <v>231005</v>
      </c>
      <c r="E11654" s="1">
        <v>94921.574999999997</v>
      </c>
      <c r="F11654" s="1">
        <v>94921.575694444444</v>
      </c>
      <c r="G11654">
        <v>221794</v>
      </c>
      <c r="H11654" s="2">
        <v>10000001</v>
      </c>
      <c r="I11654" t="s">
        <v>258</v>
      </c>
      <c r="L11654" s="1">
        <v>94921.574999999997</v>
      </c>
      <c r="M11654">
        <v>19382</v>
      </c>
      <c r="N11654">
        <v>4371772</v>
      </c>
      <c r="O11654">
        <v>4371772</v>
      </c>
      <c r="P11654" t="s">
        <v>15315</v>
      </c>
      <c r="R11654" t="s">
        <v>15305</v>
      </c>
      <c r="S11654" t="s">
        <v>15311</v>
      </c>
      <c r="T11654" t="s">
        <v>15240</v>
      </c>
      <c r="W11654">
        <v>0</v>
      </c>
      <c r="X11654">
        <v>0</v>
      </c>
      <c r="Y11654">
        <v>0</v>
      </c>
      <c r="Z11654" t="s">
        <v>15303</v>
      </c>
      <c r="AD11654">
        <v>10</v>
      </c>
      <c r="AE11654">
        <v>10</v>
      </c>
    </row>
    <row r="11655" spans="1:31" x14ac:dyDescent="0.2">
      <c r="A11655">
        <v>1114692</v>
      </c>
      <c r="B11655">
        <v>40612</v>
      </c>
      <c r="C11655">
        <v>104697</v>
      </c>
      <c r="D11655">
        <v>231005</v>
      </c>
      <c r="E11655" s="1">
        <v>94920.878472222219</v>
      </c>
      <c r="F11655" s="1">
        <v>94920.879166666666</v>
      </c>
      <c r="G11655">
        <v>225154</v>
      </c>
      <c r="H11655" s="2">
        <v>40000002</v>
      </c>
      <c r="I11655" t="s">
        <v>258</v>
      </c>
      <c r="L11655" s="1">
        <v>94920.878472222219</v>
      </c>
      <c r="M11655">
        <v>14151</v>
      </c>
      <c r="N11655">
        <v>4385019</v>
      </c>
      <c r="O11655">
        <v>4385019</v>
      </c>
      <c r="P11655" t="s">
        <v>15315</v>
      </c>
      <c r="R11655" t="s">
        <v>15305</v>
      </c>
      <c r="S11655" t="s">
        <v>15311</v>
      </c>
      <c r="T11655" t="s">
        <v>15240</v>
      </c>
      <c r="W11655">
        <v>0</v>
      </c>
      <c r="X11655">
        <v>0</v>
      </c>
      <c r="Y11655">
        <v>0</v>
      </c>
      <c r="Z11655" t="s">
        <v>15303</v>
      </c>
      <c r="AD11655">
        <v>4</v>
      </c>
      <c r="AE11655">
        <v>4</v>
      </c>
    </row>
    <row r="11656" spans="1:31" x14ac:dyDescent="0.2">
      <c r="A11656">
        <v>1114693</v>
      </c>
      <c r="B11656">
        <v>40612</v>
      </c>
      <c r="C11656">
        <v>104697</v>
      </c>
      <c r="D11656">
        <v>231005</v>
      </c>
      <c r="E11656" s="1">
        <v>94920.329166666663</v>
      </c>
      <c r="F11656" s="1">
        <v>94920.329861111109</v>
      </c>
      <c r="G11656">
        <v>225910</v>
      </c>
      <c r="H11656">
        <v>1</v>
      </c>
      <c r="I11656" t="s">
        <v>736</v>
      </c>
      <c r="L11656" s="1">
        <v>94920.329166666663</v>
      </c>
      <c r="M11656">
        <v>19382</v>
      </c>
      <c r="N11656">
        <v>4396983</v>
      </c>
      <c r="O11656">
        <v>4396983</v>
      </c>
      <c r="P11656" t="s">
        <v>15431</v>
      </c>
      <c r="Q11656" t="s">
        <v>15307</v>
      </c>
      <c r="R11656" t="s">
        <v>15305</v>
      </c>
      <c r="S11656" t="s">
        <v>15311</v>
      </c>
      <c r="T11656" t="s">
        <v>15240</v>
      </c>
      <c r="U11656">
        <v>10</v>
      </c>
      <c r="V11656" t="s">
        <v>13834</v>
      </c>
      <c r="W11656">
        <v>0</v>
      </c>
      <c r="X11656">
        <v>0</v>
      </c>
      <c r="Y11656">
        <v>0</v>
      </c>
      <c r="Z11656" t="s">
        <v>15303</v>
      </c>
      <c r="AD11656">
        <v>1</v>
      </c>
      <c r="AE11656">
        <v>1</v>
      </c>
    </row>
    <row r="11657" spans="1:31" x14ac:dyDescent="0.2">
      <c r="A11657">
        <v>1114694</v>
      </c>
      <c r="B11657">
        <v>40612</v>
      </c>
      <c r="C11657">
        <v>104697</v>
      </c>
      <c r="D11657">
        <v>231005</v>
      </c>
      <c r="E11657" s="1">
        <v>94920.329166666663</v>
      </c>
      <c r="F11657" s="1">
        <v>94920.329861111109</v>
      </c>
      <c r="G11657">
        <v>225943</v>
      </c>
      <c r="H11657">
        <v>10</v>
      </c>
      <c r="I11657" t="s">
        <v>13834</v>
      </c>
      <c r="L11657" s="1">
        <v>94920.329166666663</v>
      </c>
      <c r="M11657">
        <v>19382</v>
      </c>
      <c r="N11657">
        <v>4396983</v>
      </c>
      <c r="O11657">
        <v>4396983</v>
      </c>
      <c r="P11657" t="s">
        <v>15431</v>
      </c>
      <c r="Q11657" t="s">
        <v>15307</v>
      </c>
      <c r="R11657" t="s">
        <v>15312</v>
      </c>
      <c r="S11657" t="s">
        <v>15311</v>
      </c>
      <c r="T11657" t="s">
        <v>15240</v>
      </c>
      <c r="U11657">
        <v>10</v>
      </c>
      <c r="V11657" t="s">
        <v>13834</v>
      </c>
      <c r="W11657">
        <v>0</v>
      </c>
      <c r="X11657">
        <v>0</v>
      </c>
      <c r="Y11657">
        <v>0</v>
      </c>
      <c r="Z11657" t="s">
        <v>15303</v>
      </c>
      <c r="AD11657">
        <v>10</v>
      </c>
      <c r="AE11657">
        <v>0</v>
      </c>
    </row>
    <row r="11658" spans="1:31" x14ac:dyDescent="0.2">
      <c r="A11658">
        <v>1114695</v>
      </c>
      <c r="B11658">
        <v>40612</v>
      </c>
      <c r="C11658">
        <v>104697</v>
      </c>
      <c r="D11658">
        <v>231005</v>
      </c>
      <c r="E11658" s="1">
        <v>94923.209722222222</v>
      </c>
      <c r="F11658" s="1">
        <v>94923.411805555559</v>
      </c>
      <c r="G11658">
        <v>225823</v>
      </c>
      <c r="H11658" s="2">
        <v>4849999806</v>
      </c>
      <c r="I11658" t="s">
        <v>13834</v>
      </c>
      <c r="J11658" s="2">
        <v>99999996</v>
      </c>
      <c r="K11658" t="s">
        <v>15308</v>
      </c>
      <c r="L11658" s="1">
        <v>94923.336805555562</v>
      </c>
      <c r="M11658">
        <v>15047</v>
      </c>
      <c r="N11658">
        <v>4650991</v>
      </c>
      <c r="O11658">
        <v>4650991</v>
      </c>
      <c r="P11658" t="s">
        <v>15307</v>
      </c>
      <c r="Q11658" t="s">
        <v>15306</v>
      </c>
      <c r="R11658" t="s">
        <v>15305</v>
      </c>
      <c r="S11658" t="s">
        <v>15304</v>
      </c>
      <c r="T11658" t="s">
        <v>15240</v>
      </c>
      <c r="U11658">
        <v>1000</v>
      </c>
      <c r="V11658" t="s">
        <v>13834</v>
      </c>
      <c r="W11658">
        <v>0</v>
      </c>
      <c r="X11658">
        <v>0</v>
      </c>
      <c r="Y11658">
        <v>0</v>
      </c>
      <c r="Z11658" t="s">
        <v>15314</v>
      </c>
      <c r="AD11658">
        <v>1000</v>
      </c>
      <c r="AE11658">
        <v>100</v>
      </c>
    </row>
    <row r="11659" spans="1:31" x14ac:dyDescent="0.2">
      <c r="A11659">
        <v>1114696</v>
      </c>
      <c r="B11659">
        <v>40612</v>
      </c>
      <c r="C11659">
        <v>104697</v>
      </c>
      <c r="D11659">
        <v>231005</v>
      </c>
      <c r="E11659" s="1">
        <v>94921.839583333334</v>
      </c>
      <c r="F11659" s="1">
        <v>94921.881250000006</v>
      </c>
      <c r="G11659">
        <v>227522</v>
      </c>
      <c r="H11659" s="2">
        <v>499999986</v>
      </c>
      <c r="I11659" t="s">
        <v>13834</v>
      </c>
      <c r="J11659" s="2">
        <v>499999986</v>
      </c>
      <c r="K11659" t="s">
        <v>15308</v>
      </c>
      <c r="L11659" s="1">
        <v>94921.839583333334</v>
      </c>
      <c r="M11659">
        <v>17474</v>
      </c>
      <c r="N11659">
        <v>5104001</v>
      </c>
      <c r="O11659">
        <v>5104001</v>
      </c>
      <c r="P11659" t="s">
        <v>15307</v>
      </c>
      <c r="Q11659" t="s">
        <v>15306</v>
      </c>
      <c r="R11659" t="s">
        <v>15305</v>
      </c>
      <c r="S11659" t="s">
        <v>15304</v>
      </c>
      <c r="T11659" t="s">
        <v>15240</v>
      </c>
      <c r="U11659">
        <v>50</v>
      </c>
      <c r="V11659" t="s">
        <v>13834</v>
      </c>
      <c r="W11659">
        <v>0</v>
      </c>
      <c r="X11659">
        <v>0</v>
      </c>
      <c r="Y11659">
        <v>0</v>
      </c>
      <c r="Z11659" t="s">
        <v>15303</v>
      </c>
      <c r="AD11659">
        <v>50</v>
      </c>
      <c r="AE11659">
        <v>50</v>
      </c>
    </row>
    <row r="11660" spans="1:31" x14ac:dyDescent="0.2">
      <c r="A11660">
        <v>1114697</v>
      </c>
      <c r="B11660">
        <v>40612</v>
      </c>
      <c r="C11660">
        <v>104697</v>
      </c>
      <c r="D11660">
        <v>231005</v>
      </c>
      <c r="E11660" s="1">
        <v>94921.839583333334</v>
      </c>
      <c r="F11660" s="1">
        <v>94921.881250000006</v>
      </c>
      <c r="G11660">
        <v>225166</v>
      </c>
      <c r="H11660" s="2">
        <v>200000004</v>
      </c>
      <c r="I11660" t="s">
        <v>1565</v>
      </c>
      <c r="L11660" s="1">
        <v>94921.839583333334</v>
      </c>
      <c r="M11660">
        <v>17474</v>
      </c>
      <c r="N11660">
        <v>5104001</v>
      </c>
      <c r="O11660">
        <v>5104001</v>
      </c>
      <c r="P11660" t="s">
        <v>15307</v>
      </c>
      <c r="Q11660" t="s">
        <v>15306</v>
      </c>
      <c r="R11660" t="s">
        <v>15328</v>
      </c>
      <c r="S11660" t="s">
        <v>15304</v>
      </c>
      <c r="T11660" t="s">
        <v>15240</v>
      </c>
      <c r="U11660">
        <v>50</v>
      </c>
      <c r="V11660" t="s">
        <v>13834</v>
      </c>
      <c r="W11660">
        <v>0</v>
      </c>
      <c r="X11660">
        <v>0</v>
      </c>
      <c r="Y11660">
        <v>0</v>
      </c>
      <c r="Z11660" t="s">
        <v>15303</v>
      </c>
      <c r="AD11660">
        <v>20</v>
      </c>
      <c r="AE11660" t="s">
        <v>15327</v>
      </c>
    </row>
    <row r="11661" spans="1:31" x14ac:dyDescent="0.2">
      <c r="A11661">
        <v>1114698</v>
      </c>
      <c r="B11661">
        <v>40612</v>
      </c>
      <c r="C11661">
        <v>104697</v>
      </c>
      <c r="D11661">
        <v>231005</v>
      </c>
      <c r="E11661" s="1">
        <v>94922.451388888891</v>
      </c>
      <c r="F11661" s="1">
        <v>94922.452083333337</v>
      </c>
      <c r="G11661">
        <v>225974</v>
      </c>
      <c r="H11661" s="2">
        <v>50000004</v>
      </c>
      <c r="I11661" t="s">
        <v>258</v>
      </c>
      <c r="L11661" s="1">
        <v>94922.47083333334</v>
      </c>
      <c r="M11661">
        <v>15047</v>
      </c>
      <c r="N11661">
        <v>5205242</v>
      </c>
      <c r="O11661">
        <v>5205242</v>
      </c>
      <c r="P11661" t="s">
        <v>15315</v>
      </c>
      <c r="R11661" t="s">
        <v>15305</v>
      </c>
      <c r="S11661" t="s">
        <v>15311</v>
      </c>
      <c r="T11661" t="s">
        <v>15240</v>
      </c>
      <c r="W11661">
        <v>0</v>
      </c>
      <c r="X11661">
        <v>0</v>
      </c>
      <c r="Y11661">
        <v>0</v>
      </c>
      <c r="Z11661" t="s">
        <v>15303</v>
      </c>
      <c r="AD11661">
        <v>5</v>
      </c>
      <c r="AE11661">
        <v>5</v>
      </c>
    </row>
    <row r="11662" spans="1:31" x14ac:dyDescent="0.2">
      <c r="A11662">
        <v>1114699</v>
      </c>
      <c r="B11662">
        <v>40612</v>
      </c>
      <c r="C11662">
        <v>104697</v>
      </c>
      <c r="D11662">
        <v>231005</v>
      </c>
      <c r="E11662" s="1">
        <v>94921.443750000006</v>
      </c>
      <c r="F11662" s="1">
        <v>94921.485416666663</v>
      </c>
      <c r="G11662">
        <v>227522</v>
      </c>
      <c r="H11662" s="2">
        <v>499999986</v>
      </c>
      <c r="I11662" t="s">
        <v>13834</v>
      </c>
      <c r="J11662" s="2">
        <v>499999986</v>
      </c>
      <c r="K11662" t="s">
        <v>15308</v>
      </c>
      <c r="L11662" s="1">
        <v>94921.443750000006</v>
      </c>
      <c r="M11662">
        <v>19382</v>
      </c>
      <c r="N11662">
        <v>5305941</v>
      </c>
      <c r="O11662">
        <v>5305941</v>
      </c>
      <c r="P11662" t="s">
        <v>15307</v>
      </c>
      <c r="Q11662" t="s">
        <v>15306</v>
      </c>
      <c r="R11662" t="s">
        <v>15305</v>
      </c>
      <c r="S11662" t="s">
        <v>15304</v>
      </c>
      <c r="T11662" t="s">
        <v>15240</v>
      </c>
      <c r="U11662">
        <v>50</v>
      </c>
      <c r="V11662" t="s">
        <v>13834</v>
      </c>
      <c r="W11662">
        <v>0</v>
      </c>
      <c r="X11662">
        <v>0</v>
      </c>
      <c r="Y11662">
        <v>0</v>
      </c>
      <c r="Z11662" t="s">
        <v>15303</v>
      </c>
      <c r="AD11662">
        <v>50</v>
      </c>
      <c r="AE11662">
        <v>50</v>
      </c>
    </row>
    <row r="11663" spans="1:31" x14ac:dyDescent="0.2">
      <c r="A11663">
        <v>1114700</v>
      </c>
      <c r="B11663">
        <v>40612</v>
      </c>
      <c r="C11663">
        <v>104697</v>
      </c>
      <c r="D11663">
        <v>231005</v>
      </c>
      <c r="E11663" s="1">
        <v>94921.443750000006</v>
      </c>
      <c r="F11663" s="1">
        <v>94921.485416666663</v>
      </c>
      <c r="G11663">
        <v>225166</v>
      </c>
      <c r="H11663" s="2">
        <v>200000004</v>
      </c>
      <c r="I11663" t="s">
        <v>1565</v>
      </c>
      <c r="L11663" s="1">
        <v>94921.443750000006</v>
      </c>
      <c r="M11663">
        <v>19382</v>
      </c>
      <c r="N11663">
        <v>5305941</v>
      </c>
      <c r="O11663">
        <v>5305941</v>
      </c>
      <c r="P11663" t="s">
        <v>15307</v>
      </c>
      <c r="Q11663" t="s">
        <v>15306</v>
      </c>
      <c r="R11663" t="s">
        <v>15328</v>
      </c>
      <c r="S11663" t="s">
        <v>15304</v>
      </c>
      <c r="T11663" t="s">
        <v>15240</v>
      </c>
      <c r="U11663">
        <v>50</v>
      </c>
      <c r="V11663" t="s">
        <v>13834</v>
      </c>
      <c r="W11663">
        <v>0</v>
      </c>
      <c r="X11663">
        <v>0</v>
      </c>
      <c r="Y11663">
        <v>0</v>
      </c>
      <c r="Z11663" t="s">
        <v>15303</v>
      </c>
      <c r="AD11663">
        <v>20</v>
      </c>
      <c r="AE11663" t="s">
        <v>15327</v>
      </c>
    </row>
    <row r="11664" spans="1:31" x14ac:dyDescent="0.2">
      <c r="A11664">
        <v>1114701</v>
      </c>
      <c r="B11664">
        <v>40612</v>
      </c>
      <c r="C11664">
        <v>104697</v>
      </c>
      <c r="D11664">
        <v>231005</v>
      </c>
      <c r="E11664" s="1">
        <v>94923.625</v>
      </c>
      <c r="F11664" s="1">
        <v>94923.625694444447</v>
      </c>
      <c r="G11664">
        <v>223258</v>
      </c>
      <c r="H11664">
        <v>2</v>
      </c>
      <c r="I11664" t="s">
        <v>1860</v>
      </c>
      <c r="L11664" s="1">
        <v>94923.65</v>
      </c>
      <c r="M11664">
        <v>15047</v>
      </c>
      <c r="N11664">
        <v>5324780</v>
      </c>
      <c r="O11664">
        <v>5324780</v>
      </c>
      <c r="P11664" t="s">
        <v>15325</v>
      </c>
      <c r="R11664" t="s">
        <v>15305</v>
      </c>
      <c r="S11664" t="s">
        <v>15311</v>
      </c>
      <c r="T11664" t="s">
        <v>15240</v>
      </c>
      <c r="W11664">
        <v>0</v>
      </c>
      <c r="X11664">
        <v>0</v>
      </c>
      <c r="Y11664">
        <v>0</v>
      </c>
      <c r="Z11664" t="s">
        <v>15303</v>
      </c>
      <c r="AD11664">
        <v>2</v>
      </c>
      <c r="AE11664">
        <v>2</v>
      </c>
    </row>
    <row r="11665" spans="1:31" x14ac:dyDescent="0.2">
      <c r="A11665">
        <v>1114702</v>
      </c>
      <c r="B11665">
        <v>40612</v>
      </c>
      <c r="C11665">
        <v>104697</v>
      </c>
      <c r="D11665">
        <v>231005</v>
      </c>
      <c r="E11665" s="1">
        <v>94922.152777777781</v>
      </c>
      <c r="F11665" s="1">
        <v>94922.153472222228</v>
      </c>
      <c r="G11665">
        <v>225974</v>
      </c>
      <c r="H11665" s="2">
        <v>50000004</v>
      </c>
      <c r="I11665" t="s">
        <v>258</v>
      </c>
      <c r="L11665" s="1">
        <v>94922.152777777781</v>
      </c>
      <c r="M11665">
        <v>17474</v>
      </c>
      <c r="N11665">
        <v>5422692</v>
      </c>
      <c r="O11665">
        <v>5422692</v>
      </c>
      <c r="P11665" t="s">
        <v>15315</v>
      </c>
      <c r="R11665" t="s">
        <v>15305</v>
      </c>
      <c r="S11665" t="s">
        <v>15311</v>
      </c>
      <c r="T11665" t="s">
        <v>15240</v>
      </c>
      <c r="W11665">
        <v>0</v>
      </c>
      <c r="X11665">
        <v>0</v>
      </c>
      <c r="Y11665">
        <v>0</v>
      </c>
      <c r="Z11665" t="s">
        <v>15303</v>
      </c>
      <c r="AD11665">
        <v>5</v>
      </c>
      <c r="AE11665">
        <v>5</v>
      </c>
    </row>
    <row r="11666" spans="1:31" x14ac:dyDescent="0.2">
      <c r="A11666">
        <v>1114703</v>
      </c>
      <c r="B11666">
        <v>40612</v>
      </c>
      <c r="C11666">
        <v>104697</v>
      </c>
      <c r="D11666">
        <v>231005</v>
      </c>
      <c r="E11666" s="1">
        <v>94921.5</v>
      </c>
      <c r="F11666" s="1">
        <v>94921.500694444447</v>
      </c>
      <c r="G11666">
        <v>225893</v>
      </c>
      <c r="H11666">
        <v>1</v>
      </c>
      <c r="I11666" t="s">
        <v>736</v>
      </c>
      <c r="L11666" s="1">
        <v>94921.520138888882</v>
      </c>
      <c r="M11666">
        <v>19382</v>
      </c>
      <c r="N11666">
        <v>5746638</v>
      </c>
      <c r="O11666">
        <v>5746638</v>
      </c>
      <c r="P11666" t="s">
        <v>15313</v>
      </c>
      <c r="Q11666" t="s">
        <v>15307</v>
      </c>
      <c r="R11666" t="s">
        <v>15305</v>
      </c>
      <c r="S11666" t="s">
        <v>15311</v>
      </c>
      <c r="T11666" t="s">
        <v>15240</v>
      </c>
      <c r="U11666">
        <v>100</v>
      </c>
      <c r="V11666" t="s">
        <v>13834</v>
      </c>
      <c r="W11666">
        <v>0</v>
      </c>
      <c r="X11666">
        <v>0</v>
      </c>
      <c r="Y11666">
        <v>0</v>
      </c>
      <c r="Z11666" t="s">
        <v>15303</v>
      </c>
      <c r="AD11666">
        <v>1</v>
      </c>
      <c r="AE11666">
        <v>1</v>
      </c>
    </row>
    <row r="11667" spans="1:31" x14ac:dyDescent="0.2">
      <c r="A11667">
        <v>1114704</v>
      </c>
      <c r="B11667">
        <v>40612</v>
      </c>
      <c r="C11667">
        <v>104697</v>
      </c>
      <c r="D11667">
        <v>231005</v>
      </c>
      <c r="E11667" s="1">
        <v>94921.5</v>
      </c>
      <c r="F11667" s="1">
        <v>94921.500694444447</v>
      </c>
      <c r="G11667">
        <v>220949</v>
      </c>
      <c r="H11667">
        <v>100</v>
      </c>
      <c r="I11667" t="s">
        <v>13834</v>
      </c>
      <c r="L11667" s="1">
        <v>94921.520138888882</v>
      </c>
      <c r="M11667">
        <v>19382</v>
      </c>
      <c r="N11667">
        <v>5746638</v>
      </c>
      <c r="O11667">
        <v>5746638</v>
      </c>
      <c r="P11667" t="s">
        <v>15313</v>
      </c>
      <c r="Q11667" t="s">
        <v>15307</v>
      </c>
      <c r="R11667" t="s">
        <v>15312</v>
      </c>
      <c r="S11667" t="s">
        <v>15311</v>
      </c>
      <c r="T11667" t="s">
        <v>15240</v>
      </c>
      <c r="U11667">
        <v>100</v>
      </c>
      <c r="V11667" t="s">
        <v>13834</v>
      </c>
      <c r="W11667">
        <v>0</v>
      </c>
      <c r="X11667">
        <v>0</v>
      </c>
      <c r="Y11667">
        <v>0</v>
      </c>
      <c r="Z11667" t="s">
        <v>15303</v>
      </c>
      <c r="AD11667">
        <v>100</v>
      </c>
      <c r="AE11667">
        <v>0</v>
      </c>
    </row>
    <row r="11668" spans="1:31" x14ac:dyDescent="0.2">
      <c r="A11668">
        <v>1114705</v>
      </c>
      <c r="B11668">
        <v>40612</v>
      </c>
      <c r="C11668">
        <v>104697</v>
      </c>
      <c r="D11668">
        <v>231005</v>
      </c>
      <c r="E11668" s="1">
        <v>94921.2</v>
      </c>
      <c r="F11668" s="1">
        <v>94921.200694444444</v>
      </c>
      <c r="G11668">
        <v>225975</v>
      </c>
      <c r="H11668">
        <v>1</v>
      </c>
      <c r="I11668" t="s">
        <v>736</v>
      </c>
      <c r="L11668" s="1">
        <v>94921.2</v>
      </c>
      <c r="M11668">
        <v>14151</v>
      </c>
      <c r="N11668">
        <v>5765842</v>
      </c>
      <c r="O11668">
        <v>5765842</v>
      </c>
      <c r="P11668" t="s">
        <v>15358</v>
      </c>
      <c r="R11668" t="s">
        <v>15305</v>
      </c>
      <c r="S11668" t="s">
        <v>15311</v>
      </c>
      <c r="T11668" t="s">
        <v>15240</v>
      </c>
      <c r="W11668">
        <v>0</v>
      </c>
      <c r="X11668">
        <v>0</v>
      </c>
      <c r="Y11668">
        <v>0</v>
      </c>
      <c r="Z11668" t="s">
        <v>15303</v>
      </c>
      <c r="AD11668">
        <v>1</v>
      </c>
      <c r="AE11668">
        <v>1</v>
      </c>
    </row>
    <row r="11669" spans="1:31" x14ac:dyDescent="0.2">
      <c r="A11669">
        <v>1114706</v>
      </c>
      <c r="B11669">
        <v>40612</v>
      </c>
      <c r="C11669">
        <v>104697</v>
      </c>
      <c r="D11669">
        <v>231005</v>
      </c>
      <c r="E11669" s="1">
        <v>94922.152083333334</v>
      </c>
      <c r="F11669" s="1">
        <v>94922.152777777781</v>
      </c>
      <c r="G11669">
        <v>225893</v>
      </c>
      <c r="H11669">
        <v>1</v>
      </c>
      <c r="I11669" t="s">
        <v>736</v>
      </c>
      <c r="L11669" s="1">
        <v>94922.152083333334</v>
      </c>
      <c r="M11669">
        <v>17474</v>
      </c>
      <c r="N11669">
        <v>5998797</v>
      </c>
      <c r="O11669">
        <v>5998797</v>
      </c>
      <c r="P11669" t="s">
        <v>15313</v>
      </c>
      <c r="Q11669" t="s">
        <v>15307</v>
      </c>
      <c r="R11669" t="s">
        <v>15305</v>
      </c>
      <c r="S11669" t="s">
        <v>15311</v>
      </c>
      <c r="T11669" t="s">
        <v>15240</v>
      </c>
      <c r="U11669">
        <v>100</v>
      </c>
      <c r="V11669" t="s">
        <v>13834</v>
      </c>
      <c r="W11669">
        <v>0</v>
      </c>
      <c r="X11669">
        <v>0</v>
      </c>
      <c r="Y11669">
        <v>0</v>
      </c>
      <c r="Z11669" t="s">
        <v>15303</v>
      </c>
      <c r="AD11669">
        <v>1</v>
      </c>
      <c r="AE11669">
        <v>1</v>
      </c>
    </row>
    <row r="11670" spans="1:31" x14ac:dyDescent="0.2">
      <c r="A11670">
        <v>1114707</v>
      </c>
      <c r="B11670">
        <v>40612</v>
      </c>
      <c r="C11670">
        <v>104697</v>
      </c>
      <c r="D11670">
        <v>231005</v>
      </c>
      <c r="E11670" s="1">
        <v>94922.152083333334</v>
      </c>
      <c r="F11670" s="1">
        <v>94922.152777777781</v>
      </c>
      <c r="G11670">
        <v>220949</v>
      </c>
      <c r="H11670">
        <v>100</v>
      </c>
      <c r="I11670" t="s">
        <v>13834</v>
      </c>
      <c r="L11670" s="1">
        <v>94922.152083333334</v>
      </c>
      <c r="M11670">
        <v>17474</v>
      </c>
      <c r="N11670">
        <v>5998797</v>
      </c>
      <c r="O11670">
        <v>5998797</v>
      </c>
      <c r="P11670" t="s">
        <v>15313</v>
      </c>
      <c r="Q11670" t="s">
        <v>15307</v>
      </c>
      <c r="R11670" t="s">
        <v>15312</v>
      </c>
      <c r="S11670" t="s">
        <v>15311</v>
      </c>
      <c r="T11670" t="s">
        <v>15240</v>
      </c>
      <c r="U11670">
        <v>100</v>
      </c>
      <c r="V11670" t="s">
        <v>13834</v>
      </c>
      <c r="W11670">
        <v>0</v>
      </c>
      <c r="X11670">
        <v>0</v>
      </c>
      <c r="Y11670">
        <v>0</v>
      </c>
      <c r="Z11670" t="s">
        <v>15303</v>
      </c>
      <c r="AD11670">
        <v>100</v>
      </c>
      <c r="AE11670">
        <v>0</v>
      </c>
    </row>
    <row r="11671" spans="1:31" x14ac:dyDescent="0.2">
      <c r="A11671">
        <v>1114708</v>
      </c>
      <c r="B11671">
        <v>40612</v>
      </c>
      <c r="C11671">
        <v>104697</v>
      </c>
      <c r="D11671">
        <v>231005</v>
      </c>
      <c r="E11671" s="1">
        <v>94922.84375</v>
      </c>
      <c r="F11671" s="1">
        <v>94922.844444444447</v>
      </c>
      <c r="G11671">
        <v>223258</v>
      </c>
      <c r="H11671">
        <v>2</v>
      </c>
      <c r="I11671" t="s">
        <v>1860</v>
      </c>
      <c r="L11671" s="1">
        <v>94922.84375</v>
      </c>
      <c r="M11671">
        <v>14151</v>
      </c>
      <c r="N11671">
        <v>6062945</v>
      </c>
      <c r="O11671">
        <v>6062945</v>
      </c>
      <c r="P11671" t="s">
        <v>15325</v>
      </c>
      <c r="R11671" t="s">
        <v>15305</v>
      </c>
      <c r="S11671" t="s">
        <v>15311</v>
      </c>
      <c r="T11671" t="s">
        <v>15240</v>
      </c>
      <c r="W11671">
        <v>0</v>
      </c>
      <c r="X11671">
        <v>0</v>
      </c>
      <c r="Y11671">
        <v>0</v>
      </c>
      <c r="Z11671" t="s">
        <v>15303</v>
      </c>
      <c r="AD11671">
        <v>2</v>
      </c>
      <c r="AE11671">
        <v>2</v>
      </c>
    </row>
    <row r="11672" spans="1:31" x14ac:dyDescent="0.2">
      <c r="A11672">
        <v>1114709</v>
      </c>
      <c r="B11672">
        <v>40612</v>
      </c>
      <c r="C11672">
        <v>104697</v>
      </c>
      <c r="D11672">
        <v>231005</v>
      </c>
      <c r="E11672" s="1">
        <v>94921.2</v>
      </c>
      <c r="F11672" s="1">
        <v>94921.200694444444</v>
      </c>
      <c r="G11672">
        <v>225893</v>
      </c>
      <c r="H11672">
        <v>1</v>
      </c>
      <c r="I11672" t="s">
        <v>736</v>
      </c>
      <c r="L11672" s="1">
        <v>94921.2</v>
      </c>
      <c r="M11672">
        <v>14151</v>
      </c>
      <c r="N11672">
        <v>6070012</v>
      </c>
      <c r="O11672">
        <v>6070012</v>
      </c>
      <c r="P11672" t="s">
        <v>15313</v>
      </c>
      <c r="Q11672" t="s">
        <v>15307</v>
      </c>
      <c r="R11672" t="s">
        <v>15305</v>
      </c>
      <c r="S11672" t="s">
        <v>15311</v>
      </c>
      <c r="T11672" t="s">
        <v>15240</v>
      </c>
      <c r="U11672">
        <v>100</v>
      </c>
      <c r="V11672" t="s">
        <v>13834</v>
      </c>
      <c r="W11672">
        <v>0</v>
      </c>
      <c r="X11672">
        <v>0</v>
      </c>
      <c r="Y11672">
        <v>0</v>
      </c>
      <c r="Z11672" t="s">
        <v>15303</v>
      </c>
      <c r="AD11672">
        <v>1</v>
      </c>
      <c r="AE11672">
        <v>1</v>
      </c>
    </row>
    <row r="11673" spans="1:31" x14ac:dyDescent="0.2">
      <c r="A11673">
        <v>1114710</v>
      </c>
      <c r="B11673">
        <v>40612</v>
      </c>
      <c r="C11673">
        <v>104697</v>
      </c>
      <c r="D11673">
        <v>231005</v>
      </c>
      <c r="E11673" s="1">
        <v>94921.2</v>
      </c>
      <c r="F11673" s="1">
        <v>94921.200694444444</v>
      </c>
      <c r="G11673">
        <v>220949</v>
      </c>
      <c r="H11673">
        <v>100</v>
      </c>
      <c r="I11673" t="s">
        <v>13834</v>
      </c>
      <c r="L11673" s="1">
        <v>94921.2</v>
      </c>
      <c r="M11673">
        <v>14151</v>
      </c>
      <c r="N11673">
        <v>6070012</v>
      </c>
      <c r="O11673">
        <v>6070012</v>
      </c>
      <c r="P11673" t="s">
        <v>15313</v>
      </c>
      <c r="Q11673" t="s">
        <v>15307</v>
      </c>
      <c r="R11673" t="s">
        <v>15312</v>
      </c>
      <c r="S11673" t="s">
        <v>15311</v>
      </c>
      <c r="T11673" t="s">
        <v>15240</v>
      </c>
      <c r="U11673">
        <v>100</v>
      </c>
      <c r="V11673" t="s">
        <v>13834</v>
      </c>
      <c r="W11673">
        <v>0</v>
      </c>
      <c r="X11673">
        <v>0</v>
      </c>
      <c r="Y11673">
        <v>0</v>
      </c>
      <c r="Z11673" t="s">
        <v>15303</v>
      </c>
      <c r="AD11673">
        <v>100</v>
      </c>
      <c r="AE11673">
        <v>0</v>
      </c>
    </row>
    <row r="11674" spans="1:31" x14ac:dyDescent="0.2">
      <c r="A11674">
        <v>1114711</v>
      </c>
      <c r="B11674">
        <v>40612</v>
      </c>
      <c r="C11674">
        <v>104697</v>
      </c>
      <c r="D11674">
        <v>231005</v>
      </c>
      <c r="E11674" s="1">
        <v>94922.38680555555</v>
      </c>
      <c r="F11674" s="1">
        <v>94922.387499999997</v>
      </c>
      <c r="G11674">
        <v>225910</v>
      </c>
      <c r="H11674">
        <v>1</v>
      </c>
      <c r="I11674" t="s">
        <v>736</v>
      </c>
      <c r="L11674" s="1">
        <v>94922.38680555555</v>
      </c>
      <c r="M11674">
        <v>15047</v>
      </c>
      <c r="N11674">
        <v>6074770</v>
      </c>
      <c r="O11674">
        <v>6074770</v>
      </c>
      <c r="P11674" t="s">
        <v>15431</v>
      </c>
      <c r="Q11674" t="s">
        <v>15307</v>
      </c>
      <c r="R11674" t="s">
        <v>15305</v>
      </c>
      <c r="S11674" t="s">
        <v>15311</v>
      </c>
      <c r="T11674" t="s">
        <v>15240</v>
      </c>
      <c r="U11674">
        <v>10</v>
      </c>
      <c r="V11674" t="s">
        <v>13834</v>
      </c>
      <c r="W11674">
        <v>0</v>
      </c>
      <c r="X11674">
        <v>0</v>
      </c>
      <c r="Y11674">
        <v>0</v>
      </c>
      <c r="Z11674" t="s">
        <v>15303</v>
      </c>
      <c r="AD11674">
        <v>1</v>
      </c>
      <c r="AE11674">
        <v>1</v>
      </c>
    </row>
    <row r="11675" spans="1:31" x14ac:dyDescent="0.2">
      <c r="A11675">
        <v>1114712</v>
      </c>
      <c r="B11675">
        <v>40612</v>
      </c>
      <c r="C11675">
        <v>104697</v>
      </c>
      <c r="D11675">
        <v>231005</v>
      </c>
      <c r="E11675" s="1">
        <v>94922.38680555555</v>
      </c>
      <c r="F11675" s="1">
        <v>94922.387499999997</v>
      </c>
      <c r="G11675">
        <v>225943</v>
      </c>
      <c r="H11675">
        <v>10</v>
      </c>
      <c r="I11675" t="s">
        <v>13834</v>
      </c>
      <c r="L11675" s="1">
        <v>94922.38680555555</v>
      </c>
      <c r="M11675">
        <v>15047</v>
      </c>
      <c r="N11675">
        <v>6074770</v>
      </c>
      <c r="O11675">
        <v>6074770</v>
      </c>
      <c r="P11675" t="s">
        <v>15431</v>
      </c>
      <c r="Q11675" t="s">
        <v>15307</v>
      </c>
      <c r="R11675" t="s">
        <v>15312</v>
      </c>
      <c r="S11675" t="s">
        <v>15311</v>
      </c>
      <c r="T11675" t="s">
        <v>15240</v>
      </c>
      <c r="U11675">
        <v>10</v>
      </c>
      <c r="V11675" t="s">
        <v>13834</v>
      </c>
      <c r="W11675">
        <v>0</v>
      </c>
      <c r="X11675">
        <v>0</v>
      </c>
      <c r="Y11675">
        <v>0</v>
      </c>
      <c r="Z11675" t="s">
        <v>15303</v>
      </c>
      <c r="AD11675">
        <v>10</v>
      </c>
      <c r="AE11675">
        <v>0</v>
      </c>
    </row>
    <row r="11676" spans="1:31" x14ac:dyDescent="0.2">
      <c r="A11676">
        <v>1114713</v>
      </c>
      <c r="B11676">
        <v>40612</v>
      </c>
      <c r="C11676">
        <v>104697</v>
      </c>
      <c r="D11676">
        <v>231005</v>
      </c>
      <c r="E11676" s="1">
        <v>94922.474305555559</v>
      </c>
      <c r="F11676" s="1">
        <v>94922.475000000006</v>
      </c>
      <c r="G11676">
        <v>225798</v>
      </c>
      <c r="H11676">
        <v>1</v>
      </c>
      <c r="I11676" t="s">
        <v>736</v>
      </c>
      <c r="L11676" s="1">
        <v>94922.641666666663</v>
      </c>
      <c r="M11676">
        <v>15047</v>
      </c>
      <c r="N11676">
        <v>6083148</v>
      </c>
      <c r="O11676">
        <v>6083148</v>
      </c>
      <c r="P11676" t="s">
        <v>15313</v>
      </c>
      <c r="Q11676" t="s">
        <v>15307</v>
      </c>
      <c r="R11676" t="s">
        <v>15305</v>
      </c>
      <c r="S11676" t="s">
        <v>15311</v>
      </c>
      <c r="T11676" t="s">
        <v>15240</v>
      </c>
      <c r="U11676">
        <v>200</v>
      </c>
      <c r="V11676" t="s">
        <v>13834</v>
      </c>
      <c r="W11676">
        <v>0</v>
      </c>
      <c r="X11676">
        <v>0</v>
      </c>
      <c r="Y11676">
        <v>0</v>
      </c>
      <c r="Z11676" t="s">
        <v>15303</v>
      </c>
      <c r="AD11676">
        <v>1</v>
      </c>
      <c r="AE11676">
        <v>1</v>
      </c>
    </row>
    <row r="11677" spans="1:31" x14ac:dyDescent="0.2">
      <c r="A11677">
        <v>1114714</v>
      </c>
      <c r="B11677">
        <v>40612</v>
      </c>
      <c r="C11677">
        <v>104697</v>
      </c>
      <c r="D11677">
        <v>231005</v>
      </c>
      <c r="E11677" s="1">
        <v>94922.474305555559</v>
      </c>
      <c r="F11677" s="1">
        <v>94922.475000000006</v>
      </c>
      <c r="G11677">
        <v>220949</v>
      </c>
      <c r="H11677">
        <v>200</v>
      </c>
      <c r="I11677" t="s">
        <v>13834</v>
      </c>
      <c r="L11677" s="1">
        <v>94922.641666666663</v>
      </c>
      <c r="M11677">
        <v>15047</v>
      </c>
      <c r="N11677">
        <v>6083148</v>
      </c>
      <c r="O11677">
        <v>6083148</v>
      </c>
      <c r="P11677" t="s">
        <v>15313</v>
      </c>
      <c r="Q11677" t="s">
        <v>15307</v>
      </c>
      <c r="R11677" t="s">
        <v>15312</v>
      </c>
      <c r="S11677" t="s">
        <v>15311</v>
      </c>
      <c r="T11677" t="s">
        <v>15240</v>
      </c>
      <c r="U11677">
        <v>200</v>
      </c>
      <c r="V11677" t="s">
        <v>13834</v>
      </c>
      <c r="W11677">
        <v>0</v>
      </c>
      <c r="X11677">
        <v>0</v>
      </c>
      <c r="Y11677">
        <v>0</v>
      </c>
      <c r="Z11677" t="s">
        <v>15303</v>
      </c>
      <c r="AD11677">
        <v>200</v>
      </c>
      <c r="AE11677">
        <v>0</v>
      </c>
    </row>
    <row r="11678" spans="1:31" x14ac:dyDescent="0.2">
      <c r="A11678">
        <v>1114715</v>
      </c>
      <c r="B11678">
        <v>40612</v>
      </c>
      <c r="C11678">
        <v>104697</v>
      </c>
      <c r="D11678">
        <v>231005</v>
      </c>
      <c r="E11678" s="1">
        <v>94923.152777777781</v>
      </c>
      <c r="F11678" s="1">
        <v>94923.153472222228</v>
      </c>
      <c r="G11678">
        <v>225975</v>
      </c>
      <c r="H11678">
        <v>1</v>
      </c>
      <c r="I11678" t="s">
        <v>736</v>
      </c>
      <c r="L11678" s="1">
        <v>94923.153472222228</v>
      </c>
      <c r="M11678">
        <v>14151</v>
      </c>
      <c r="N11678">
        <v>6154639</v>
      </c>
      <c r="O11678">
        <v>6154639</v>
      </c>
      <c r="P11678" t="s">
        <v>15358</v>
      </c>
      <c r="R11678" t="s">
        <v>15305</v>
      </c>
      <c r="S11678" t="s">
        <v>15311</v>
      </c>
      <c r="T11678" t="s">
        <v>15240</v>
      </c>
      <c r="W11678">
        <v>0</v>
      </c>
      <c r="X11678">
        <v>0</v>
      </c>
      <c r="Y11678">
        <v>0</v>
      </c>
      <c r="Z11678" t="s">
        <v>15303</v>
      </c>
      <c r="AD11678">
        <v>1</v>
      </c>
      <c r="AE11678">
        <v>1</v>
      </c>
    </row>
    <row r="11679" spans="1:31" x14ac:dyDescent="0.2">
      <c r="A11679">
        <v>1114716</v>
      </c>
      <c r="B11679">
        <v>40612</v>
      </c>
      <c r="C11679">
        <v>104697</v>
      </c>
      <c r="D11679">
        <v>231005</v>
      </c>
      <c r="E11679" s="1">
        <v>94920.444444444438</v>
      </c>
      <c r="F11679" s="1">
        <v>94921.014583333337</v>
      </c>
      <c r="G11679">
        <v>225828</v>
      </c>
      <c r="H11679" s="2">
        <v>13749999628</v>
      </c>
      <c r="I11679" t="s">
        <v>13834</v>
      </c>
      <c r="J11679" s="2">
        <v>100487208</v>
      </c>
      <c r="K11679" t="s">
        <v>15308</v>
      </c>
      <c r="L11679" s="1">
        <v>94921.03333333334</v>
      </c>
      <c r="M11679">
        <v>19382</v>
      </c>
      <c r="N11679">
        <v>6496546</v>
      </c>
      <c r="O11679">
        <v>770149</v>
      </c>
      <c r="P11679" t="s">
        <v>15307</v>
      </c>
      <c r="Q11679" t="s">
        <v>15306</v>
      </c>
      <c r="R11679" t="s">
        <v>15305</v>
      </c>
      <c r="S11679" t="s">
        <v>15304</v>
      </c>
      <c r="T11679" t="s">
        <v>15240</v>
      </c>
      <c r="U11679">
        <v>1000</v>
      </c>
      <c r="V11679" t="s">
        <v>13834</v>
      </c>
      <c r="W11679">
        <v>0</v>
      </c>
      <c r="X11679">
        <v>0</v>
      </c>
      <c r="Y11679">
        <v>0</v>
      </c>
      <c r="Z11679" t="s">
        <v>15303</v>
      </c>
      <c r="AD11679" t="s">
        <v>14174</v>
      </c>
      <c r="AE11679" s="2">
        <v>10048721</v>
      </c>
    </row>
    <row r="11680" spans="1:31" x14ac:dyDescent="0.2">
      <c r="A11680">
        <v>1114717</v>
      </c>
      <c r="B11680">
        <v>40612</v>
      </c>
      <c r="C11680">
        <v>104697</v>
      </c>
      <c r="D11680">
        <v>231005</v>
      </c>
      <c r="E11680" s="1">
        <v>94920.419444444444</v>
      </c>
      <c r="F11680" s="1">
        <v>94920.420138888891</v>
      </c>
      <c r="G11680">
        <v>225154</v>
      </c>
      <c r="H11680" s="2">
        <v>40000002</v>
      </c>
      <c r="I11680" t="s">
        <v>258</v>
      </c>
      <c r="L11680" s="1">
        <v>94920.419444444444</v>
      </c>
      <c r="M11680">
        <v>19382</v>
      </c>
      <c r="N11680">
        <v>6871979</v>
      </c>
      <c r="O11680">
        <v>6871979</v>
      </c>
      <c r="P11680" t="s">
        <v>15315</v>
      </c>
      <c r="R11680" t="s">
        <v>15305</v>
      </c>
      <c r="S11680" t="s">
        <v>15311</v>
      </c>
      <c r="T11680" t="s">
        <v>15240</v>
      </c>
      <c r="W11680">
        <v>0</v>
      </c>
      <c r="X11680">
        <v>0</v>
      </c>
      <c r="Y11680">
        <v>0</v>
      </c>
      <c r="Z11680" t="s">
        <v>15303</v>
      </c>
      <c r="AD11680">
        <v>4</v>
      </c>
      <c r="AE11680">
        <v>4</v>
      </c>
    </row>
    <row r="11681" spans="1:31" x14ac:dyDescent="0.2">
      <c r="A11681">
        <v>1114718</v>
      </c>
      <c r="B11681">
        <v>40612</v>
      </c>
      <c r="C11681">
        <v>104697</v>
      </c>
      <c r="D11681">
        <v>231005</v>
      </c>
      <c r="E11681" s="1">
        <v>94920.69930555555</v>
      </c>
      <c r="F11681" s="1">
        <v>94920.7</v>
      </c>
      <c r="G11681">
        <v>225975</v>
      </c>
      <c r="H11681">
        <v>1</v>
      </c>
      <c r="I11681" t="s">
        <v>736</v>
      </c>
      <c r="L11681" s="1">
        <v>94920.69930555555</v>
      </c>
      <c r="M11681">
        <v>19382</v>
      </c>
      <c r="N11681">
        <v>6876884</v>
      </c>
      <c r="O11681">
        <v>6876884</v>
      </c>
      <c r="P11681" t="s">
        <v>15358</v>
      </c>
      <c r="R11681" t="s">
        <v>15305</v>
      </c>
      <c r="S11681" t="s">
        <v>15311</v>
      </c>
      <c r="T11681" t="s">
        <v>15240</v>
      </c>
      <c r="W11681">
        <v>0</v>
      </c>
      <c r="X11681">
        <v>0</v>
      </c>
      <c r="Y11681">
        <v>0</v>
      </c>
      <c r="Z11681" t="s">
        <v>15303</v>
      </c>
      <c r="AD11681">
        <v>1</v>
      </c>
      <c r="AE11681">
        <v>1</v>
      </c>
    </row>
    <row r="11682" spans="1:31" x14ac:dyDescent="0.2">
      <c r="A11682">
        <v>1114719</v>
      </c>
      <c r="B11682">
        <v>40612</v>
      </c>
      <c r="C11682">
        <v>104697</v>
      </c>
      <c r="D11682">
        <v>231005</v>
      </c>
      <c r="E11682" s="1">
        <v>94920.253472222219</v>
      </c>
      <c r="F11682" s="1">
        <v>94920.254166666666</v>
      </c>
      <c r="G11682">
        <v>225154</v>
      </c>
      <c r="H11682">
        <v>1</v>
      </c>
      <c r="I11682" t="s">
        <v>258</v>
      </c>
      <c r="L11682" s="1">
        <v>94920.256944444438</v>
      </c>
      <c r="M11682">
        <v>20218</v>
      </c>
      <c r="N11682">
        <v>6896263</v>
      </c>
      <c r="O11682">
        <v>6896263</v>
      </c>
      <c r="P11682" t="s">
        <v>15315</v>
      </c>
      <c r="R11682" t="s">
        <v>15305</v>
      </c>
      <c r="S11682" t="s">
        <v>15311</v>
      </c>
      <c r="T11682" t="s">
        <v>15240</v>
      </c>
      <c r="W11682">
        <v>0</v>
      </c>
      <c r="X11682">
        <v>0</v>
      </c>
      <c r="Y11682">
        <v>0</v>
      </c>
      <c r="Z11682" t="s">
        <v>15303</v>
      </c>
      <c r="AD11682">
        <v>1</v>
      </c>
      <c r="AE11682">
        <v>1</v>
      </c>
    </row>
    <row r="11683" spans="1:31" x14ac:dyDescent="0.2">
      <c r="A11683">
        <v>1114720</v>
      </c>
      <c r="B11683">
        <v>40612</v>
      </c>
      <c r="C11683">
        <v>104697</v>
      </c>
      <c r="D11683">
        <v>231005</v>
      </c>
      <c r="E11683" s="1">
        <v>94920.697222222225</v>
      </c>
      <c r="F11683" s="1">
        <v>94920.697916666672</v>
      </c>
      <c r="G11683">
        <v>221794</v>
      </c>
      <c r="H11683" s="2">
        <v>10000001</v>
      </c>
      <c r="I11683" t="s">
        <v>258</v>
      </c>
      <c r="L11683" s="1">
        <v>94920.697222222225</v>
      </c>
      <c r="M11683">
        <v>19382</v>
      </c>
      <c r="N11683">
        <v>6921003</v>
      </c>
      <c r="O11683">
        <v>6921003</v>
      </c>
      <c r="P11683" t="s">
        <v>15315</v>
      </c>
      <c r="R11683" t="s">
        <v>15305</v>
      </c>
      <c r="S11683" t="s">
        <v>15311</v>
      </c>
      <c r="T11683" t="s">
        <v>15240</v>
      </c>
      <c r="W11683">
        <v>0</v>
      </c>
      <c r="X11683">
        <v>0</v>
      </c>
      <c r="Y11683">
        <v>0</v>
      </c>
      <c r="Z11683" t="s">
        <v>15303</v>
      </c>
      <c r="AD11683">
        <v>10</v>
      </c>
      <c r="AE11683">
        <v>10</v>
      </c>
    </row>
    <row r="11684" spans="1:31" x14ac:dyDescent="0.2">
      <c r="A11684">
        <v>1114721</v>
      </c>
      <c r="B11684">
        <v>40612</v>
      </c>
      <c r="C11684">
        <v>104697</v>
      </c>
      <c r="D11684">
        <v>231005</v>
      </c>
      <c r="E11684" s="1">
        <v>94922.38680555555</v>
      </c>
      <c r="F11684" s="1">
        <v>94922.802083333328</v>
      </c>
      <c r="G11684">
        <v>225823</v>
      </c>
      <c r="H11684" s="2">
        <v>10000000582</v>
      </c>
      <c r="I11684" t="s">
        <v>13834</v>
      </c>
      <c r="J11684" s="2">
        <v>100334454</v>
      </c>
      <c r="K11684" t="s">
        <v>15308</v>
      </c>
      <c r="L11684" s="1">
        <v>94922.844444444447</v>
      </c>
      <c r="M11684">
        <v>15047</v>
      </c>
      <c r="N11684">
        <v>6959429</v>
      </c>
      <c r="O11684">
        <v>6959429</v>
      </c>
      <c r="P11684" t="s">
        <v>15307</v>
      </c>
      <c r="Q11684" t="s">
        <v>15306</v>
      </c>
      <c r="R11684" t="s">
        <v>15305</v>
      </c>
      <c r="S11684" t="s">
        <v>15304</v>
      </c>
      <c r="T11684" t="s">
        <v>15240</v>
      </c>
      <c r="U11684">
        <v>1000</v>
      </c>
      <c r="V11684" t="s">
        <v>13834</v>
      </c>
      <c r="W11684">
        <v>0</v>
      </c>
      <c r="X11684">
        <v>0</v>
      </c>
      <c r="Y11684">
        <v>0</v>
      </c>
      <c r="Z11684" t="s">
        <v>15303</v>
      </c>
      <c r="AD11684">
        <v>1000</v>
      </c>
      <c r="AE11684" s="2">
        <v>10033445</v>
      </c>
    </row>
    <row r="11685" spans="1:31" x14ac:dyDescent="0.2">
      <c r="A11685">
        <v>1114722</v>
      </c>
      <c r="B11685">
        <v>40612</v>
      </c>
      <c r="C11685">
        <v>104697</v>
      </c>
      <c r="D11685">
        <v>231005</v>
      </c>
      <c r="E11685" s="1">
        <v>94921.489583333328</v>
      </c>
      <c r="F11685" s="1">
        <v>94921.53125</v>
      </c>
      <c r="G11685">
        <v>227522</v>
      </c>
      <c r="H11685" s="2">
        <v>499999986</v>
      </c>
      <c r="I11685" t="s">
        <v>13834</v>
      </c>
      <c r="J11685" s="2">
        <v>499999986</v>
      </c>
      <c r="K11685" t="s">
        <v>15308</v>
      </c>
      <c r="L11685" s="1">
        <v>94921.489583333328</v>
      </c>
      <c r="M11685">
        <v>19382</v>
      </c>
      <c r="N11685">
        <v>7153749</v>
      </c>
      <c r="O11685">
        <v>7153749</v>
      </c>
      <c r="P11685" t="s">
        <v>15307</v>
      </c>
      <c r="Q11685" t="s">
        <v>15306</v>
      </c>
      <c r="R11685" t="s">
        <v>15305</v>
      </c>
      <c r="S11685" t="s">
        <v>15304</v>
      </c>
      <c r="T11685" t="s">
        <v>15240</v>
      </c>
      <c r="U11685">
        <v>50</v>
      </c>
      <c r="V11685" t="s">
        <v>13834</v>
      </c>
      <c r="W11685">
        <v>0</v>
      </c>
      <c r="X11685">
        <v>0</v>
      </c>
      <c r="Y11685">
        <v>0</v>
      </c>
      <c r="Z11685" t="s">
        <v>15303</v>
      </c>
      <c r="AD11685">
        <v>50</v>
      </c>
      <c r="AE11685">
        <v>50</v>
      </c>
    </row>
    <row r="11686" spans="1:31" x14ac:dyDescent="0.2">
      <c r="A11686">
        <v>1114723</v>
      </c>
      <c r="B11686">
        <v>40612</v>
      </c>
      <c r="C11686">
        <v>104697</v>
      </c>
      <c r="D11686">
        <v>231005</v>
      </c>
      <c r="E11686" s="1">
        <v>94921.489583333328</v>
      </c>
      <c r="F11686" s="1">
        <v>94921.53125</v>
      </c>
      <c r="G11686">
        <v>225166</v>
      </c>
      <c r="H11686" s="2">
        <v>200000004</v>
      </c>
      <c r="I11686" t="s">
        <v>1565</v>
      </c>
      <c r="L11686" s="1">
        <v>94921.489583333328</v>
      </c>
      <c r="M11686">
        <v>19382</v>
      </c>
      <c r="N11686">
        <v>7153749</v>
      </c>
      <c r="O11686">
        <v>7153749</v>
      </c>
      <c r="P11686" t="s">
        <v>15307</v>
      </c>
      <c r="Q11686" t="s">
        <v>15306</v>
      </c>
      <c r="R11686" t="s">
        <v>15328</v>
      </c>
      <c r="S11686" t="s">
        <v>15304</v>
      </c>
      <c r="T11686" t="s">
        <v>15240</v>
      </c>
      <c r="U11686">
        <v>50</v>
      </c>
      <c r="V11686" t="s">
        <v>13834</v>
      </c>
      <c r="W11686">
        <v>0</v>
      </c>
      <c r="X11686">
        <v>0</v>
      </c>
      <c r="Y11686">
        <v>0</v>
      </c>
      <c r="Z11686" t="s">
        <v>15303</v>
      </c>
      <c r="AD11686">
        <v>20</v>
      </c>
      <c r="AE11686" t="s">
        <v>15327</v>
      </c>
    </row>
    <row r="11687" spans="1:31" x14ac:dyDescent="0.2">
      <c r="A11687">
        <v>1114724</v>
      </c>
      <c r="B11687">
        <v>40612</v>
      </c>
      <c r="C11687">
        <v>104697</v>
      </c>
      <c r="D11687">
        <v>231005</v>
      </c>
      <c r="E11687" s="1">
        <v>94921.375</v>
      </c>
      <c r="F11687" s="1">
        <v>94921.375694444447</v>
      </c>
      <c r="G11687">
        <v>221744</v>
      </c>
      <c r="H11687" s="2">
        <v>24999999</v>
      </c>
      <c r="I11687" t="s">
        <v>1712</v>
      </c>
      <c r="L11687" s="1">
        <v>94921.409722222219</v>
      </c>
      <c r="M11687">
        <v>19382</v>
      </c>
      <c r="N11687">
        <v>7187583</v>
      </c>
      <c r="O11687">
        <v>7187583</v>
      </c>
      <c r="P11687" t="s">
        <v>15315</v>
      </c>
      <c r="R11687" t="s">
        <v>15305</v>
      </c>
      <c r="S11687" t="s">
        <v>15311</v>
      </c>
      <c r="T11687" t="s">
        <v>15240</v>
      </c>
      <c r="W11687">
        <v>0</v>
      </c>
      <c r="X11687">
        <v>0</v>
      </c>
      <c r="Y11687">
        <v>1</v>
      </c>
      <c r="Z11687" t="s">
        <v>15310</v>
      </c>
      <c r="AB11687" t="s">
        <v>15309</v>
      </c>
      <c r="AC11687" s="1">
        <v>94921.503472222219</v>
      </c>
      <c r="AD11687">
        <v>25</v>
      </c>
      <c r="AE11687">
        <v>25</v>
      </c>
    </row>
    <row r="11688" spans="1:31" x14ac:dyDescent="0.2">
      <c r="A11688">
        <v>1114725</v>
      </c>
      <c r="B11688">
        <v>40612</v>
      </c>
      <c r="C11688">
        <v>104697</v>
      </c>
      <c r="D11688">
        <v>231005</v>
      </c>
      <c r="E11688" s="1">
        <v>94922.282638888893</v>
      </c>
      <c r="F11688" s="1">
        <v>94922.32430555555</v>
      </c>
      <c r="G11688">
        <v>227522</v>
      </c>
      <c r="H11688" s="2">
        <v>499999986</v>
      </c>
      <c r="I11688" t="s">
        <v>13834</v>
      </c>
      <c r="J11688" s="2">
        <v>499999986</v>
      </c>
      <c r="K11688" t="s">
        <v>15308</v>
      </c>
      <c r="L11688" s="1">
        <v>94922.282638888893</v>
      </c>
      <c r="M11688">
        <v>17474</v>
      </c>
      <c r="N11688">
        <v>7354507</v>
      </c>
      <c r="O11688">
        <v>7354507</v>
      </c>
      <c r="P11688" t="s">
        <v>15307</v>
      </c>
      <c r="Q11688" t="s">
        <v>15306</v>
      </c>
      <c r="R11688" t="s">
        <v>15305</v>
      </c>
      <c r="S11688" t="s">
        <v>15304</v>
      </c>
      <c r="T11688" t="s">
        <v>15240</v>
      </c>
      <c r="U11688">
        <v>50</v>
      </c>
      <c r="V11688" t="s">
        <v>13834</v>
      </c>
      <c r="W11688">
        <v>0</v>
      </c>
      <c r="X11688">
        <v>0</v>
      </c>
      <c r="Y11688">
        <v>0</v>
      </c>
      <c r="Z11688" t="s">
        <v>15303</v>
      </c>
      <c r="AD11688">
        <v>50</v>
      </c>
      <c r="AE11688">
        <v>50</v>
      </c>
    </row>
    <row r="11689" spans="1:31" x14ac:dyDescent="0.2">
      <c r="A11689">
        <v>1114726</v>
      </c>
      <c r="B11689">
        <v>40612</v>
      </c>
      <c r="C11689">
        <v>104697</v>
      </c>
      <c r="D11689">
        <v>231005</v>
      </c>
      <c r="E11689" s="1">
        <v>94922.282638888893</v>
      </c>
      <c r="F11689" s="1">
        <v>94922.32430555555</v>
      </c>
      <c r="G11689">
        <v>225166</v>
      </c>
      <c r="H11689" s="2">
        <v>200000004</v>
      </c>
      <c r="I11689" t="s">
        <v>1565</v>
      </c>
      <c r="L11689" s="1">
        <v>94922.282638888893</v>
      </c>
      <c r="M11689">
        <v>17474</v>
      </c>
      <c r="N11689">
        <v>7354507</v>
      </c>
      <c r="O11689">
        <v>7354507</v>
      </c>
      <c r="P11689" t="s">
        <v>15307</v>
      </c>
      <c r="Q11689" t="s">
        <v>15306</v>
      </c>
      <c r="R11689" t="s">
        <v>15328</v>
      </c>
      <c r="S11689" t="s">
        <v>15304</v>
      </c>
      <c r="T11689" t="s">
        <v>15240</v>
      </c>
      <c r="U11689">
        <v>50</v>
      </c>
      <c r="V11689" t="s">
        <v>13834</v>
      </c>
      <c r="W11689">
        <v>0</v>
      </c>
      <c r="X11689">
        <v>0</v>
      </c>
      <c r="Y11689">
        <v>0</v>
      </c>
      <c r="Z11689" t="s">
        <v>15303</v>
      </c>
      <c r="AD11689">
        <v>20</v>
      </c>
      <c r="AE11689" t="s">
        <v>15327</v>
      </c>
    </row>
    <row r="11690" spans="1:31" x14ac:dyDescent="0.2">
      <c r="A11690">
        <v>1114727</v>
      </c>
      <c r="B11690">
        <v>40612</v>
      </c>
      <c r="C11690">
        <v>104697</v>
      </c>
      <c r="D11690">
        <v>231005</v>
      </c>
      <c r="E11690" s="1">
        <v>94922.802083333328</v>
      </c>
      <c r="F11690" s="1">
        <v>94923.209722222222</v>
      </c>
      <c r="G11690">
        <v>225823</v>
      </c>
      <c r="H11690" s="2">
        <v>9999999925</v>
      </c>
      <c r="I11690" t="s">
        <v>13834</v>
      </c>
      <c r="J11690" s="2">
        <v>10221465</v>
      </c>
      <c r="K11690" t="s">
        <v>15308</v>
      </c>
      <c r="L11690" s="1">
        <v>94923.336805555562</v>
      </c>
      <c r="M11690">
        <v>14151</v>
      </c>
      <c r="N11690">
        <v>7531250</v>
      </c>
      <c r="O11690">
        <v>7531250</v>
      </c>
      <c r="P11690" t="s">
        <v>15307</v>
      </c>
      <c r="Q11690" t="s">
        <v>15306</v>
      </c>
      <c r="R11690" t="s">
        <v>15305</v>
      </c>
      <c r="S11690" t="s">
        <v>15304</v>
      </c>
      <c r="T11690" t="s">
        <v>15240</v>
      </c>
      <c r="U11690">
        <v>1000</v>
      </c>
      <c r="V11690" t="s">
        <v>13834</v>
      </c>
      <c r="W11690">
        <v>0</v>
      </c>
      <c r="X11690">
        <v>0</v>
      </c>
      <c r="Y11690">
        <v>0</v>
      </c>
      <c r="Z11690" t="s">
        <v>15303</v>
      </c>
      <c r="AD11690">
        <v>1000</v>
      </c>
      <c r="AE11690" s="2">
        <v>10221465</v>
      </c>
    </row>
    <row r="11691" spans="1:31" x14ac:dyDescent="0.2">
      <c r="A11691">
        <v>1114728</v>
      </c>
      <c r="B11691">
        <v>40612</v>
      </c>
      <c r="C11691">
        <v>104697</v>
      </c>
      <c r="D11691">
        <v>231005</v>
      </c>
      <c r="E11691" s="1">
        <v>94920.5</v>
      </c>
      <c r="F11691" s="1">
        <v>94920.541666666672</v>
      </c>
      <c r="G11691">
        <v>227522</v>
      </c>
      <c r="H11691" s="2">
        <v>499999986</v>
      </c>
      <c r="I11691" t="s">
        <v>13834</v>
      </c>
      <c r="J11691" s="2">
        <v>499999986</v>
      </c>
      <c r="K11691" t="s">
        <v>15308</v>
      </c>
      <c r="L11691" s="1">
        <v>94920.5</v>
      </c>
      <c r="M11691">
        <v>19382</v>
      </c>
      <c r="N11691">
        <v>7582972</v>
      </c>
      <c r="O11691">
        <v>7582972</v>
      </c>
      <c r="P11691" t="s">
        <v>15307</v>
      </c>
      <c r="Q11691" t="s">
        <v>15306</v>
      </c>
      <c r="R11691" t="s">
        <v>15305</v>
      </c>
      <c r="S11691" t="s">
        <v>15304</v>
      </c>
      <c r="T11691" t="s">
        <v>15240</v>
      </c>
      <c r="U11691">
        <v>50</v>
      </c>
      <c r="V11691" t="s">
        <v>13834</v>
      </c>
      <c r="W11691">
        <v>0</v>
      </c>
      <c r="X11691">
        <v>0</v>
      </c>
      <c r="Y11691">
        <v>0</v>
      </c>
      <c r="Z11691" t="s">
        <v>15303</v>
      </c>
      <c r="AD11691">
        <v>50</v>
      </c>
      <c r="AE11691">
        <v>50</v>
      </c>
    </row>
    <row r="11692" spans="1:31" x14ac:dyDescent="0.2">
      <c r="A11692">
        <v>1114729</v>
      </c>
      <c r="B11692">
        <v>40612</v>
      </c>
      <c r="C11692">
        <v>104697</v>
      </c>
      <c r="D11692">
        <v>231005</v>
      </c>
      <c r="E11692" s="1">
        <v>94920.5</v>
      </c>
      <c r="F11692" s="1">
        <v>94920.541666666672</v>
      </c>
      <c r="G11692">
        <v>225166</v>
      </c>
      <c r="H11692" s="2">
        <v>200000004</v>
      </c>
      <c r="I11692" t="s">
        <v>1565</v>
      </c>
      <c r="L11692" s="1">
        <v>94920.5</v>
      </c>
      <c r="M11692">
        <v>19382</v>
      </c>
      <c r="N11692">
        <v>7582972</v>
      </c>
      <c r="O11692">
        <v>7582972</v>
      </c>
      <c r="P11692" t="s">
        <v>15307</v>
      </c>
      <c r="Q11692" t="s">
        <v>15306</v>
      </c>
      <c r="R11692" t="s">
        <v>15328</v>
      </c>
      <c r="S11692" t="s">
        <v>15304</v>
      </c>
      <c r="T11692" t="s">
        <v>15240</v>
      </c>
      <c r="U11692">
        <v>50</v>
      </c>
      <c r="V11692" t="s">
        <v>13834</v>
      </c>
      <c r="W11692">
        <v>0</v>
      </c>
      <c r="X11692">
        <v>0</v>
      </c>
      <c r="Y11692">
        <v>0</v>
      </c>
      <c r="Z11692" t="s">
        <v>15303</v>
      </c>
      <c r="AD11692">
        <v>20</v>
      </c>
      <c r="AE11692" t="s">
        <v>15327</v>
      </c>
    </row>
    <row r="11693" spans="1:31" x14ac:dyDescent="0.2">
      <c r="A11693">
        <v>1114730</v>
      </c>
      <c r="B11693">
        <v>40612</v>
      </c>
      <c r="C11693">
        <v>104697</v>
      </c>
      <c r="D11693">
        <v>231005</v>
      </c>
      <c r="E11693" s="1">
        <v>94922.844444444447</v>
      </c>
      <c r="F11693" s="1">
        <v>94922.845138888893</v>
      </c>
      <c r="G11693">
        <v>225893</v>
      </c>
      <c r="H11693">
        <v>1</v>
      </c>
      <c r="I11693" t="s">
        <v>736</v>
      </c>
      <c r="L11693" s="1">
        <v>94922.844444444447</v>
      </c>
      <c r="M11693">
        <v>14151</v>
      </c>
      <c r="N11693">
        <v>7816852</v>
      </c>
      <c r="O11693">
        <v>7816852</v>
      </c>
      <c r="P11693" t="s">
        <v>15313</v>
      </c>
      <c r="Q11693" t="s">
        <v>15307</v>
      </c>
      <c r="R11693" t="s">
        <v>15305</v>
      </c>
      <c r="S11693" t="s">
        <v>15311</v>
      </c>
      <c r="T11693" t="s">
        <v>15240</v>
      </c>
      <c r="U11693">
        <v>100</v>
      </c>
      <c r="V11693" t="s">
        <v>13834</v>
      </c>
      <c r="W11693">
        <v>0</v>
      </c>
      <c r="X11693">
        <v>0</v>
      </c>
      <c r="Y11693">
        <v>0</v>
      </c>
      <c r="Z11693" t="s">
        <v>15303</v>
      </c>
      <c r="AD11693">
        <v>1</v>
      </c>
      <c r="AE11693">
        <v>1</v>
      </c>
    </row>
    <row r="11694" spans="1:31" x14ac:dyDescent="0.2">
      <c r="A11694">
        <v>1114731</v>
      </c>
      <c r="B11694">
        <v>40612</v>
      </c>
      <c r="C11694">
        <v>104697</v>
      </c>
      <c r="D11694">
        <v>231005</v>
      </c>
      <c r="E11694" s="1">
        <v>94922.844444444447</v>
      </c>
      <c r="F11694" s="1">
        <v>94922.845138888893</v>
      </c>
      <c r="G11694">
        <v>220949</v>
      </c>
      <c r="H11694">
        <v>100</v>
      </c>
      <c r="I11694" t="s">
        <v>13834</v>
      </c>
      <c r="L11694" s="1">
        <v>94922.844444444447</v>
      </c>
      <c r="M11694">
        <v>14151</v>
      </c>
      <c r="N11694">
        <v>7816852</v>
      </c>
      <c r="O11694">
        <v>7816852</v>
      </c>
      <c r="P11694" t="s">
        <v>15313</v>
      </c>
      <c r="Q11694" t="s">
        <v>15307</v>
      </c>
      <c r="R11694" t="s">
        <v>15312</v>
      </c>
      <c r="S11694" t="s">
        <v>15311</v>
      </c>
      <c r="T11694" t="s">
        <v>15240</v>
      </c>
      <c r="U11694">
        <v>100</v>
      </c>
      <c r="V11694" t="s">
        <v>13834</v>
      </c>
      <c r="W11694">
        <v>0</v>
      </c>
      <c r="X11694">
        <v>0</v>
      </c>
      <c r="Y11694">
        <v>0</v>
      </c>
      <c r="Z11694" t="s">
        <v>15303</v>
      </c>
      <c r="AD11694">
        <v>100</v>
      </c>
      <c r="AE11694">
        <v>0</v>
      </c>
    </row>
    <row r="11695" spans="1:31" x14ac:dyDescent="0.2">
      <c r="A11695">
        <v>1114732</v>
      </c>
      <c r="B11695">
        <v>40612</v>
      </c>
      <c r="C11695">
        <v>104697</v>
      </c>
      <c r="D11695">
        <v>231005</v>
      </c>
      <c r="E11695" s="1">
        <v>94922.934027777781</v>
      </c>
      <c r="F11695" s="1">
        <v>94922.934722222228</v>
      </c>
      <c r="G11695">
        <v>226452</v>
      </c>
      <c r="H11695">
        <v>50</v>
      </c>
      <c r="I11695" t="s">
        <v>13834</v>
      </c>
      <c r="L11695" s="1">
        <v>94922.934027777781</v>
      </c>
      <c r="M11695">
        <v>14151</v>
      </c>
      <c r="N11695">
        <v>7842647</v>
      </c>
      <c r="O11695">
        <v>7842647</v>
      </c>
      <c r="P11695" t="s">
        <v>15320</v>
      </c>
      <c r="R11695" t="s">
        <v>15305</v>
      </c>
      <c r="S11695" t="s">
        <v>7527</v>
      </c>
      <c r="T11695" t="s">
        <v>15240</v>
      </c>
      <c r="U11695">
        <v>50</v>
      </c>
      <c r="V11695" t="s">
        <v>13834</v>
      </c>
      <c r="W11695">
        <v>0</v>
      </c>
      <c r="X11695">
        <v>0</v>
      </c>
      <c r="Y11695">
        <v>0</v>
      </c>
      <c r="Z11695" t="s">
        <v>15303</v>
      </c>
      <c r="AD11695">
        <v>50</v>
      </c>
      <c r="AE11695">
        <v>50</v>
      </c>
    </row>
    <row r="11696" spans="1:31" x14ac:dyDescent="0.2">
      <c r="A11696">
        <v>1114733</v>
      </c>
      <c r="B11696">
        <v>40612</v>
      </c>
      <c r="C11696">
        <v>104697</v>
      </c>
      <c r="D11696">
        <v>231005</v>
      </c>
      <c r="E11696" s="1">
        <v>94921.839583333334</v>
      </c>
      <c r="F11696" s="1">
        <v>94921.840277777781</v>
      </c>
      <c r="G11696">
        <v>225893</v>
      </c>
      <c r="H11696">
        <v>1</v>
      </c>
      <c r="I11696" t="s">
        <v>736</v>
      </c>
      <c r="L11696" s="1">
        <v>94921.839583333334</v>
      </c>
      <c r="M11696">
        <v>17474</v>
      </c>
      <c r="N11696">
        <v>7942842</v>
      </c>
      <c r="O11696">
        <v>7942842</v>
      </c>
      <c r="P11696" t="s">
        <v>15313</v>
      </c>
      <c r="Q11696" t="s">
        <v>15307</v>
      </c>
      <c r="R11696" t="s">
        <v>15305</v>
      </c>
      <c r="S11696" t="s">
        <v>15311</v>
      </c>
      <c r="T11696" t="s">
        <v>15240</v>
      </c>
      <c r="U11696">
        <v>100</v>
      </c>
      <c r="V11696" t="s">
        <v>13834</v>
      </c>
      <c r="W11696">
        <v>0</v>
      </c>
      <c r="X11696">
        <v>0</v>
      </c>
      <c r="Y11696">
        <v>0</v>
      </c>
      <c r="Z11696" t="s">
        <v>15303</v>
      </c>
      <c r="AD11696">
        <v>1</v>
      </c>
      <c r="AE11696">
        <v>1</v>
      </c>
    </row>
    <row r="11697" spans="1:31" x14ac:dyDescent="0.2">
      <c r="A11697">
        <v>1114734</v>
      </c>
      <c r="B11697">
        <v>40612</v>
      </c>
      <c r="C11697">
        <v>104697</v>
      </c>
      <c r="D11697">
        <v>231005</v>
      </c>
      <c r="E11697" s="1">
        <v>94921.839583333334</v>
      </c>
      <c r="F11697" s="1">
        <v>94921.840277777781</v>
      </c>
      <c r="G11697">
        <v>220949</v>
      </c>
      <c r="H11697">
        <v>100</v>
      </c>
      <c r="I11697" t="s">
        <v>13834</v>
      </c>
      <c r="L11697" s="1">
        <v>94921.839583333334</v>
      </c>
      <c r="M11697">
        <v>17474</v>
      </c>
      <c r="N11697">
        <v>7942842</v>
      </c>
      <c r="O11697">
        <v>7942842</v>
      </c>
      <c r="P11697" t="s">
        <v>15313</v>
      </c>
      <c r="Q11697" t="s">
        <v>15307</v>
      </c>
      <c r="R11697" t="s">
        <v>15312</v>
      </c>
      <c r="S11697" t="s">
        <v>15311</v>
      </c>
      <c r="T11697" t="s">
        <v>15240</v>
      </c>
      <c r="U11697">
        <v>100</v>
      </c>
      <c r="V11697" t="s">
        <v>13834</v>
      </c>
      <c r="W11697">
        <v>0</v>
      </c>
      <c r="X11697">
        <v>0</v>
      </c>
      <c r="Y11697">
        <v>0</v>
      </c>
      <c r="Z11697" t="s">
        <v>15303</v>
      </c>
      <c r="AD11697">
        <v>100</v>
      </c>
      <c r="AE11697">
        <v>0</v>
      </c>
    </row>
    <row r="11698" spans="1:31" x14ac:dyDescent="0.2">
      <c r="A11698">
        <v>1114735</v>
      </c>
      <c r="B11698">
        <v>40612</v>
      </c>
      <c r="C11698">
        <v>104697</v>
      </c>
      <c r="D11698">
        <v>231005</v>
      </c>
      <c r="E11698" s="1">
        <v>94920.334722222222</v>
      </c>
      <c r="F11698" s="1">
        <v>94920.335416666669</v>
      </c>
      <c r="G11698">
        <v>225154</v>
      </c>
      <c r="H11698" s="2">
        <v>20000001</v>
      </c>
      <c r="I11698" t="s">
        <v>258</v>
      </c>
      <c r="L11698" s="1">
        <v>94920.339583333334</v>
      </c>
      <c r="M11698">
        <v>19382</v>
      </c>
      <c r="N11698">
        <v>8186840</v>
      </c>
      <c r="O11698">
        <v>8186840</v>
      </c>
      <c r="P11698" t="s">
        <v>15315</v>
      </c>
      <c r="R11698" t="s">
        <v>15305</v>
      </c>
      <c r="S11698" t="s">
        <v>15311</v>
      </c>
      <c r="T11698" t="s">
        <v>15240</v>
      </c>
      <c r="W11698">
        <v>0</v>
      </c>
      <c r="X11698">
        <v>0</v>
      </c>
      <c r="Y11698">
        <v>0</v>
      </c>
      <c r="Z11698" t="s">
        <v>15303</v>
      </c>
      <c r="AD11698">
        <v>2</v>
      </c>
      <c r="AE11698">
        <v>2</v>
      </c>
    </row>
    <row r="11699" spans="1:31" x14ac:dyDescent="0.2">
      <c r="A11699">
        <v>1114736</v>
      </c>
      <c r="B11699">
        <v>40612</v>
      </c>
      <c r="C11699">
        <v>104697</v>
      </c>
      <c r="D11699">
        <v>231005</v>
      </c>
      <c r="E11699" s="1">
        <v>94923.661111111112</v>
      </c>
      <c r="F11699" s="1">
        <v>94923.661805555559</v>
      </c>
      <c r="G11699">
        <v>225975</v>
      </c>
      <c r="H11699">
        <v>1</v>
      </c>
      <c r="I11699" t="s">
        <v>736</v>
      </c>
      <c r="L11699" s="1">
        <v>94923.661111111112</v>
      </c>
      <c r="M11699">
        <v>15047</v>
      </c>
      <c r="N11699">
        <v>8203178</v>
      </c>
      <c r="O11699">
        <v>8203178</v>
      </c>
      <c r="P11699" t="s">
        <v>15358</v>
      </c>
      <c r="R11699" t="s">
        <v>15305</v>
      </c>
      <c r="S11699" t="s">
        <v>15311</v>
      </c>
      <c r="T11699" t="s">
        <v>15240</v>
      </c>
      <c r="W11699">
        <v>0</v>
      </c>
      <c r="X11699">
        <v>0</v>
      </c>
      <c r="Y11699">
        <v>0</v>
      </c>
      <c r="Z11699" t="s">
        <v>15303</v>
      </c>
      <c r="AD11699">
        <v>1</v>
      </c>
      <c r="AE11699">
        <v>1</v>
      </c>
    </row>
    <row r="11700" spans="1:31" x14ac:dyDescent="0.2">
      <c r="A11700">
        <v>1114737</v>
      </c>
      <c r="B11700">
        <v>40612</v>
      </c>
      <c r="C11700">
        <v>104697</v>
      </c>
      <c r="D11700">
        <v>231005</v>
      </c>
      <c r="E11700" s="1">
        <v>94921.333333333328</v>
      </c>
      <c r="F11700" s="1">
        <v>94921.334027777775</v>
      </c>
      <c r="G11700">
        <v>225910</v>
      </c>
      <c r="H11700">
        <v>1</v>
      </c>
      <c r="I11700" t="s">
        <v>736</v>
      </c>
      <c r="L11700" s="1">
        <v>94921.673611111109</v>
      </c>
      <c r="M11700">
        <v>19382</v>
      </c>
      <c r="N11700">
        <v>8224017</v>
      </c>
      <c r="O11700">
        <v>8224017</v>
      </c>
      <c r="P11700" t="s">
        <v>15431</v>
      </c>
      <c r="Q11700" t="s">
        <v>15307</v>
      </c>
      <c r="R11700" t="s">
        <v>15305</v>
      </c>
      <c r="S11700" t="s">
        <v>15311</v>
      </c>
      <c r="T11700" t="s">
        <v>15240</v>
      </c>
      <c r="U11700">
        <v>10</v>
      </c>
      <c r="V11700" t="s">
        <v>13834</v>
      </c>
      <c r="W11700">
        <v>0</v>
      </c>
      <c r="X11700">
        <v>0</v>
      </c>
      <c r="Y11700">
        <v>0</v>
      </c>
      <c r="Z11700" t="s">
        <v>15303</v>
      </c>
      <c r="AD11700">
        <v>1</v>
      </c>
      <c r="AE11700">
        <v>1</v>
      </c>
    </row>
    <row r="11701" spans="1:31" x14ac:dyDescent="0.2">
      <c r="A11701">
        <v>1114738</v>
      </c>
      <c r="B11701">
        <v>40612</v>
      </c>
      <c r="C11701">
        <v>104697</v>
      </c>
      <c r="D11701">
        <v>231005</v>
      </c>
      <c r="E11701" s="1">
        <v>94921.333333333328</v>
      </c>
      <c r="F11701" s="1">
        <v>94921.334027777775</v>
      </c>
      <c r="G11701">
        <v>225943</v>
      </c>
      <c r="H11701">
        <v>10</v>
      </c>
      <c r="I11701" t="s">
        <v>13834</v>
      </c>
      <c r="L11701" s="1">
        <v>94921.673611111109</v>
      </c>
      <c r="M11701">
        <v>19382</v>
      </c>
      <c r="N11701">
        <v>8224017</v>
      </c>
      <c r="O11701">
        <v>8224017</v>
      </c>
      <c r="P11701" t="s">
        <v>15431</v>
      </c>
      <c r="Q11701" t="s">
        <v>15307</v>
      </c>
      <c r="R11701" t="s">
        <v>15312</v>
      </c>
      <c r="S11701" t="s">
        <v>15311</v>
      </c>
      <c r="T11701" t="s">
        <v>15240</v>
      </c>
      <c r="U11701">
        <v>10</v>
      </c>
      <c r="V11701" t="s">
        <v>13834</v>
      </c>
      <c r="W11701">
        <v>0</v>
      </c>
      <c r="X11701">
        <v>0</v>
      </c>
      <c r="Y11701">
        <v>0</v>
      </c>
      <c r="Z11701" t="s">
        <v>15303</v>
      </c>
      <c r="AD11701">
        <v>10</v>
      </c>
      <c r="AE11701">
        <v>0</v>
      </c>
    </row>
    <row r="11702" spans="1:31" x14ac:dyDescent="0.2">
      <c r="A11702">
        <v>1114739</v>
      </c>
      <c r="B11702">
        <v>40612</v>
      </c>
      <c r="C11702">
        <v>104697</v>
      </c>
      <c r="D11702">
        <v>231005</v>
      </c>
      <c r="E11702" s="1">
        <v>94920.840277777781</v>
      </c>
      <c r="F11702" s="1">
        <v>94920.840972222228</v>
      </c>
      <c r="G11702">
        <v>226453</v>
      </c>
      <c r="H11702">
        <v>20</v>
      </c>
      <c r="I11702" t="s">
        <v>13834</v>
      </c>
      <c r="L11702" s="1">
        <v>94920.923611111109</v>
      </c>
      <c r="M11702">
        <v>14151</v>
      </c>
      <c r="N11702">
        <v>8242134</v>
      </c>
      <c r="O11702">
        <v>8242134</v>
      </c>
      <c r="P11702" t="s">
        <v>15320</v>
      </c>
      <c r="R11702" t="s">
        <v>15305</v>
      </c>
      <c r="S11702" t="s">
        <v>7527</v>
      </c>
      <c r="T11702" t="s">
        <v>15240</v>
      </c>
      <c r="U11702">
        <v>20</v>
      </c>
      <c r="V11702" t="s">
        <v>13834</v>
      </c>
      <c r="W11702">
        <v>0</v>
      </c>
      <c r="X11702">
        <v>0</v>
      </c>
      <c r="Y11702">
        <v>0</v>
      </c>
      <c r="Z11702" t="s">
        <v>15303</v>
      </c>
      <c r="AD11702">
        <v>20</v>
      </c>
      <c r="AE11702">
        <v>20</v>
      </c>
    </row>
    <row r="11703" spans="1:31" x14ac:dyDescent="0.2">
      <c r="A11703">
        <v>1114740</v>
      </c>
      <c r="B11703">
        <v>40612</v>
      </c>
      <c r="C11703">
        <v>104697</v>
      </c>
      <c r="D11703">
        <v>231005</v>
      </c>
      <c r="E11703" s="1">
        <v>94921.895138888882</v>
      </c>
      <c r="F11703" s="1">
        <v>94921.936805555553</v>
      </c>
      <c r="G11703">
        <v>227522</v>
      </c>
      <c r="H11703" s="2">
        <v>499999986</v>
      </c>
      <c r="I11703" t="s">
        <v>13834</v>
      </c>
      <c r="J11703" s="2">
        <v>499999986</v>
      </c>
      <c r="K11703" t="s">
        <v>15308</v>
      </c>
      <c r="L11703" s="1">
        <v>94921.978472222225</v>
      </c>
      <c r="M11703">
        <v>17474</v>
      </c>
      <c r="N11703">
        <v>8311503</v>
      </c>
      <c r="O11703">
        <v>8311503</v>
      </c>
      <c r="P11703" t="s">
        <v>15307</v>
      </c>
      <c r="Q11703" t="s">
        <v>15306</v>
      </c>
      <c r="R11703" t="s">
        <v>15305</v>
      </c>
      <c r="S11703" t="s">
        <v>15304</v>
      </c>
      <c r="T11703" t="s">
        <v>15240</v>
      </c>
      <c r="U11703">
        <v>50</v>
      </c>
      <c r="V11703" t="s">
        <v>13834</v>
      </c>
      <c r="W11703">
        <v>0</v>
      </c>
      <c r="X11703">
        <v>0</v>
      </c>
      <c r="Y11703">
        <v>0</v>
      </c>
      <c r="Z11703" t="s">
        <v>15303</v>
      </c>
      <c r="AD11703">
        <v>50</v>
      </c>
      <c r="AE11703">
        <v>50</v>
      </c>
    </row>
    <row r="11704" spans="1:31" x14ac:dyDescent="0.2">
      <c r="A11704">
        <v>1114741</v>
      </c>
      <c r="B11704">
        <v>40612</v>
      </c>
      <c r="C11704">
        <v>104697</v>
      </c>
      <c r="D11704">
        <v>231005</v>
      </c>
      <c r="E11704" s="1">
        <v>94921.895138888882</v>
      </c>
      <c r="F11704" s="1">
        <v>94921.936805555553</v>
      </c>
      <c r="G11704">
        <v>225166</v>
      </c>
      <c r="H11704" s="2">
        <v>200000004</v>
      </c>
      <c r="I11704" t="s">
        <v>1565</v>
      </c>
      <c r="L11704" s="1">
        <v>94921.978472222225</v>
      </c>
      <c r="M11704">
        <v>17474</v>
      </c>
      <c r="N11704">
        <v>8311503</v>
      </c>
      <c r="O11704">
        <v>8311503</v>
      </c>
      <c r="P11704" t="s">
        <v>15307</v>
      </c>
      <c r="Q11704" t="s">
        <v>15306</v>
      </c>
      <c r="R11704" t="s">
        <v>15328</v>
      </c>
      <c r="S11704" t="s">
        <v>15304</v>
      </c>
      <c r="T11704" t="s">
        <v>15240</v>
      </c>
      <c r="U11704">
        <v>50</v>
      </c>
      <c r="V11704" t="s">
        <v>13834</v>
      </c>
      <c r="W11704">
        <v>0</v>
      </c>
      <c r="X11704">
        <v>0</v>
      </c>
      <c r="Y11704">
        <v>0</v>
      </c>
      <c r="Z11704" t="s">
        <v>15303</v>
      </c>
      <c r="AD11704">
        <v>20</v>
      </c>
      <c r="AE11704" t="s">
        <v>15327</v>
      </c>
    </row>
    <row r="11705" spans="1:31" x14ac:dyDescent="0.2">
      <c r="A11705">
        <v>1114742</v>
      </c>
      <c r="B11705">
        <v>40612</v>
      </c>
      <c r="C11705">
        <v>104697</v>
      </c>
      <c r="D11705">
        <v>231005</v>
      </c>
      <c r="E11705" s="1">
        <v>94920.547222222216</v>
      </c>
      <c r="F11705" s="1">
        <v>94920.588888888888</v>
      </c>
      <c r="G11705">
        <v>227522</v>
      </c>
      <c r="H11705" s="2">
        <v>499999986</v>
      </c>
      <c r="I11705" t="s">
        <v>13834</v>
      </c>
      <c r="J11705" s="2">
        <v>499999986</v>
      </c>
      <c r="K11705" t="s">
        <v>15308</v>
      </c>
      <c r="L11705" s="1">
        <v>94920.547222222216</v>
      </c>
      <c r="M11705">
        <v>19382</v>
      </c>
      <c r="N11705">
        <v>8334925</v>
      </c>
      <c r="O11705">
        <v>8334925</v>
      </c>
      <c r="P11705" t="s">
        <v>15307</v>
      </c>
      <c r="Q11705" t="s">
        <v>15306</v>
      </c>
      <c r="R11705" t="s">
        <v>15305</v>
      </c>
      <c r="S11705" t="s">
        <v>15304</v>
      </c>
      <c r="T11705" t="s">
        <v>15240</v>
      </c>
      <c r="U11705">
        <v>50</v>
      </c>
      <c r="V11705" t="s">
        <v>13834</v>
      </c>
      <c r="W11705">
        <v>0</v>
      </c>
      <c r="X11705">
        <v>0</v>
      </c>
      <c r="Y11705">
        <v>0</v>
      </c>
      <c r="Z11705" t="s">
        <v>15303</v>
      </c>
      <c r="AD11705">
        <v>50</v>
      </c>
      <c r="AE11705">
        <v>50</v>
      </c>
    </row>
    <row r="11706" spans="1:31" x14ac:dyDescent="0.2">
      <c r="A11706">
        <v>1114743</v>
      </c>
      <c r="B11706">
        <v>40612</v>
      </c>
      <c r="C11706">
        <v>104697</v>
      </c>
      <c r="D11706">
        <v>231005</v>
      </c>
      <c r="E11706" s="1">
        <v>94920.547222222216</v>
      </c>
      <c r="F11706" s="1">
        <v>94920.588888888888</v>
      </c>
      <c r="G11706">
        <v>225166</v>
      </c>
      <c r="H11706" s="2">
        <v>200000004</v>
      </c>
      <c r="I11706" t="s">
        <v>1565</v>
      </c>
      <c r="L11706" s="1">
        <v>94920.547222222216</v>
      </c>
      <c r="M11706">
        <v>19382</v>
      </c>
      <c r="N11706">
        <v>8334925</v>
      </c>
      <c r="O11706">
        <v>8334925</v>
      </c>
      <c r="P11706" t="s">
        <v>15307</v>
      </c>
      <c r="Q11706" t="s">
        <v>15306</v>
      </c>
      <c r="R11706" t="s">
        <v>15328</v>
      </c>
      <c r="S11706" t="s">
        <v>15304</v>
      </c>
      <c r="T11706" t="s">
        <v>15240</v>
      </c>
      <c r="U11706">
        <v>50</v>
      </c>
      <c r="V11706" t="s">
        <v>13834</v>
      </c>
      <c r="W11706">
        <v>0</v>
      </c>
      <c r="X11706">
        <v>0</v>
      </c>
      <c r="Y11706">
        <v>0</v>
      </c>
      <c r="Z11706" t="s">
        <v>15303</v>
      </c>
      <c r="AD11706">
        <v>20</v>
      </c>
      <c r="AE11706" t="s">
        <v>15327</v>
      </c>
    </row>
    <row r="11707" spans="1:31" x14ac:dyDescent="0.2">
      <c r="A11707">
        <v>1114744</v>
      </c>
      <c r="B11707">
        <v>40612</v>
      </c>
      <c r="C11707">
        <v>104697</v>
      </c>
      <c r="D11707">
        <v>231005</v>
      </c>
      <c r="E11707" s="1">
        <v>94923.152777777781</v>
      </c>
      <c r="F11707" s="1">
        <v>94923.153472222228</v>
      </c>
      <c r="G11707">
        <v>225893</v>
      </c>
      <c r="H11707">
        <v>1</v>
      </c>
      <c r="I11707" t="s">
        <v>736</v>
      </c>
      <c r="L11707" s="1">
        <v>94923.152777777781</v>
      </c>
      <c r="M11707">
        <v>14151</v>
      </c>
      <c r="N11707">
        <v>8499416</v>
      </c>
      <c r="O11707">
        <v>8499416</v>
      </c>
      <c r="P11707" t="s">
        <v>15313</v>
      </c>
      <c r="Q11707" t="s">
        <v>15307</v>
      </c>
      <c r="R11707" t="s">
        <v>15305</v>
      </c>
      <c r="S11707" t="s">
        <v>15311</v>
      </c>
      <c r="T11707" t="s">
        <v>15240</v>
      </c>
      <c r="U11707">
        <v>100</v>
      </c>
      <c r="V11707" t="s">
        <v>13834</v>
      </c>
      <c r="W11707">
        <v>0</v>
      </c>
      <c r="X11707">
        <v>0</v>
      </c>
      <c r="Y11707">
        <v>0</v>
      </c>
      <c r="Z11707" t="s">
        <v>15303</v>
      </c>
      <c r="AD11707">
        <v>1</v>
      </c>
      <c r="AE11707">
        <v>1</v>
      </c>
    </row>
    <row r="11708" spans="1:31" x14ac:dyDescent="0.2">
      <c r="A11708">
        <v>1114745</v>
      </c>
      <c r="B11708">
        <v>40612</v>
      </c>
      <c r="C11708">
        <v>104697</v>
      </c>
      <c r="D11708">
        <v>231005</v>
      </c>
      <c r="E11708" s="1">
        <v>94923.152777777781</v>
      </c>
      <c r="F11708" s="1">
        <v>94923.153472222228</v>
      </c>
      <c r="G11708">
        <v>220949</v>
      </c>
      <c r="H11708">
        <v>100</v>
      </c>
      <c r="I11708" t="s">
        <v>13834</v>
      </c>
      <c r="L11708" s="1">
        <v>94923.152777777781</v>
      </c>
      <c r="M11708">
        <v>14151</v>
      </c>
      <c r="N11708">
        <v>8499416</v>
      </c>
      <c r="O11708">
        <v>8499416</v>
      </c>
      <c r="P11708" t="s">
        <v>15313</v>
      </c>
      <c r="Q11708" t="s">
        <v>15307</v>
      </c>
      <c r="R11708" t="s">
        <v>15312</v>
      </c>
      <c r="S11708" t="s">
        <v>15311</v>
      </c>
      <c r="T11708" t="s">
        <v>15240</v>
      </c>
      <c r="U11708">
        <v>100</v>
      </c>
      <c r="V11708" t="s">
        <v>13834</v>
      </c>
      <c r="W11708">
        <v>0</v>
      </c>
      <c r="X11708">
        <v>0</v>
      </c>
      <c r="Y11708">
        <v>0</v>
      </c>
      <c r="Z11708" t="s">
        <v>15303</v>
      </c>
      <c r="AD11708">
        <v>100</v>
      </c>
      <c r="AE11708">
        <v>0</v>
      </c>
    </row>
    <row r="11709" spans="1:31" x14ac:dyDescent="0.2">
      <c r="A11709">
        <v>1114746</v>
      </c>
      <c r="B11709">
        <v>40612</v>
      </c>
      <c r="C11709">
        <v>104697</v>
      </c>
      <c r="D11709">
        <v>231005</v>
      </c>
      <c r="E11709" s="1">
        <v>94921.944444444438</v>
      </c>
      <c r="F11709" s="1">
        <v>94921.945138888885</v>
      </c>
      <c r="G11709">
        <v>225154</v>
      </c>
      <c r="H11709" s="2">
        <v>20000001</v>
      </c>
      <c r="I11709" t="s">
        <v>258</v>
      </c>
      <c r="L11709" s="1">
        <v>94921.977777777778</v>
      </c>
      <c r="M11709">
        <v>17474</v>
      </c>
      <c r="N11709">
        <v>8503157</v>
      </c>
      <c r="O11709">
        <v>8503157</v>
      </c>
      <c r="P11709" t="s">
        <v>15315</v>
      </c>
      <c r="R11709" t="s">
        <v>15305</v>
      </c>
      <c r="S11709" t="s">
        <v>15311</v>
      </c>
      <c r="T11709" t="s">
        <v>15240</v>
      </c>
      <c r="W11709">
        <v>0</v>
      </c>
      <c r="X11709">
        <v>0</v>
      </c>
      <c r="Y11709">
        <v>0</v>
      </c>
      <c r="Z11709" t="s">
        <v>15303</v>
      </c>
      <c r="AD11709">
        <v>2</v>
      </c>
      <c r="AE11709">
        <v>2</v>
      </c>
    </row>
    <row r="11710" spans="1:31" x14ac:dyDescent="0.2">
      <c r="A11710">
        <v>1114747</v>
      </c>
      <c r="B11710">
        <v>40612</v>
      </c>
      <c r="C11710">
        <v>104697</v>
      </c>
      <c r="D11710">
        <v>231005</v>
      </c>
      <c r="E11710" s="1">
        <v>94921.520833333328</v>
      </c>
      <c r="F11710" s="1">
        <v>94921.521527777775</v>
      </c>
      <c r="G11710">
        <v>221385</v>
      </c>
      <c r="H11710" t="s">
        <v>15489</v>
      </c>
      <c r="I11710" t="s">
        <v>258</v>
      </c>
      <c r="L11710" s="1">
        <v>94921.520833333328</v>
      </c>
      <c r="M11710">
        <v>19382</v>
      </c>
      <c r="N11710">
        <v>8513179</v>
      </c>
      <c r="O11710">
        <v>8513179</v>
      </c>
      <c r="P11710" t="s">
        <v>15315</v>
      </c>
      <c r="R11710" t="s">
        <v>15305</v>
      </c>
      <c r="S11710" t="s">
        <v>15311</v>
      </c>
      <c r="T11710" t="s">
        <v>15240</v>
      </c>
      <c r="W11710">
        <v>0</v>
      </c>
      <c r="X11710">
        <v>0</v>
      </c>
      <c r="Y11710">
        <v>0</v>
      </c>
      <c r="Z11710" t="s">
        <v>15303</v>
      </c>
      <c r="AD11710" t="s">
        <v>14157</v>
      </c>
      <c r="AE11710" t="s">
        <v>14157</v>
      </c>
    </row>
    <row r="11711" spans="1:31" x14ac:dyDescent="0.2">
      <c r="A11711">
        <v>1114748</v>
      </c>
      <c r="B11711">
        <v>40612</v>
      </c>
      <c r="C11711">
        <v>104697</v>
      </c>
      <c r="D11711">
        <v>231005</v>
      </c>
      <c r="E11711" s="1">
        <v>94921.515972222216</v>
      </c>
      <c r="F11711" s="1">
        <v>94921.516666666663</v>
      </c>
      <c r="G11711">
        <v>225154</v>
      </c>
      <c r="H11711" s="2">
        <v>20000001</v>
      </c>
      <c r="I11711" t="s">
        <v>258</v>
      </c>
      <c r="L11711" s="1">
        <v>94921.515972222216</v>
      </c>
      <c r="M11711">
        <v>19382</v>
      </c>
      <c r="N11711">
        <v>8559491</v>
      </c>
      <c r="O11711">
        <v>8559491</v>
      </c>
      <c r="P11711" t="s">
        <v>15315</v>
      </c>
      <c r="R11711" t="s">
        <v>15305</v>
      </c>
      <c r="S11711" t="s">
        <v>15311</v>
      </c>
      <c r="T11711" t="s">
        <v>15240</v>
      </c>
      <c r="W11711">
        <v>0</v>
      </c>
      <c r="X11711">
        <v>0</v>
      </c>
      <c r="Y11711">
        <v>2</v>
      </c>
      <c r="Z11711" t="s">
        <v>15310</v>
      </c>
      <c r="AA11711" t="s">
        <v>15309</v>
      </c>
      <c r="AC11711" s="1">
        <v>94921.515972222216</v>
      </c>
      <c r="AD11711">
        <v>2</v>
      </c>
      <c r="AE11711">
        <v>2</v>
      </c>
    </row>
    <row r="11712" spans="1:31" x14ac:dyDescent="0.2">
      <c r="A11712">
        <v>1114749</v>
      </c>
      <c r="B11712">
        <v>40612</v>
      </c>
      <c r="C11712">
        <v>104697</v>
      </c>
      <c r="D11712">
        <v>231005</v>
      </c>
      <c r="E11712" s="1">
        <v>94920.270138888882</v>
      </c>
      <c r="F11712" s="1">
        <v>94920.270833333328</v>
      </c>
      <c r="G11712">
        <v>225154</v>
      </c>
      <c r="H11712">
        <v>1</v>
      </c>
      <c r="I11712" t="s">
        <v>258</v>
      </c>
      <c r="L11712" s="1">
        <v>94920.270138888882</v>
      </c>
      <c r="M11712">
        <v>20218</v>
      </c>
      <c r="N11712">
        <v>8622933</v>
      </c>
      <c r="O11712">
        <v>8622933</v>
      </c>
      <c r="P11712" t="s">
        <v>15315</v>
      </c>
      <c r="R11712" t="s">
        <v>15305</v>
      </c>
      <c r="S11712" t="s">
        <v>15311</v>
      </c>
      <c r="T11712" t="s">
        <v>15240</v>
      </c>
      <c r="W11712">
        <v>0</v>
      </c>
      <c r="X11712">
        <v>0</v>
      </c>
      <c r="Y11712">
        <v>0</v>
      </c>
      <c r="Z11712" t="s">
        <v>15303</v>
      </c>
      <c r="AD11712">
        <v>1</v>
      </c>
      <c r="AE11712">
        <v>1</v>
      </c>
    </row>
    <row r="11713" spans="1:31" x14ac:dyDescent="0.2">
      <c r="A11713">
        <v>1114750</v>
      </c>
      <c r="B11713">
        <v>40612</v>
      </c>
      <c r="C11713">
        <v>104697</v>
      </c>
      <c r="D11713">
        <v>231005</v>
      </c>
      <c r="E11713" s="1">
        <v>94921.25</v>
      </c>
      <c r="F11713" s="1">
        <v>94921.270833333328</v>
      </c>
      <c r="G11713">
        <v>225158</v>
      </c>
      <c r="H11713" s="2">
        <v>24999999</v>
      </c>
      <c r="I11713" t="s">
        <v>13834</v>
      </c>
      <c r="J11713" s="2">
        <v>49999998</v>
      </c>
      <c r="K11713" t="s">
        <v>15308</v>
      </c>
      <c r="L11713" s="1">
        <v>94921.262499999997</v>
      </c>
      <c r="M11713">
        <v>14151</v>
      </c>
      <c r="N11713">
        <v>8640210</v>
      </c>
      <c r="O11713">
        <v>8640210</v>
      </c>
      <c r="P11713" t="s">
        <v>15307</v>
      </c>
      <c r="Q11713" t="s">
        <v>15306</v>
      </c>
      <c r="R11713" t="s">
        <v>15305</v>
      </c>
      <c r="S11713" t="s">
        <v>15304</v>
      </c>
      <c r="T11713" t="s">
        <v>15240</v>
      </c>
      <c r="U11713">
        <v>250</v>
      </c>
      <c r="V11713" t="s">
        <v>13834</v>
      </c>
      <c r="W11713">
        <v>0</v>
      </c>
      <c r="X11713">
        <v>0</v>
      </c>
      <c r="Y11713">
        <v>0</v>
      </c>
      <c r="Z11713" t="s">
        <v>15303</v>
      </c>
      <c r="AD11713">
        <v>250</v>
      </c>
      <c r="AE11713">
        <v>500</v>
      </c>
    </row>
    <row r="11714" spans="1:31" x14ac:dyDescent="0.2">
      <c r="A11714">
        <v>1114751</v>
      </c>
      <c r="B11714">
        <v>40612</v>
      </c>
      <c r="C11714">
        <v>104697</v>
      </c>
      <c r="D11714">
        <v>231005</v>
      </c>
      <c r="E11714" s="1">
        <v>94923.15625</v>
      </c>
      <c r="F11714" s="1">
        <v>94923.197916666672</v>
      </c>
      <c r="G11714">
        <v>227522</v>
      </c>
      <c r="H11714" s="2">
        <v>499999986</v>
      </c>
      <c r="I11714" t="s">
        <v>13834</v>
      </c>
      <c r="J11714" s="2">
        <v>499999986</v>
      </c>
      <c r="K11714" t="s">
        <v>15308</v>
      </c>
      <c r="L11714" s="1">
        <v>94923.15625</v>
      </c>
      <c r="M11714">
        <v>14151</v>
      </c>
      <c r="N11714">
        <v>8649731</v>
      </c>
      <c r="O11714">
        <v>8649731</v>
      </c>
      <c r="P11714" t="s">
        <v>15307</v>
      </c>
      <c r="Q11714" t="s">
        <v>15306</v>
      </c>
      <c r="R11714" t="s">
        <v>15305</v>
      </c>
      <c r="S11714" t="s">
        <v>15304</v>
      </c>
      <c r="T11714" t="s">
        <v>15240</v>
      </c>
      <c r="U11714">
        <v>50</v>
      </c>
      <c r="V11714" t="s">
        <v>13834</v>
      </c>
      <c r="W11714">
        <v>0</v>
      </c>
      <c r="X11714">
        <v>0</v>
      </c>
      <c r="Y11714">
        <v>0</v>
      </c>
      <c r="Z11714" t="s">
        <v>15303</v>
      </c>
      <c r="AD11714">
        <v>50</v>
      </c>
      <c r="AE11714">
        <v>50</v>
      </c>
    </row>
    <row r="11715" spans="1:31" x14ac:dyDescent="0.2">
      <c r="A11715">
        <v>1114752</v>
      </c>
      <c r="B11715">
        <v>40612</v>
      </c>
      <c r="C11715">
        <v>104697</v>
      </c>
      <c r="D11715">
        <v>231005</v>
      </c>
      <c r="E11715" s="1">
        <v>94923.15625</v>
      </c>
      <c r="F11715" s="1">
        <v>94923.197916666672</v>
      </c>
      <c r="G11715">
        <v>225166</v>
      </c>
      <c r="H11715" s="2">
        <v>200000004</v>
      </c>
      <c r="I11715" t="s">
        <v>1565</v>
      </c>
      <c r="L11715" s="1">
        <v>94923.15625</v>
      </c>
      <c r="M11715">
        <v>14151</v>
      </c>
      <c r="N11715">
        <v>8649731</v>
      </c>
      <c r="O11715">
        <v>8649731</v>
      </c>
      <c r="P11715" t="s">
        <v>15307</v>
      </c>
      <c r="Q11715" t="s">
        <v>15306</v>
      </c>
      <c r="R11715" t="s">
        <v>15328</v>
      </c>
      <c r="S11715" t="s">
        <v>15304</v>
      </c>
      <c r="T11715" t="s">
        <v>15240</v>
      </c>
      <c r="U11715">
        <v>50</v>
      </c>
      <c r="V11715" t="s">
        <v>13834</v>
      </c>
      <c r="W11715">
        <v>0</v>
      </c>
      <c r="X11715">
        <v>0</v>
      </c>
      <c r="Y11715">
        <v>0</v>
      </c>
      <c r="Z11715" t="s">
        <v>15303</v>
      </c>
      <c r="AD11715">
        <v>20</v>
      </c>
      <c r="AE11715" t="s">
        <v>15327</v>
      </c>
    </row>
    <row r="11716" spans="1:31" x14ac:dyDescent="0.2">
      <c r="A11716">
        <v>1114753</v>
      </c>
      <c r="B11716">
        <v>40612</v>
      </c>
      <c r="C11716">
        <v>104697</v>
      </c>
      <c r="D11716">
        <v>231005</v>
      </c>
      <c r="E11716" s="1">
        <v>94920.81041666666</v>
      </c>
      <c r="F11716" s="1">
        <v>94920.811111111107</v>
      </c>
      <c r="G11716">
        <v>225893</v>
      </c>
      <c r="H11716">
        <v>1</v>
      </c>
      <c r="I11716" t="s">
        <v>736</v>
      </c>
      <c r="L11716" s="1">
        <v>94920.81041666666</v>
      </c>
      <c r="M11716">
        <v>14151</v>
      </c>
      <c r="N11716">
        <v>8942819</v>
      </c>
      <c r="O11716">
        <v>8942819</v>
      </c>
      <c r="P11716" t="s">
        <v>15313</v>
      </c>
      <c r="Q11716" t="s">
        <v>15307</v>
      </c>
      <c r="R11716" t="s">
        <v>15305</v>
      </c>
      <c r="S11716" t="s">
        <v>15311</v>
      </c>
      <c r="T11716" t="s">
        <v>15240</v>
      </c>
      <c r="U11716">
        <v>100</v>
      </c>
      <c r="V11716" t="s">
        <v>13834</v>
      </c>
      <c r="W11716">
        <v>0</v>
      </c>
      <c r="X11716">
        <v>0</v>
      </c>
      <c r="Y11716">
        <v>0</v>
      </c>
      <c r="Z11716" t="s">
        <v>15303</v>
      </c>
      <c r="AD11716">
        <v>1</v>
      </c>
      <c r="AE11716">
        <v>1</v>
      </c>
    </row>
    <row r="11717" spans="1:31" x14ac:dyDescent="0.2">
      <c r="A11717">
        <v>1114754</v>
      </c>
      <c r="B11717">
        <v>40612</v>
      </c>
      <c r="C11717">
        <v>104697</v>
      </c>
      <c r="D11717">
        <v>231005</v>
      </c>
      <c r="E11717" s="1">
        <v>94920.81041666666</v>
      </c>
      <c r="F11717" s="1">
        <v>94920.811111111107</v>
      </c>
      <c r="G11717">
        <v>220949</v>
      </c>
      <c r="H11717">
        <v>100</v>
      </c>
      <c r="I11717" t="s">
        <v>13834</v>
      </c>
      <c r="L11717" s="1">
        <v>94920.81041666666</v>
      </c>
      <c r="M11717">
        <v>14151</v>
      </c>
      <c r="N11717">
        <v>8942819</v>
      </c>
      <c r="O11717">
        <v>8942819</v>
      </c>
      <c r="P11717" t="s">
        <v>15313</v>
      </c>
      <c r="Q11717" t="s">
        <v>15307</v>
      </c>
      <c r="R11717" t="s">
        <v>15312</v>
      </c>
      <c r="S11717" t="s">
        <v>15311</v>
      </c>
      <c r="T11717" t="s">
        <v>15240</v>
      </c>
      <c r="U11717">
        <v>100</v>
      </c>
      <c r="V11717" t="s">
        <v>13834</v>
      </c>
      <c r="W11717">
        <v>0</v>
      </c>
      <c r="X11717">
        <v>0</v>
      </c>
      <c r="Y11717">
        <v>0</v>
      </c>
      <c r="Z11717" t="s">
        <v>15303</v>
      </c>
      <c r="AD11717">
        <v>100</v>
      </c>
      <c r="AE11717">
        <v>0</v>
      </c>
    </row>
    <row r="11718" spans="1:31" x14ac:dyDescent="0.2">
      <c r="A11718">
        <v>1114755</v>
      </c>
      <c r="B11718">
        <v>40612</v>
      </c>
      <c r="C11718">
        <v>104697</v>
      </c>
      <c r="D11718">
        <v>231005</v>
      </c>
      <c r="E11718" s="1">
        <v>94921.014583333337</v>
      </c>
      <c r="F11718" s="1">
        <v>94922.787500000006</v>
      </c>
      <c r="G11718">
        <v>225828</v>
      </c>
      <c r="H11718" s="2">
        <v>42550000851</v>
      </c>
      <c r="I11718" t="s">
        <v>13834</v>
      </c>
      <c r="J11718" s="2">
        <v>100000002</v>
      </c>
      <c r="K11718" t="s">
        <v>15308</v>
      </c>
      <c r="L11718" s="1">
        <v>94921.03333333334</v>
      </c>
      <c r="M11718">
        <v>14151</v>
      </c>
      <c r="N11718">
        <v>9040991</v>
      </c>
      <c r="O11718">
        <v>9040991</v>
      </c>
      <c r="P11718" t="s">
        <v>15307</v>
      </c>
      <c r="Q11718" t="s">
        <v>15306</v>
      </c>
      <c r="R11718" t="s">
        <v>15305</v>
      </c>
      <c r="S11718" t="s">
        <v>15304</v>
      </c>
      <c r="T11718" t="s">
        <v>15240</v>
      </c>
      <c r="U11718">
        <v>1000</v>
      </c>
      <c r="V11718" t="s">
        <v>13834</v>
      </c>
      <c r="W11718">
        <v>0</v>
      </c>
      <c r="X11718">
        <v>0</v>
      </c>
      <c r="Y11718">
        <v>0</v>
      </c>
      <c r="Z11718" t="s">
        <v>15314</v>
      </c>
      <c r="AD11718">
        <v>1000</v>
      </c>
      <c r="AE11718">
        <v>10</v>
      </c>
    </row>
    <row r="11719" spans="1:31" x14ac:dyDescent="0.2">
      <c r="A11719">
        <v>1114756</v>
      </c>
      <c r="B11719">
        <v>40612</v>
      </c>
      <c r="C11719">
        <v>104697</v>
      </c>
      <c r="D11719">
        <v>231005</v>
      </c>
      <c r="E11719" s="1">
        <v>94920.4375</v>
      </c>
      <c r="F11719" s="1">
        <v>94920.438194444447</v>
      </c>
      <c r="G11719">
        <v>225974</v>
      </c>
      <c r="H11719" s="2">
        <v>50000004</v>
      </c>
      <c r="I11719" t="s">
        <v>258</v>
      </c>
      <c r="L11719" s="1">
        <v>94920.4375</v>
      </c>
      <c r="M11719">
        <v>19382</v>
      </c>
      <c r="N11719">
        <v>9159419</v>
      </c>
      <c r="O11719">
        <v>9159419</v>
      </c>
      <c r="P11719" t="s">
        <v>15315</v>
      </c>
      <c r="R11719" t="s">
        <v>15305</v>
      </c>
      <c r="S11719" t="s">
        <v>15311</v>
      </c>
      <c r="T11719" t="s">
        <v>15240</v>
      </c>
      <c r="W11719">
        <v>0</v>
      </c>
      <c r="X11719">
        <v>0</v>
      </c>
      <c r="Y11719">
        <v>0</v>
      </c>
      <c r="Z11719" t="s">
        <v>15303</v>
      </c>
      <c r="AD11719">
        <v>5</v>
      </c>
      <c r="AE11719">
        <v>5</v>
      </c>
    </row>
    <row r="11720" spans="1:31" x14ac:dyDescent="0.2">
      <c r="A11720">
        <v>1114757</v>
      </c>
      <c r="B11720">
        <v>40612</v>
      </c>
      <c r="C11720">
        <v>104697</v>
      </c>
      <c r="D11720">
        <v>231005</v>
      </c>
      <c r="E11720" s="1">
        <v>94923.479166666672</v>
      </c>
      <c r="F11720" s="1">
        <v>94923.692361111112</v>
      </c>
      <c r="G11720">
        <v>225823</v>
      </c>
      <c r="H11720" s="2">
        <v>5116666462</v>
      </c>
      <c r="I11720" t="s">
        <v>13834</v>
      </c>
      <c r="J11720" s="2">
        <v>99999996</v>
      </c>
      <c r="K11720" t="s">
        <v>15308</v>
      </c>
      <c r="L11720" s="1">
        <v>94923.479861111118</v>
      </c>
      <c r="M11720">
        <v>15047</v>
      </c>
      <c r="N11720">
        <v>9200232</v>
      </c>
      <c r="O11720">
        <v>9200232</v>
      </c>
      <c r="P11720" t="s">
        <v>15307</v>
      </c>
      <c r="Q11720" t="s">
        <v>15306</v>
      </c>
      <c r="R11720" t="s">
        <v>15305</v>
      </c>
      <c r="S11720" t="s">
        <v>15304</v>
      </c>
      <c r="T11720" t="s">
        <v>15240</v>
      </c>
      <c r="U11720">
        <v>1000</v>
      </c>
      <c r="V11720" t="s">
        <v>13834</v>
      </c>
      <c r="W11720">
        <v>0</v>
      </c>
      <c r="X11720">
        <v>0</v>
      </c>
      <c r="Y11720">
        <v>0</v>
      </c>
      <c r="Z11720" t="s">
        <v>15314</v>
      </c>
      <c r="AD11720">
        <v>1000</v>
      </c>
      <c r="AE11720">
        <v>100</v>
      </c>
    </row>
    <row r="11721" spans="1:31" x14ac:dyDescent="0.2">
      <c r="A11721">
        <v>1114758</v>
      </c>
      <c r="B11721">
        <v>40612</v>
      </c>
      <c r="C11721">
        <v>104697</v>
      </c>
      <c r="D11721">
        <v>231005</v>
      </c>
      <c r="E11721" s="1">
        <v>94923.479166666672</v>
      </c>
      <c r="F11721" s="1">
        <v>94923.692361111112</v>
      </c>
      <c r="G11721">
        <v>225166</v>
      </c>
      <c r="H11721" s="2">
        <v>10233333845</v>
      </c>
      <c r="I11721" t="s">
        <v>1565</v>
      </c>
      <c r="L11721" s="1">
        <v>94923.479861111118</v>
      </c>
      <c r="M11721">
        <v>15047</v>
      </c>
      <c r="N11721">
        <v>9200232</v>
      </c>
      <c r="O11721">
        <v>9200232</v>
      </c>
      <c r="P11721" t="s">
        <v>15307</v>
      </c>
      <c r="Q11721" t="s">
        <v>15306</v>
      </c>
      <c r="R11721" t="s">
        <v>15328</v>
      </c>
      <c r="S11721" t="s">
        <v>15304</v>
      </c>
      <c r="T11721" t="s">
        <v>15240</v>
      </c>
      <c r="U11721">
        <v>1000</v>
      </c>
      <c r="V11721" t="s">
        <v>13834</v>
      </c>
      <c r="W11721">
        <v>0</v>
      </c>
      <c r="X11721">
        <v>0</v>
      </c>
      <c r="Y11721">
        <v>0</v>
      </c>
      <c r="Z11721" t="s">
        <v>15314</v>
      </c>
      <c r="AD11721">
        <v>20</v>
      </c>
      <c r="AE11721" t="s">
        <v>15371</v>
      </c>
    </row>
    <row r="11722" spans="1:31" x14ac:dyDescent="0.2">
      <c r="A11722">
        <v>1114759</v>
      </c>
      <c r="B11722">
        <v>40612</v>
      </c>
      <c r="C11722">
        <v>104697</v>
      </c>
      <c r="D11722">
        <v>231005</v>
      </c>
      <c r="E11722" s="1">
        <v>94920.444444444438</v>
      </c>
      <c r="F11722" s="1">
        <v>94920.445138888885</v>
      </c>
      <c r="G11722">
        <v>225828</v>
      </c>
      <c r="H11722" t="s">
        <v>15430</v>
      </c>
      <c r="I11722" t="s">
        <v>13834</v>
      </c>
      <c r="J11722" s="2">
        <v>100000002</v>
      </c>
      <c r="K11722" t="s">
        <v>15308</v>
      </c>
      <c r="L11722" s="1">
        <v>94920.444444444438</v>
      </c>
      <c r="M11722">
        <v>19382</v>
      </c>
      <c r="N11722">
        <v>9404519</v>
      </c>
      <c r="O11722">
        <v>770149</v>
      </c>
      <c r="P11722" t="s">
        <v>15307</v>
      </c>
      <c r="Q11722" t="s">
        <v>15306</v>
      </c>
      <c r="R11722" t="s">
        <v>15305</v>
      </c>
      <c r="S11722" t="s">
        <v>15304</v>
      </c>
      <c r="T11722" t="s">
        <v>15240</v>
      </c>
      <c r="U11722">
        <v>1000</v>
      </c>
      <c r="V11722" t="s">
        <v>13834</v>
      </c>
      <c r="W11722">
        <v>0</v>
      </c>
      <c r="X11722">
        <v>0</v>
      </c>
      <c r="Y11722">
        <v>0</v>
      </c>
      <c r="Z11722" t="s">
        <v>15310</v>
      </c>
      <c r="AD11722" t="s">
        <v>14174</v>
      </c>
      <c r="AE11722">
        <v>10</v>
      </c>
    </row>
    <row r="11723" spans="1:31" x14ac:dyDescent="0.2">
      <c r="A11723">
        <v>1114760</v>
      </c>
      <c r="B11723">
        <v>40612</v>
      </c>
      <c r="C11723">
        <v>104697</v>
      </c>
      <c r="D11723">
        <v>231005</v>
      </c>
      <c r="E11723" s="1">
        <v>94922.156944444447</v>
      </c>
      <c r="F11723" s="1">
        <v>94922.198611111118</v>
      </c>
      <c r="G11723">
        <v>227522</v>
      </c>
      <c r="H11723" s="2">
        <v>499999986</v>
      </c>
      <c r="I11723" t="s">
        <v>13834</v>
      </c>
      <c r="J11723" s="2">
        <v>499999986</v>
      </c>
      <c r="K11723" t="s">
        <v>15308</v>
      </c>
      <c r="L11723" s="1">
        <v>94922.156944444447</v>
      </c>
      <c r="M11723">
        <v>17474</v>
      </c>
      <c r="N11723">
        <v>9491765</v>
      </c>
      <c r="O11723">
        <v>9491765</v>
      </c>
      <c r="P11723" t="s">
        <v>15307</v>
      </c>
      <c r="Q11723" t="s">
        <v>15306</v>
      </c>
      <c r="R11723" t="s">
        <v>15305</v>
      </c>
      <c r="S11723" t="s">
        <v>15304</v>
      </c>
      <c r="T11723" t="s">
        <v>15240</v>
      </c>
      <c r="U11723">
        <v>50</v>
      </c>
      <c r="V11723" t="s">
        <v>13834</v>
      </c>
      <c r="W11723">
        <v>0</v>
      </c>
      <c r="X11723">
        <v>0</v>
      </c>
      <c r="Y11723">
        <v>0</v>
      </c>
      <c r="Z11723" t="s">
        <v>15303</v>
      </c>
      <c r="AD11723">
        <v>50</v>
      </c>
      <c r="AE11723">
        <v>50</v>
      </c>
    </row>
    <row r="11724" spans="1:31" x14ac:dyDescent="0.2">
      <c r="A11724">
        <v>1114761</v>
      </c>
      <c r="B11724">
        <v>40612</v>
      </c>
      <c r="C11724">
        <v>104697</v>
      </c>
      <c r="D11724">
        <v>231005</v>
      </c>
      <c r="E11724" s="1">
        <v>94922.156944444447</v>
      </c>
      <c r="F11724" s="1">
        <v>94922.198611111118</v>
      </c>
      <c r="G11724">
        <v>225166</v>
      </c>
      <c r="H11724" s="2">
        <v>200000004</v>
      </c>
      <c r="I11724" t="s">
        <v>1565</v>
      </c>
      <c r="L11724" s="1">
        <v>94922.156944444447</v>
      </c>
      <c r="M11724">
        <v>17474</v>
      </c>
      <c r="N11724">
        <v>9491765</v>
      </c>
      <c r="O11724">
        <v>9491765</v>
      </c>
      <c r="P11724" t="s">
        <v>15307</v>
      </c>
      <c r="Q11724" t="s">
        <v>15306</v>
      </c>
      <c r="R11724" t="s">
        <v>15328</v>
      </c>
      <c r="S11724" t="s">
        <v>15304</v>
      </c>
      <c r="T11724" t="s">
        <v>15240</v>
      </c>
      <c r="U11724">
        <v>50</v>
      </c>
      <c r="V11724" t="s">
        <v>13834</v>
      </c>
      <c r="W11724">
        <v>0</v>
      </c>
      <c r="X11724">
        <v>0</v>
      </c>
      <c r="Y11724">
        <v>0</v>
      </c>
      <c r="Z11724" t="s">
        <v>15303</v>
      </c>
      <c r="AD11724">
        <v>20</v>
      </c>
      <c r="AE11724" t="s">
        <v>15327</v>
      </c>
    </row>
    <row r="11725" spans="1:31" x14ac:dyDescent="0.2">
      <c r="A11725">
        <v>1114762</v>
      </c>
      <c r="B11725">
        <v>40612</v>
      </c>
      <c r="C11725">
        <v>104697</v>
      </c>
      <c r="D11725">
        <v>231005</v>
      </c>
      <c r="E11725" s="1">
        <v>94920.344444444447</v>
      </c>
      <c r="F11725" s="1">
        <v>94920.345138888893</v>
      </c>
      <c r="G11725">
        <v>223258</v>
      </c>
      <c r="H11725">
        <v>2</v>
      </c>
      <c r="I11725" t="s">
        <v>1860</v>
      </c>
      <c r="L11725" s="1">
        <v>94920.344444444447</v>
      </c>
      <c r="M11725">
        <v>19382</v>
      </c>
      <c r="N11725">
        <v>9570567</v>
      </c>
      <c r="O11725">
        <v>9570567</v>
      </c>
      <c r="P11725" t="s">
        <v>15325</v>
      </c>
      <c r="R11725" t="s">
        <v>15305</v>
      </c>
      <c r="S11725" t="s">
        <v>15311</v>
      </c>
      <c r="T11725" t="s">
        <v>15240</v>
      </c>
      <c r="W11725">
        <v>0</v>
      </c>
      <c r="X11725">
        <v>0</v>
      </c>
      <c r="Y11725">
        <v>0</v>
      </c>
      <c r="Z11725" t="s">
        <v>15303</v>
      </c>
      <c r="AD11725">
        <v>2</v>
      </c>
      <c r="AE11725">
        <v>2</v>
      </c>
    </row>
    <row r="11726" spans="1:31" x14ac:dyDescent="0.2">
      <c r="A11726">
        <v>1114763</v>
      </c>
      <c r="B11726">
        <v>40612</v>
      </c>
      <c r="C11726">
        <v>104697</v>
      </c>
      <c r="D11726">
        <v>231005</v>
      </c>
      <c r="E11726" s="1">
        <v>94923.336805555562</v>
      </c>
      <c r="F11726" s="1">
        <v>94923.337499999994</v>
      </c>
      <c r="G11726">
        <v>223258</v>
      </c>
      <c r="H11726">
        <v>2</v>
      </c>
      <c r="I11726" t="s">
        <v>1860</v>
      </c>
      <c r="L11726" s="1">
        <v>94923.336805555562</v>
      </c>
      <c r="M11726">
        <v>15047</v>
      </c>
      <c r="N11726">
        <v>9631348</v>
      </c>
      <c r="O11726">
        <v>9631348</v>
      </c>
      <c r="P11726" t="s">
        <v>15325</v>
      </c>
      <c r="R11726" t="s">
        <v>15305</v>
      </c>
      <c r="S11726" t="s">
        <v>15311</v>
      </c>
      <c r="T11726" t="s">
        <v>15240</v>
      </c>
      <c r="W11726">
        <v>0</v>
      </c>
      <c r="X11726">
        <v>0</v>
      </c>
      <c r="Y11726">
        <v>0</v>
      </c>
      <c r="Z11726" t="s">
        <v>15303</v>
      </c>
      <c r="AD11726">
        <v>2</v>
      </c>
      <c r="AE11726">
        <v>2</v>
      </c>
    </row>
    <row r="11727" spans="1:31" x14ac:dyDescent="0.2">
      <c r="A11727">
        <v>1114764</v>
      </c>
      <c r="B11727">
        <v>40612</v>
      </c>
      <c r="C11727">
        <v>104697</v>
      </c>
      <c r="D11727">
        <v>231005</v>
      </c>
      <c r="E11727" s="1">
        <v>94920.444444444438</v>
      </c>
      <c r="F11727" s="1">
        <v>94921.017361111109</v>
      </c>
      <c r="G11727">
        <v>225828</v>
      </c>
      <c r="H11727" s="2">
        <v>13750000275</v>
      </c>
      <c r="I11727" t="s">
        <v>13834</v>
      </c>
      <c r="J11727" s="2">
        <v>100000002</v>
      </c>
      <c r="K11727" t="s">
        <v>15308</v>
      </c>
      <c r="L11727" s="1">
        <v>94921.03333333334</v>
      </c>
      <c r="M11727">
        <v>19382</v>
      </c>
      <c r="N11727">
        <v>9736524</v>
      </c>
      <c r="O11727">
        <v>770149</v>
      </c>
      <c r="P11727" t="s">
        <v>15307</v>
      </c>
      <c r="Q11727" t="s">
        <v>15306</v>
      </c>
      <c r="R11727" t="s">
        <v>15305</v>
      </c>
      <c r="S11727" t="s">
        <v>15304</v>
      </c>
      <c r="T11727" t="s">
        <v>15240</v>
      </c>
      <c r="U11727">
        <v>1000</v>
      </c>
      <c r="V11727" t="s">
        <v>13834</v>
      </c>
      <c r="W11727">
        <v>0</v>
      </c>
      <c r="X11727">
        <v>0</v>
      </c>
      <c r="Y11727">
        <v>0</v>
      </c>
      <c r="Z11727" t="s">
        <v>15310</v>
      </c>
      <c r="AD11727" t="s">
        <v>14174</v>
      </c>
      <c r="AE11727">
        <v>10</v>
      </c>
    </row>
    <row r="11728" spans="1:31" x14ac:dyDescent="0.2">
      <c r="A11728">
        <v>1114765</v>
      </c>
      <c r="B11728">
        <v>40612</v>
      </c>
      <c r="C11728">
        <v>104697</v>
      </c>
      <c r="D11728">
        <v>231005</v>
      </c>
      <c r="E11728" s="1">
        <v>94921.833333333328</v>
      </c>
      <c r="F11728" s="1">
        <v>94921.834027777775</v>
      </c>
      <c r="G11728">
        <v>225974</v>
      </c>
      <c r="H11728" t="s">
        <v>13923</v>
      </c>
      <c r="I11728" t="s">
        <v>258</v>
      </c>
      <c r="L11728" s="1">
        <v>94921.840972222228</v>
      </c>
      <c r="M11728">
        <v>17474</v>
      </c>
      <c r="N11728">
        <v>9943672</v>
      </c>
      <c r="O11728">
        <v>9943672</v>
      </c>
      <c r="P11728" t="s">
        <v>15315</v>
      </c>
      <c r="R11728" t="s">
        <v>15305</v>
      </c>
      <c r="S11728" t="s">
        <v>15311</v>
      </c>
      <c r="T11728" t="s">
        <v>15240</v>
      </c>
      <c r="W11728">
        <v>0</v>
      </c>
      <c r="X11728">
        <v>0</v>
      </c>
      <c r="Y11728">
        <v>2</v>
      </c>
      <c r="Z11728" t="s">
        <v>15310</v>
      </c>
      <c r="AA11728" t="s">
        <v>15309</v>
      </c>
      <c r="AC11728" s="1">
        <v>94922.152777777781</v>
      </c>
      <c r="AD11728" t="s">
        <v>13923</v>
      </c>
      <c r="AE11728" t="s">
        <v>13923</v>
      </c>
    </row>
    <row r="11729" spans="1:31" x14ac:dyDescent="0.2">
      <c r="A11729">
        <v>1199013</v>
      </c>
      <c r="B11729">
        <v>40310</v>
      </c>
      <c r="C11729">
        <v>157609</v>
      </c>
      <c r="D11729">
        <v>204132</v>
      </c>
      <c r="E11729" s="1">
        <v>89484.744444444441</v>
      </c>
      <c r="F11729" s="1">
        <v>89484.800000000003</v>
      </c>
      <c r="G11729">
        <v>225158</v>
      </c>
      <c r="H11729">
        <v>1000</v>
      </c>
      <c r="I11729" t="s">
        <v>13834</v>
      </c>
      <c r="J11729">
        <v>750</v>
      </c>
      <c r="K11729" t="s">
        <v>15308</v>
      </c>
      <c r="L11729" s="1">
        <v>89484.744444444441</v>
      </c>
      <c r="M11729">
        <v>19891</v>
      </c>
      <c r="N11729">
        <v>27474</v>
      </c>
      <c r="O11729">
        <v>27474</v>
      </c>
      <c r="P11729" t="s">
        <v>15307</v>
      </c>
      <c r="Q11729" t="s">
        <v>15306</v>
      </c>
      <c r="R11729" t="s">
        <v>15305</v>
      </c>
      <c r="S11729" t="s">
        <v>15304</v>
      </c>
      <c r="T11729" t="s">
        <v>15263</v>
      </c>
      <c r="U11729">
        <v>1000</v>
      </c>
      <c r="V11729" t="s">
        <v>13834</v>
      </c>
      <c r="W11729">
        <v>0</v>
      </c>
      <c r="X11729">
        <v>0</v>
      </c>
      <c r="Y11729">
        <v>0</v>
      </c>
      <c r="Z11729" t="s">
        <v>15303</v>
      </c>
      <c r="AD11729">
        <v>1000</v>
      </c>
      <c r="AE11729">
        <v>750</v>
      </c>
    </row>
    <row r="11730" spans="1:31" x14ac:dyDescent="0.2">
      <c r="A11730">
        <v>1199014</v>
      </c>
      <c r="B11730">
        <v>40310</v>
      </c>
      <c r="C11730">
        <v>157609</v>
      </c>
      <c r="D11730">
        <v>204132</v>
      </c>
      <c r="E11730" s="1">
        <v>89480.236805555556</v>
      </c>
      <c r="F11730" s="1">
        <v>89480.237500000003</v>
      </c>
      <c r="G11730">
        <v>225799</v>
      </c>
      <c r="H11730">
        <v>60</v>
      </c>
      <c r="I11730" t="s">
        <v>13834</v>
      </c>
      <c r="L11730" s="1">
        <v>89480.236805555556</v>
      </c>
      <c r="M11730">
        <v>21336</v>
      </c>
      <c r="N11730">
        <v>82361</v>
      </c>
      <c r="O11730">
        <v>82361</v>
      </c>
      <c r="P11730" t="s">
        <v>15320</v>
      </c>
      <c r="R11730" t="s">
        <v>15305</v>
      </c>
      <c r="S11730" t="s">
        <v>7527</v>
      </c>
      <c r="T11730" t="s">
        <v>15263</v>
      </c>
      <c r="U11730">
        <v>60</v>
      </c>
      <c r="V11730" t="s">
        <v>13834</v>
      </c>
      <c r="W11730">
        <v>0</v>
      </c>
      <c r="X11730">
        <v>0</v>
      </c>
      <c r="Y11730">
        <v>0</v>
      </c>
      <c r="Z11730" t="s">
        <v>15303</v>
      </c>
      <c r="AD11730">
        <v>60</v>
      </c>
      <c r="AE11730">
        <v>60</v>
      </c>
    </row>
    <row r="11731" spans="1:31" x14ac:dyDescent="0.2">
      <c r="A11731">
        <v>1199015</v>
      </c>
      <c r="B11731">
        <v>40310</v>
      </c>
      <c r="C11731">
        <v>157609</v>
      </c>
      <c r="D11731">
        <v>204132</v>
      </c>
      <c r="E11731" s="1">
        <v>89484.878472222219</v>
      </c>
      <c r="F11731" s="1">
        <v>89484.904861111107</v>
      </c>
      <c r="G11731">
        <v>225154</v>
      </c>
      <c r="H11731" s="2">
        <v>635593206</v>
      </c>
      <c r="I11731" t="s">
        <v>258</v>
      </c>
      <c r="J11731" s="2">
        <v>100356822</v>
      </c>
      <c r="K11731" t="s">
        <v>2732</v>
      </c>
      <c r="L11731" s="1">
        <v>89484.90416666666</v>
      </c>
      <c r="M11731">
        <v>14419</v>
      </c>
      <c r="N11731">
        <v>120395</v>
      </c>
      <c r="O11731">
        <v>6777079</v>
      </c>
      <c r="P11731" t="s">
        <v>15317</v>
      </c>
      <c r="Q11731" t="s">
        <v>15307</v>
      </c>
      <c r="R11731" t="s">
        <v>15305</v>
      </c>
      <c r="S11731" t="s">
        <v>15316</v>
      </c>
      <c r="T11731" t="s">
        <v>15263</v>
      </c>
      <c r="U11731">
        <v>100</v>
      </c>
      <c r="V11731" t="s">
        <v>13834</v>
      </c>
      <c r="W11731">
        <v>0</v>
      </c>
      <c r="X11731">
        <v>0</v>
      </c>
      <c r="Y11731">
        <v>0</v>
      </c>
      <c r="Z11731" t="s">
        <v>12734</v>
      </c>
      <c r="AD11731" s="2">
        <v>78947365</v>
      </c>
      <c r="AE11731">
        <v>10</v>
      </c>
    </row>
    <row r="11732" spans="1:31" x14ac:dyDescent="0.2">
      <c r="A11732">
        <v>1199016</v>
      </c>
      <c r="B11732">
        <v>40310</v>
      </c>
      <c r="C11732">
        <v>157609</v>
      </c>
      <c r="D11732">
        <v>204132</v>
      </c>
      <c r="E11732" s="1">
        <v>89484.878472222219</v>
      </c>
      <c r="F11732" s="1">
        <v>89484.904861111107</v>
      </c>
      <c r="G11732">
        <v>220949</v>
      </c>
      <c r="H11732" s="2">
        <v>635593282</v>
      </c>
      <c r="I11732" t="s">
        <v>13834</v>
      </c>
      <c r="J11732" s="2">
        <v>100356834</v>
      </c>
      <c r="K11732" t="s">
        <v>15308</v>
      </c>
      <c r="L11732" s="1">
        <v>89484.90416666666</v>
      </c>
      <c r="M11732">
        <v>14419</v>
      </c>
      <c r="N11732">
        <v>120395</v>
      </c>
      <c r="O11732">
        <v>6777079</v>
      </c>
      <c r="P11732" t="s">
        <v>15317</v>
      </c>
      <c r="Q11732" t="s">
        <v>15307</v>
      </c>
      <c r="R11732" t="s">
        <v>15312</v>
      </c>
      <c r="S11732" t="s">
        <v>15316</v>
      </c>
      <c r="T11732" t="s">
        <v>15263</v>
      </c>
      <c r="U11732">
        <v>100</v>
      </c>
      <c r="V11732" t="s">
        <v>13834</v>
      </c>
      <c r="W11732">
        <v>0</v>
      </c>
      <c r="X11732">
        <v>0</v>
      </c>
      <c r="Y11732">
        <v>0</v>
      </c>
      <c r="Z11732" t="s">
        <v>12734</v>
      </c>
      <c r="AD11732" s="2">
        <v>78947365</v>
      </c>
      <c r="AE11732">
        <v>10</v>
      </c>
    </row>
    <row r="11733" spans="1:31" x14ac:dyDescent="0.2">
      <c r="A11733">
        <v>1199017</v>
      </c>
      <c r="B11733">
        <v>40310</v>
      </c>
      <c r="C11733">
        <v>157609</v>
      </c>
      <c r="D11733">
        <v>204132</v>
      </c>
      <c r="E11733" s="1">
        <v>89482.333333333328</v>
      </c>
      <c r="F11733" s="1">
        <v>89482.334027777775</v>
      </c>
      <c r="G11733">
        <v>225906</v>
      </c>
      <c r="H11733">
        <v>1</v>
      </c>
      <c r="I11733" t="s">
        <v>736</v>
      </c>
      <c r="L11733" s="1">
        <v>89482.338888888888</v>
      </c>
      <c r="M11733">
        <v>18147</v>
      </c>
      <c r="N11733">
        <v>135355</v>
      </c>
      <c r="O11733">
        <v>135355</v>
      </c>
      <c r="P11733" t="s">
        <v>15358</v>
      </c>
      <c r="R11733" t="s">
        <v>15305</v>
      </c>
      <c r="S11733" t="s">
        <v>15311</v>
      </c>
      <c r="T11733" t="s">
        <v>15263</v>
      </c>
      <c r="W11733">
        <v>0</v>
      </c>
      <c r="X11733">
        <v>0</v>
      </c>
      <c r="Y11733">
        <v>0</v>
      </c>
      <c r="Z11733" t="s">
        <v>15303</v>
      </c>
      <c r="AD11733">
        <v>1</v>
      </c>
      <c r="AE11733">
        <v>1</v>
      </c>
    </row>
    <row r="11734" spans="1:31" x14ac:dyDescent="0.2">
      <c r="A11734">
        <v>1199018</v>
      </c>
      <c r="B11734">
        <v>40310</v>
      </c>
      <c r="C11734">
        <v>157609</v>
      </c>
      <c r="D11734">
        <v>204132</v>
      </c>
      <c r="E11734" s="1">
        <v>89480.067361111112</v>
      </c>
      <c r="F11734" s="1">
        <v>89480.068055555559</v>
      </c>
      <c r="G11734">
        <v>225909</v>
      </c>
      <c r="H11734">
        <v>1</v>
      </c>
      <c r="I11734" t="s">
        <v>736</v>
      </c>
      <c r="L11734" s="1">
        <v>89480.067361111112</v>
      </c>
      <c r="M11734">
        <v>21336</v>
      </c>
      <c r="N11734">
        <v>233135</v>
      </c>
      <c r="O11734">
        <v>233135</v>
      </c>
      <c r="P11734" t="s">
        <v>15358</v>
      </c>
      <c r="R11734" t="s">
        <v>15305</v>
      </c>
      <c r="S11734" t="s">
        <v>15311</v>
      </c>
      <c r="T11734" t="s">
        <v>15263</v>
      </c>
      <c r="W11734">
        <v>0</v>
      </c>
      <c r="X11734">
        <v>0</v>
      </c>
      <c r="Y11734">
        <v>0</v>
      </c>
      <c r="Z11734" t="s">
        <v>15303</v>
      </c>
      <c r="AD11734">
        <v>1</v>
      </c>
      <c r="AE11734">
        <v>1</v>
      </c>
    </row>
    <row r="11735" spans="1:31" x14ac:dyDescent="0.2">
      <c r="A11735">
        <v>1199019</v>
      </c>
      <c r="B11735">
        <v>40310</v>
      </c>
      <c r="C11735">
        <v>157609</v>
      </c>
      <c r="D11735">
        <v>204132</v>
      </c>
      <c r="E11735" s="1">
        <v>89481.860416666663</v>
      </c>
      <c r="F11735" s="1">
        <v>89481.861111111109</v>
      </c>
      <c r="G11735">
        <v>226452</v>
      </c>
      <c r="H11735">
        <v>120</v>
      </c>
      <c r="I11735" t="s">
        <v>13834</v>
      </c>
      <c r="L11735" s="1">
        <v>89481.903472222228</v>
      </c>
      <c r="M11735">
        <v>14695</v>
      </c>
      <c r="N11735">
        <v>270145</v>
      </c>
      <c r="O11735">
        <v>270145</v>
      </c>
      <c r="P11735" t="s">
        <v>15320</v>
      </c>
      <c r="R11735" t="s">
        <v>15305</v>
      </c>
      <c r="S11735" t="s">
        <v>7527</v>
      </c>
      <c r="T11735" t="s">
        <v>15263</v>
      </c>
      <c r="U11735">
        <v>120</v>
      </c>
      <c r="V11735" t="s">
        <v>13834</v>
      </c>
      <c r="W11735">
        <v>0</v>
      </c>
      <c r="X11735">
        <v>0</v>
      </c>
      <c r="Y11735">
        <v>0</v>
      </c>
      <c r="Z11735" t="s">
        <v>15303</v>
      </c>
      <c r="AD11735">
        <v>120</v>
      </c>
      <c r="AE11735">
        <v>120</v>
      </c>
    </row>
    <row r="11736" spans="1:31" x14ac:dyDescent="0.2">
      <c r="A11736">
        <v>1199020</v>
      </c>
      <c r="B11736">
        <v>40310</v>
      </c>
      <c r="C11736">
        <v>157609</v>
      </c>
      <c r="D11736">
        <v>204132</v>
      </c>
      <c r="E11736" s="1">
        <v>89484.168749999997</v>
      </c>
      <c r="F11736" s="1">
        <v>89484.169444444444</v>
      </c>
      <c r="G11736">
        <v>225974</v>
      </c>
      <c r="H11736" s="2">
        <v>50000004</v>
      </c>
      <c r="I11736" t="s">
        <v>258</v>
      </c>
      <c r="L11736" s="1">
        <v>89484.168749999997</v>
      </c>
      <c r="M11736">
        <v>21336</v>
      </c>
      <c r="N11736">
        <v>287516</v>
      </c>
      <c r="O11736">
        <v>287516</v>
      </c>
      <c r="P11736" t="s">
        <v>15315</v>
      </c>
      <c r="R11736" t="s">
        <v>15305</v>
      </c>
      <c r="S11736" t="s">
        <v>15311</v>
      </c>
      <c r="T11736" t="s">
        <v>15263</v>
      </c>
      <c r="W11736">
        <v>0</v>
      </c>
      <c r="X11736">
        <v>0</v>
      </c>
      <c r="Y11736">
        <v>0</v>
      </c>
      <c r="Z11736" t="s">
        <v>15303</v>
      </c>
      <c r="AD11736">
        <v>5</v>
      </c>
      <c r="AE11736">
        <v>5</v>
      </c>
    </row>
    <row r="11737" spans="1:31" x14ac:dyDescent="0.2">
      <c r="A11737">
        <v>1199021</v>
      </c>
      <c r="B11737">
        <v>40310</v>
      </c>
      <c r="C11737">
        <v>157609</v>
      </c>
      <c r="D11737">
        <v>204132</v>
      </c>
      <c r="E11737" s="1">
        <v>89484.030555555553</v>
      </c>
      <c r="F11737" s="1">
        <v>89484.03125</v>
      </c>
      <c r="G11737">
        <v>225974</v>
      </c>
      <c r="H11737" s="2">
        <v>50000004</v>
      </c>
      <c r="I11737" t="s">
        <v>258</v>
      </c>
      <c r="L11737" s="1">
        <v>89484.030555555553</v>
      </c>
      <c r="M11737">
        <v>21336</v>
      </c>
      <c r="N11737">
        <v>342658</v>
      </c>
      <c r="O11737">
        <v>342658</v>
      </c>
      <c r="P11737" t="s">
        <v>15315</v>
      </c>
      <c r="R11737" t="s">
        <v>15305</v>
      </c>
      <c r="S11737" t="s">
        <v>15311</v>
      </c>
      <c r="T11737" t="s">
        <v>15263</v>
      </c>
      <c r="W11737">
        <v>0</v>
      </c>
      <c r="X11737">
        <v>0</v>
      </c>
      <c r="Y11737">
        <v>0</v>
      </c>
      <c r="Z11737" t="s">
        <v>15303</v>
      </c>
      <c r="AD11737">
        <v>5</v>
      </c>
      <c r="AE11737">
        <v>5</v>
      </c>
    </row>
    <row r="11738" spans="1:31" x14ac:dyDescent="0.2">
      <c r="A11738">
        <v>1199022</v>
      </c>
      <c r="B11738">
        <v>40310</v>
      </c>
      <c r="C11738">
        <v>157609</v>
      </c>
      <c r="D11738">
        <v>204132</v>
      </c>
      <c r="E11738" s="1">
        <v>89480.91805555555</v>
      </c>
      <c r="F11738" s="1">
        <v>89480.918749999997</v>
      </c>
      <c r="G11738">
        <v>225797</v>
      </c>
      <c r="H11738">
        <v>30</v>
      </c>
      <c r="I11738" t="s">
        <v>13834</v>
      </c>
      <c r="L11738" s="1">
        <v>89481.251388888893</v>
      </c>
      <c r="M11738">
        <v>14419</v>
      </c>
      <c r="N11738">
        <v>410632</v>
      </c>
      <c r="O11738">
        <v>410632</v>
      </c>
      <c r="P11738" t="s">
        <v>15320</v>
      </c>
      <c r="R11738" t="s">
        <v>15305</v>
      </c>
      <c r="S11738" t="s">
        <v>7527</v>
      </c>
      <c r="T11738" t="s">
        <v>15263</v>
      </c>
      <c r="U11738">
        <v>30</v>
      </c>
      <c r="V11738" t="s">
        <v>13834</v>
      </c>
      <c r="W11738">
        <v>0</v>
      </c>
      <c r="X11738">
        <v>0</v>
      </c>
      <c r="Y11738">
        <v>0</v>
      </c>
      <c r="Z11738" t="s">
        <v>15303</v>
      </c>
      <c r="AD11738">
        <v>30</v>
      </c>
      <c r="AE11738">
        <v>30</v>
      </c>
    </row>
    <row r="11739" spans="1:31" x14ac:dyDescent="0.2">
      <c r="A11739">
        <v>1199023</v>
      </c>
      <c r="B11739">
        <v>40310</v>
      </c>
      <c r="C11739">
        <v>157609</v>
      </c>
      <c r="D11739">
        <v>204132</v>
      </c>
      <c r="E11739" s="1">
        <v>89481.368749999994</v>
      </c>
      <c r="F11739" s="1">
        <v>89481.396527777775</v>
      </c>
      <c r="G11739">
        <v>221668</v>
      </c>
      <c r="H11739" s="2">
        <v>133366628</v>
      </c>
      <c r="I11739" t="s">
        <v>258</v>
      </c>
      <c r="J11739" s="2">
        <v>200049942</v>
      </c>
      <c r="K11739" t="s">
        <v>2732</v>
      </c>
      <c r="L11739" s="1">
        <v>89481.368749999994</v>
      </c>
      <c r="M11739">
        <v>18147</v>
      </c>
      <c r="N11739">
        <v>439831</v>
      </c>
      <c r="O11739">
        <v>2160865</v>
      </c>
      <c r="P11739" t="s">
        <v>15317</v>
      </c>
      <c r="Q11739" t="s">
        <v>15307</v>
      </c>
      <c r="R11739" t="s">
        <v>15305</v>
      </c>
      <c r="S11739" t="s">
        <v>15316</v>
      </c>
      <c r="T11739" t="s">
        <v>15263</v>
      </c>
      <c r="U11739">
        <v>100</v>
      </c>
      <c r="V11739" t="s">
        <v>13834</v>
      </c>
      <c r="W11739">
        <v>0</v>
      </c>
      <c r="X11739">
        <v>0</v>
      </c>
      <c r="Y11739">
        <v>0</v>
      </c>
      <c r="Z11739" t="s">
        <v>12734</v>
      </c>
      <c r="AD11739" s="2">
        <v>66783333</v>
      </c>
      <c r="AE11739">
        <v>2</v>
      </c>
    </row>
    <row r="11740" spans="1:31" x14ac:dyDescent="0.2">
      <c r="A11740">
        <v>1199024</v>
      </c>
      <c r="B11740">
        <v>40310</v>
      </c>
      <c r="C11740">
        <v>157609</v>
      </c>
      <c r="D11740">
        <v>204132</v>
      </c>
      <c r="E11740" s="1">
        <v>89481.368749999994</v>
      </c>
      <c r="F11740" s="1">
        <v>89481.396527777775</v>
      </c>
      <c r="G11740">
        <v>225158</v>
      </c>
      <c r="H11740" s="2">
        <v>133366628</v>
      </c>
      <c r="I11740" t="s">
        <v>13834</v>
      </c>
      <c r="J11740" s="2">
        <v>200049942</v>
      </c>
      <c r="K11740" t="s">
        <v>15308</v>
      </c>
      <c r="L11740" s="1">
        <v>89481.368749999994</v>
      </c>
      <c r="M11740">
        <v>18147</v>
      </c>
      <c r="N11740">
        <v>439831</v>
      </c>
      <c r="O11740">
        <v>2160865</v>
      </c>
      <c r="P11740" t="s">
        <v>15317</v>
      </c>
      <c r="Q11740" t="s">
        <v>15307</v>
      </c>
      <c r="R11740" t="s">
        <v>15312</v>
      </c>
      <c r="S11740" t="s">
        <v>15316</v>
      </c>
      <c r="T11740" t="s">
        <v>15263</v>
      </c>
      <c r="U11740">
        <v>100</v>
      </c>
      <c r="V11740" t="s">
        <v>13834</v>
      </c>
      <c r="W11740">
        <v>0</v>
      </c>
      <c r="X11740">
        <v>0</v>
      </c>
      <c r="Y11740">
        <v>0</v>
      </c>
      <c r="Z11740" t="s">
        <v>12734</v>
      </c>
      <c r="AD11740" s="2">
        <v>66783333</v>
      </c>
      <c r="AE11740">
        <v>2</v>
      </c>
    </row>
    <row r="11741" spans="1:31" x14ac:dyDescent="0.2">
      <c r="A11741">
        <v>1199025</v>
      </c>
      <c r="B11741">
        <v>40310</v>
      </c>
      <c r="C11741">
        <v>157609</v>
      </c>
      <c r="D11741">
        <v>204132</v>
      </c>
      <c r="E11741" s="1">
        <v>89486.279861111107</v>
      </c>
      <c r="F11741" s="1">
        <v>89486.338194444441</v>
      </c>
      <c r="G11741">
        <v>225154</v>
      </c>
      <c r="H11741" s="2">
        <v>1826521872</v>
      </c>
      <c r="I11741" t="s">
        <v>258</v>
      </c>
      <c r="J11741" s="2">
        <v>130465848</v>
      </c>
      <c r="K11741" t="s">
        <v>2732</v>
      </c>
      <c r="L11741" s="1">
        <v>89486.279861111107</v>
      </c>
      <c r="M11741">
        <v>19681</v>
      </c>
      <c r="N11741">
        <v>549915</v>
      </c>
      <c r="O11741">
        <v>8163679</v>
      </c>
      <c r="P11741" t="s">
        <v>15317</v>
      </c>
      <c r="Q11741" t="s">
        <v>15307</v>
      </c>
      <c r="R11741" t="s">
        <v>15305</v>
      </c>
      <c r="S11741" t="s">
        <v>15316</v>
      </c>
      <c r="T11741" t="s">
        <v>15263</v>
      </c>
      <c r="U11741">
        <v>100</v>
      </c>
      <c r="V11741" t="s">
        <v>13834</v>
      </c>
      <c r="W11741">
        <v>0</v>
      </c>
      <c r="X11741">
        <v>0</v>
      </c>
      <c r="Y11741">
        <v>0</v>
      </c>
      <c r="Z11741" t="s">
        <v>12734</v>
      </c>
      <c r="AD11741" s="2">
        <v>70234116</v>
      </c>
      <c r="AE11741">
        <v>13</v>
      </c>
    </row>
    <row r="11742" spans="1:31" x14ac:dyDescent="0.2">
      <c r="A11742">
        <v>1199026</v>
      </c>
      <c r="B11742">
        <v>40310</v>
      </c>
      <c r="C11742">
        <v>157609</v>
      </c>
      <c r="D11742">
        <v>204132</v>
      </c>
      <c r="E11742" s="1">
        <v>89486.279861111107</v>
      </c>
      <c r="F11742" s="1">
        <v>89486.338194444441</v>
      </c>
      <c r="G11742">
        <v>220949</v>
      </c>
      <c r="H11742" s="2">
        <v>1826521956</v>
      </c>
      <c r="I11742" t="s">
        <v>13834</v>
      </c>
      <c r="J11742" s="2">
        <v>130465854</v>
      </c>
      <c r="K11742" t="s">
        <v>15308</v>
      </c>
      <c r="L11742" s="1">
        <v>89486.279861111107</v>
      </c>
      <c r="M11742">
        <v>19681</v>
      </c>
      <c r="N11742">
        <v>549915</v>
      </c>
      <c r="O11742">
        <v>8163679</v>
      </c>
      <c r="P11742" t="s">
        <v>15317</v>
      </c>
      <c r="Q11742" t="s">
        <v>15307</v>
      </c>
      <c r="R11742" t="s">
        <v>15312</v>
      </c>
      <c r="S11742" t="s">
        <v>15316</v>
      </c>
      <c r="T11742" t="s">
        <v>15263</v>
      </c>
      <c r="U11742">
        <v>100</v>
      </c>
      <c r="V11742" t="s">
        <v>13834</v>
      </c>
      <c r="W11742">
        <v>0</v>
      </c>
      <c r="X11742">
        <v>0</v>
      </c>
      <c r="Y11742">
        <v>0</v>
      </c>
      <c r="Z11742" t="s">
        <v>12734</v>
      </c>
      <c r="AD11742" s="2">
        <v>70234116</v>
      </c>
      <c r="AE11742">
        <v>13</v>
      </c>
    </row>
    <row r="11743" spans="1:31" x14ac:dyDescent="0.2">
      <c r="A11743">
        <v>1199027</v>
      </c>
      <c r="B11743">
        <v>40310</v>
      </c>
      <c r="C11743">
        <v>157609</v>
      </c>
      <c r="D11743">
        <v>204132</v>
      </c>
      <c r="E11743" s="1">
        <v>89479.981249999997</v>
      </c>
      <c r="F11743" s="1">
        <v>89480.044444444444</v>
      </c>
      <c r="G11743">
        <v>225942</v>
      </c>
      <c r="H11743" t="s">
        <v>15552</v>
      </c>
      <c r="I11743" t="s">
        <v>258</v>
      </c>
      <c r="J11743" s="2">
        <v>250000032</v>
      </c>
      <c r="K11743" t="s">
        <v>15432</v>
      </c>
      <c r="L11743" s="1">
        <v>89480.003472222219</v>
      </c>
      <c r="M11743">
        <v>21336</v>
      </c>
      <c r="N11743">
        <v>624050</v>
      </c>
      <c r="O11743">
        <v>4530460</v>
      </c>
      <c r="P11743" t="s">
        <v>15317</v>
      </c>
      <c r="Q11743" t="s">
        <v>15307</v>
      </c>
      <c r="R11743" t="s">
        <v>15305</v>
      </c>
      <c r="S11743" t="s">
        <v>15316</v>
      </c>
      <c r="T11743" t="s">
        <v>15263</v>
      </c>
      <c r="U11743">
        <v>50</v>
      </c>
      <c r="V11743" t="s">
        <v>13834</v>
      </c>
      <c r="W11743">
        <v>0</v>
      </c>
      <c r="X11743">
        <v>0</v>
      </c>
      <c r="Y11743">
        <v>0</v>
      </c>
      <c r="Z11743" t="s">
        <v>12734</v>
      </c>
      <c r="AD11743" t="s">
        <v>15551</v>
      </c>
      <c r="AE11743">
        <v>250</v>
      </c>
    </row>
    <row r="11744" spans="1:31" x14ac:dyDescent="0.2">
      <c r="A11744">
        <v>1199028</v>
      </c>
      <c r="B11744">
        <v>40310</v>
      </c>
      <c r="C11744">
        <v>157609</v>
      </c>
      <c r="D11744">
        <v>204132</v>
      </c>
      <c r="E11744" s="1">
        <v>89479.981249999997</v>
      </c>
      <c r="F11744" s="1">
        <v>89480.044444444444</v>
      </c>
      <c r="G11744">
        <v>225943</v>
      </c>
      <c r="H11744" s="2">
        <v>7583333576</v>
      </c>
      <c r="I11744" t="s">
        <v>13834</v>
      </c>
      <c r="J11744" s="2">
        <v>500000016</v>
      </c>
      <c r="K11744" t="s">
        <v>15308</v>
      </c>
      <c r="L11744" s="1">
        <v>89480.003472222219</v>
      </c>
      <c r="M11744">
        <v>21336</v>
      </c>
      <c r="N11744">
        <v>624050</v>
      </c>
      <c r="O11744">
        <v>4530460</v>
      </c>
      <c r="P11744" t="s">
        <v>15317</v>
      </c>
      <c r="Q11744" t="s">
        <v>15307</v>
      </c>
      <c r="R11744" t="s">
        <v>15312</v>
      </c>
      <c r="S11744" t="s">
        <v>15316</v>
      </c>
      <c r="T11744" t="s">
        <v>15263</v>
      </c>
      <c r="U11744">
        <v>50</v>
      </c>
      <c r="V11744" t="s">
        <v>13834</v>
      </c>
      <c r="W11744">
        <v>0</v>
      </c>
      <c r="X11744">
        <v>0</v>
      </c>
      <c r="Y11744">
        <v>0</v>
      </c>
      <c r="Z11744" t="s">
        <v>12734</v>
      </c>
      <c r="AD11744" t="s">
        <v>13758</v>
      </c>
      <c r="AE11744">
        <v>5</v>
      </c>
    </row>
    <row r="11745" spans="1:31" x14ac:dyDescent="0.2">
      <c r="A11745">
        <v>1199029</v>
      </c>
      <c r="B11745">
        <v>40310</v>
      </c>
      <c r="C11745">
        <v>157609</v>
      </c>
      <c r="D11745">
        <v>204132</v>
      </c>
      <c r="E11745" s="1">
        <v>89481.46875</v>
      </c>
      <c r="F11745" s="1">
        <v>89481.469444444447</v>
      </c>
      <c r="G11745">
        <v>225799</v>
      </c>
      <c r="H11745">
        <v>60</v>
      </c>
      <c r="I11745" t="s">
        <v>13834</v>
      </c>
      <c r="L11745" s="1">
        <v>89481.493055555562</v>
      </c>
      <c r="M11745">
        <v>18147</v>
      </c>
      <c r="N11745">
        <v>683930</v>
      </c>
      <c r="O11745">
        <v>683930</v>
      </c>
      <c r="P11745" t="s">
        <v>15320</v>
      </c>
      <c r="R11745" t="s">
        <v>15305</v>
      </c>
      <c r="S11745" t="s">
        <v>7527</v>
      </c>
      <c r="T11745" t="s">
        <v>15263</v>
      </c>
      <c r="U11745">
        <v>60</v>
      </c>
      <c r="V11745" t="s">
        <v>13834</v>
      </c>
      <c r="W11745">
        <v>0</v>
      </c>
      <c r="X11745">
        <v>0</v>
      </c>
      <c r="Y11745">
        <v>0</v>
      </c>
      <c r="Z11745" t="s">
        <v>15303</v>
      </c>
      <c r="AD11745">
        <v>60</v>
      </c>
      <c r="AE11745">
        <v>60</v>
      </c>
    </row>
    <row r="11746" spans="1:31" x14ac:dyDescent="0.2">
      <c r="A11746">
        <v>1199030</v>
      </c>
      <c r="B11746">
        <v>40310</v>
      </c>
      <c r="C11746">
        <v>157609</v>
      </c>
      <c r="D11746">
        <v>204132</v>
      </c>
      <c r="E11746" s="1">
        <v>89483.631944444438</v>
      </c>
      <c r="F11746" s="1">
        <v>89483.840277777781</v>
      </c>
      <c r="G11746">
        <v>225158</v>
      </c>
      <c r="H11746" t="s">
        <v>14827</v>
      </c>
      <c r="I11746" t="s">
        <v>13834</v>
      </c>
      <c r="J11746" t="s">
        <v>14905</v>
      </c>
      <c r="K11746" t="s">
        <v>15308</v>
      </c>
      <c r="L11746" s="1">
        <v>89483.631944444438</v>
      </c>
      <c r="M11746">
        <v>18576</v>
      </c>
      <c r="N11746">
        <v>727860</v>
      </c>
      <c r="O11746">
        <v>867746</v>
      </c>
      <c r="P11746" t="s">
        <v>15307</v>
      </c>
      <c r="Q11746" t="s">
        <v>15306</v>
      </c>
      <c r="R11746" t="s">
        <v>15305</v>
      </c>
      <c r="S11746" t="s">
        <v>15304</v>
      </c>
      <c r="T11746" t="s">
        <v>15263</v>
      </c>
      <c r="U11746">
        <v>500</v>
      </c>
      <c r="V11746" t="s">
        <v>13834</v>
      </c>
      <c r="W11746">
        <v>0</v>
      </c>
      <c r="X11746">
        <v>0</v>
      </c>
      <c r="Y11746">
        <v>0</v>
      </c>
      <c r="Z11746" t="s">
        <v>15303</v>
      </c>
      <c r="AD11746" t="s">
        <v>14827</v>
      </c>
      <c r="AE11746">
        <v>100</v>
      </c>
    </row>
    <row r="11747" spans="1:31" x14ac:dyDescent="0.2">
      <c r="A11747">
        <v>1199031</v>
      </c>
      <c r="B11747">
        <v>40310</v>
      </c>
      <c r="C11747">
        <v>157609</v>
      </c>
      <c r="D11747">
        <v>204132</v>
      </c>
      <c r="E11747" s="1">
        <v>89484.538194444438</v>
      </c>
      <c r="F11747" s="1">
        <v>89484.538888888885</v>
      </c>
      <c r="G11747">
        <v>225154</v>
      </c>
      <c r="H11747" s="2">
        <v>20000001</v>
      </c>
      <c r="I11747" t="s">
        <v>258</v>
      </c>
      <c r="L11747" s="1">
        <v>89484.547916666663</v>
      </c>
      <c r="M11747">
        <v>19891</v>
      </c>
      <c r="N11747">
        <v>728044</v>
      </c>
      <c r="O11747">
        <v>728044</v>
      </c>
      <c r="P11747" t="s">
        <v>15315</v>
      </c>
      <c r="R11747" t="s">
        <v>15305</v>
      </c>
      <c r="S11747" t="s">
        <v>15311</v>
      </c>
      <c r="T11747" t="s">
        <v>15263</v>
      </c>
      <c r="W11747">
        <v>0</v>
      </c>
      <c r="X11747">
        <v>0</v>
      </c>
      <c r="Y11747">
        <v>0</v>
      </c>
      <c r="Z11747" t="s">
        <v>15303</v>
      </c>
      <c r="AD11747">
        <v>2</v>
      </c>
      <c r="AE11747">
        <v>2</v>
      </c>
    </row>
    <row r="11748" spans="1:31" x14ac:dyDescent="0.2">
      <c r="A11748">
        <v>1199032</v>
      </c>
      <c r="B11748">
        <v>40310</v>
      </c>
      <c r="C11748">
        <v>157609</v>
      </c>
      <c r="D11748">
        <v>204132</v>
      </c>
      <c r="E11748" s="1">
        <v>89483.629861111112</v>
      </c>
      <c r="F11748" s="1">
        <v>89483.631944444438</v>
      </c>
      <c r="G11748">
        <v>225158</v>
      </c>
      <c r="H11748" t="s">
        <v>15550</v>
      </c>
      <c r="I11748" t="s">
        <v>13834</v>
      </c>
      <c r="J11748" s="2">
        <v>100000002</v>
      </c>
      <c r="K11748" t="s">
        <v>15308</v>
      </c>
      <c r="L11748" s="1">
        <v>89483.631250000006</v>
      </c>
      <c r="M11748">
        <v>18576</v>
      </c>
      <c r="N11748">
        <v>867746</v>
      </c>
      <c r="O11748">
        <v>867746</v>
      </c>
      <c r="P11748" t="s">
        <v>15307</v>
      </c>
      <c r="Q11748" t="s">
        <v>15306</v>
      </c>
      <c r="R11748" t="s">
        <v>15305</v>
      </c>
      <c r="S11748" t="s">
        <v>15304</v>
      </c>
      <c r="T11748" t="s">
        <v>15263</v>
      </c>
      <c r="U11748">
        <v>500</v>
      </c>
      <c r="V11748" t="s">
        <v>13834</v>
      </c>
      <c r="W11748">
        <v>0</v>
      </c>
      <c r="X11748">
        <v>0</v>
      </c>
      <c r="Y11748">
        <v>0</v>
      </c>
      <c r="Z11748" t="s">
        <v>12734</v>
      </c>
      <c r="AD11748">
        <v>500</v>
      </c>
      <c r="AE11748">
        <v>10</v>
      </c>
    </row>
    <row r="11749" spans="1:31" x14ac:dyDescent="0.2">
      <c r="A11749">
        <v>1199033</v>
      </c>
      <c r="B11749">
        <v>40310</v>
      </c>
      <c r="C11749">
        <v>157609</v>
      </c>
      <c r="D11749">
        <v>204132</v>
      </c>
      <c r="E11749" s="1">
        <v>89485.09375</v>
      </c>
      <c r="F11749" s="1">
        <v>89485.094444444447</v>
      </c>
      <c r="G11749">
        <v>225154</v>
      </c>
      <c r="H11749" t="s">
        <v>15549</v>
      </c>
      <c r="I11749" t="s">
        <v>258</v>
      </c>
      <c r="J11749" s="2">
        <v>100319988</v>
      </c>
      <c r="K11749" t="s">
        <v>2732</v>
      </c>
      <c r="L11749" s="1">
        <v>89485.094444444447</v>
      </c>
      <c r="M11749">
        <v>14419</v>
      </c>
      <c r="N11749">
        <v>909270</v>
      </c>
      <c r="O11749">
        <v>6777079</v>
      </c>
      <c r="P11749" t="s">
        <v>15317</v>
      </c>
      <c r="Q11749" t="s">
        <v>15307</v>
      </c>
      <c r="R11749" t="s">
        <v>15305</v>
      </c>
      <c r="S11749" t="s">
        <v>15316</v>
      </c>
      <c r="T11749" t="s">
        <v>15263</v>
      </c>
      <c r="U11749">
        <v>100</v>
      </c>
      <c r="V11749" t="s">
        <v>13834</v>
      </c>
      <c r="W11749">
        <v>0</v>
      </c>
      <c r="X11749">
        <v>0</v>
      </c>
      <c r="Y11749">
        <v>0</v>
      </c>
      <c r="Z11749" t="s">
        <v>15310</v>
      </c>
      <c r="AD11749" s="2">
        <v>58854389</v>
      </c>
      <c r="AE11749">
        <v>10</v>
      </c>
    </row>
    <row r="11750" spans="1:31" x14ac:dyDescent="0.2">
      <c r="A11750">
        <v>1199034</v>
      </c>
      <c r="B11750">
        <v>40310</v>
      </c>
      <c r="C11750">
        <v>157609</v>
      </c>
      <c r="D11750">
        <v>204132</v>
      </c>
      <c r="E11750" s="1">
        <v>89485.09375</v>
      </c>
      <c r="F11750" s="1">
        <v>89485.094444444447</v>
      </c>
      <c r="G11750">
        <v>220949</v>
      </c>
      <c r="H11750" t="s">
        <v>15549</v>
      </c>
      <c r="I11750" t="s">
        <v>13834</v>
      </c>
      <c r="J11750" s="2">
        <v>100319988</v>
      </c>
      <c r="K11750" t="s">
        <v>15308</v>
      </c>
      <c r="L11750" s="1">
        <v>89485.094444444447</v>
      </c>
      <c r="M11750">
        <v>14419</v>
      </c>
      <c r="N11750">
        <v>909270</v>
      </c>
      <c r="O11750">
        <v>6777079</v>
      </c>
      <c r="P11750" t="s">
        <v>15317</v>
      </c>
      <c r="Q11750" t="s">
        <v>15307</v>
      </c>
      <c r="R11750" t="s">
        <v>15312</v>
      </c>
      <c r="S11750" t="s">
        <v>15316</v>
      </c>
      <c r="T11750" t="s">
        <v>15263</v>
      </c>
      <c r="U11750">
        <v>100</v>
      </c>
      <c r="V11750" t="s">
        <v>13834</v>
      </c>
      <c r="W11750">
        <v>0</v>
      </c>
      <c r="X11750">
        <v>0</v>
      </c>
      <c r="Y11750">
        <v>0</v>
      </c>
      <c r="Z11750" t="s">
        <v>15310</v>
      </c>
      <c r="AD11750" s="2">
        <v>58854389</v>
      </c>
      <c r="AE11750">
        <v>10</v>
      </c>
    </row>
    <row r="11751" spans="1:31" x14ac:dyDescent="0.2">
      <c r="A11751">
        <v>1199035</v>
      </c>
      <c r="B11751">
        <v>40310</v>
      </c>
      <c r="C11751">
        <v>157609</v>
      </c>
      <c r="D11751">
        <v>204132</v>
      </c>
      <c r="E11751" s="1">
        <v>89481.39444444445</v>
      </c>
      <c r="F11751" s="1">
        <v>89481.395138888882</v>
      </c>
      <c r="G11751">
        <v>225942</v>
      </c>
      <c r="H11751" t="s">
        <v>15548</v>
      </c>
      <c r="I11751" t="s">
        <v>258</v>
      </c>
      <c r="J11751" s="2">
        <v>201651576</v>
      </c>
      <c r="K11751" t="s">
        <v>15432</v>
      </c>
      <c r="L11751" s="1">
        <v>89481.406944444447</v>
      </c>
      <c r="M11751">
        <v>18147</v>
      </c>
      <c r="N11751">
        <v>967912</v>
      </c>
      <c r="O11751">
        <v>7779702</v>
      </c>
      <c r="P11751" t="s">
        <v>15317</v>
      </c>
      <c r="Q11751" t="s">
        <v>15307</v>
      </c>
      <c r="R11751" t="s">
        <v>15305</v>
      </c>
      <c r="S11751" t="s">
        <v>15316</v>
      </c>
      <c r="T11751" t="s">
        <v>15263</v>
      </c>
      <c r="U11751">
        <v>50</v>
      </c>
      <c r="V11751" t="s">
        <v>13834</v>
      </c>
      <c r="W11751">
        <v>0</v>
      </c>
      <c r="X11751">
        <v>0</v>
      </c>
      <c r="Y11751">
        <v>0</v>
      </c>
      <c r="Z11751" t="s">
        <v>15310</v>
      </c>
      <c r="AD11751" t="s">
        <v>15523</v>
      </c>
      <c r="AE11751">
        <v>200</v>
      </c>
    </row>
    <row r="11752" spans="1:31" x14ac:dyDescent="0.2">
      <c r="A11752">
        <v>1199036</v>
      </c>
      <c r="B11752">
        <v>40310</v>
      </c>
      <c r="C11752">
        <v>157609</v>
      </c>
      <c r="D11752">
        <v>204132</v>
      </c>
      <c r="E11752" s="1">
        <v>89481.39444444445</v>
      </c>
      <c r="F11752" s="1">
        <v>89481.395138888882</v>
      </c>
      <c r="G11752">
        <v>225943</v>
      </c>
      <c r="H11752" t="s">
        <v>15547</v>
      </c>
      <c r="I11752" t="s">
        <v>13834</v>
      </c>
      <c r="J11752" s="2">
        <v>403303116</v>
      </c>
      <c r="K11752" t="s">
        <v>15308</v>
      </c>
      <c r="L11752" s="1">
        <v>89481.406944444447</v>
      </c>
      <c r="M11752">
        <v>18147</v>
      </c>
      <c r="N11752">
        <v>967912</v>
      </c>
      <c r="O11752">
        <v>7779702</v>
      </c>
      <c r="P11752" t="s">
        <v>15317</v>
      </c>
      <c r="Q11752" t="s">
        <v>15307</v>
      </c>
      <c r="R11752" t="s">
        <v>15312</v>
      </c>
      <c r="S11752" t="s">
        <v>15316</v>
      </c>
      <c r="T11752" t="s">
        <v>15263</v>
      </c>
      <c r="U11752">
        <v>50</v>
      </c>
      <c r="V11752" t="s">
        <v>13834</v>
      </c>
      <c r="W11752">
        <v>0</v>
      </c>
      <c r="X11752">
        <v>0</v>
      </c>
      <c r="Y11752">
        <v>0</v>
      </c>
      <c r="Z11752" t="s">
        <v>15310</v>
      </c>
      <c r="AD11752" s="2">
        <v>69233704</v>
      </c>
      <c r="AE11752">
        <v>4</v>
      </c>
    </row>
    <row r="11753" spans="1:31" x14ac:dyDescent="0.2">
      <c r="A11753">
        <v>1199037</v>
      </c>
      <c r="B11753">
        <v>40310</v>
      </c>
      <c r="C11753">
        <v>157609</v>
      </c>
      <c r="D11753">
        <v>204132</v>
      </c>
      <c r="E11753" s="1">
        <v>89480.442361111112</v>
      </c>
      <c r="F11753" s="1">
        <v>89480.900694444441</v>
      </c>
      <c r="G11753">
        <v>225942</v>
      </c>
      <c r="H11753" s="2">
        <v>2201000208</v>
      </c>
      <c r="I11753" t="s">
        <v>258</v>
      </c>
      <c r="J11753" s="2">
        <v>200090928</v>
      </c>
      <c r="K11753" t="s">
        <v>15432</v>
      </c>
      <c r="L11753" s="1">
        <v>89480.987500000003</v>
      </c>
      <c r="M11753">
        <v>18576</v>
      </c>
      <c r="N11753">
        <v>1009611</v>
      </c>
      <c r="O11753">
        <v>3937085</v>
      </c>
      <c r="P11753" t="s">
        <v>15317</v>
      </c>
      <c r="Q11753" t="s">
        <v>15307</v>
      </c>
      <c r="R11753" t="s">
        <v>15305</v>
      </c>
      <c r="S11753" t="s">
        <v>15316</v>
      </c>
      <c r="T11753" t="s">
        <v>15263</v>
      </c>
      <c r="U11753">
        <v>50</v>
      </c>
      <c r="V11753" t="s">
        <v>13834</v>
      </c>
      <c r="W11753">
        <v>0</v>
      </c>
      <c r="X11753">
        <v>0</v>
      </c>
      <c r="Y11753">
        <v>0</v>
      </c>
      <c r="Z11753" t="s">
        <v>15303</v>
      </c>
      <c r="AD11753" s="2">
        <v>2201</v>
      </c>
      <c r="AE11753" s="2">
        <v>20001958</v>
      </c>
    </row>
    <row r="11754" spans="1:31" x14ac:dyDescent="0.2">
      <c r="A11754">
        <v>1199038</v>
      </c>
      <c r="B11754">
        <v>40310</v>
      </c>
      <c r="C11754">
        <v>157609</v>
      </c>
      <c r="D11754">
        <v>204132</v>
      </c>
      <c r="E11754" s="1">
        <v>89480.442361111112</v>
      </c>
      <c r="F11754" s="1">
        <v>89480.900694444441</v>
      </c>
      <c r="G11754">
        <v>225943</v>
      </c>
      <c r="H11754" s="2">
        <v>4402000152</v>
      </c>
      <c r="I11754" t="s">
        <v>13834</v>
      </c>
      <c r="J11754" s="2">
        <v>400181832</v>
      </c>
      <c r="K11754" t="s">
        <v>15308</v>
      </c>
      <c r="L11754" s="1">
        <v>89480.987500000003</v>
      </c>
      <c r="M11754">
        <v>18576</v>
      </c>
      <c r="N11754">
        <v>1009611</v>
      </c>
      <c r="O11754">
        <v>3937085</v>
      </c>
      <c r="P11754" t="s">
        <v>15317</v>
      </c>
      <c r="Q11754" t="s">
        <v>15307</v>
      </c>
      <c r="R11754" t="s">
        <v>15312</v>
      </c>
      <c r="S11754" t="s">
        <v>15316</v>
      </c>
      <c r="T11754" t="s">
        <v>15263</v>
      </c>
      <c r="U11754">
        <v>50</v>
      </c>
      <c r="V11754" t="s">
        <v>13834</v>
      </c>
      <c r="W11754">
        <v>0</v>
      </c>
      <c r="X11754">
        <v>0</v>
      </c>
      <c r="Y11754">
        <v>0</v>
      </c>
      <c r="Z11754" t="s">
        <v>15303</v>
      </c>
      <c r="AD11754" t="s">
        <v>15546</v>
      </c>
      <c r="AE11754" s="2">
        <v>40003915</v>
      </c>
    </row>
    <row r="11755" spans="1:31" x14ac:dyDescent="0.2">
      <c r="A11755">
        <v>1199039</v>
      </c>
      <c r="B11755">
        <v>40310</v>
      </c>
      <c r="C11755">
        <v>157609</v>
      </c>
      <c r="D11755">
        <v>204132</v>
      </c>
      <c r="E11755" s="1">
        <v>89481.368749999994</v>
      </c>
      <c r="F11755" s="1">
        <v>89481.410416666666</v>
      </c>
      <c r="G11755">
        <v>225944</v>
      </c>
      <c r="H11755" s="2">
        <v>499999986</v>
      </c>
      <c r="I11755" t="s">
        <v>13834</v>
      </c>
      <c r="J11755" s="2">
        <v>499999986</v>
      </c>
      <c r="K11755" t="s">
        <v>15308</v>
      </c>
      <c r="L11755" s="1">
        <v>89481.368749999994</v>
      </c>
      <c r="M11755">
        <v>18147</v>
      </c>
      <c r="N11755">
        <v>1030962</v>
      </c>
      <c r="O11755">
        <v>1030962</v>
      </c>
      <c r="P11755" t="s">
        <v>15307</v>
      </c>
      <c r="Q11755" t="s">
        <v>15306</v>
      </c>
      <c r="R11755" t="s">
        <v>15305</v>
      </c>
      <c r="S11755" t="s">
        <v>15304</v>
      </c>
      <c r="T11755" t="s">
        <v>15263</v>
      </c>
      <c r="U11755">
        <v>50</v>
      </c>
      <c r="V11755" t="s">
        <v>13834</v>
      </c>
      <c r="W11755">
        <v>0</v>
      </c>
      <c r="X11755">
        <v>0</v>
      </c>
      <c r="Y11755">
        <v>0</v>
      </c>
      <c r="Z11755" t="s">
        <v>15303</v>
      </c>
      <c r="AD11755">
        <v>50</v>
      </c>
      <c r="AE11755">
        <v>50</v>
      </c>
    </row>
    <row r="11756" spans="1:31" x14ac:dyDescent="0.2">
      <c r="A11756">
        <v>1199040</v>
      </c>
      <c r="B11756">
        <v>40310</v>
      </c>
      <c r="C11756">
        <v>157609</v>
      </c>
      <c r="D11756">
        <v>204132</v>
      </c>
      <c r="E11756" s="1">
        <v>89481.368749999994</v>
      </c>
      <c r="F11756" s="1">
        <v>89481.410416666666</v>
      </c>
      <c r="G11756">
        <v>225166</v>
      </c>
      <c r="H11756" s="2">
        <v>200000004</v>
      </c>
      <c r="I11756" t="s">
        <v>1565</v>
      </c>
      <c r="L11756" s="1">
        <v>89481.368749999994</v>
      </c>
      <c r="M11756">
        <v>18147</v>
      </c>
      <c r="N11756">
        <v>1030962</v>
      </c>
      <c r="O11756">
        <v>1030962</v>
      </c>
      <c r="P11756" t="s">
        <v>15307</v>
      </c>
      <c r="Q11756" t="s">
        <v>15306</v>
      </c>
      <c r="R11756" t="s">
        <v>15328</v>
      </c>
      <c r="S11756" t="s">
        <v>15304</v>
      </c>
      <c r="T11756" t="s">
        <v>15263</v>
      </c>
      <c r="U11756">
        <v>50</v>
      </c>
      <c r="V11756" t="s">
        <v>13834</v>
      </c>
      <c r="W11756">
        <v>0</v>
      </c>
      <c r="X11756">
        <v>0</v>
      </c>
      <c r="Y11756">
        <v>0</v>
      </c>
      <c r="Z11756" t="s">
        <v>15303</v>
      </c>
      <c r="AD11756">
        <v>20</v>
      </c>
      <c r="AE11756" t="s">
        <v>15327</v>
      </c>
    </row>
    <row r="11757" spans="1:31" x14ac:dyDescent="0.2">
      <c r="A11757">
        <v>1199041</v>
      </c>
      <c r="B11757">
        <v>40310</v>
      </c>
      <c r="C11757">
        <v>157609</v>
      </c>
      <c r="D11757">
        <v>204132</v>
      </c>
      <c r="E11757" s="1">
        <v>89482.259722222225</v>
      </c>
      <c r="F11757" s="1">
        <v>89482.260416666672</v>
      </c>
      <c r="G11757">
        <v>226452</v>
      </c>
      <c r="H11757">
        <v>25</v>
      </c>
      <c r="I11757" t="s">
        <v>13834</v>
      </c>
      <c r="L11757" s="1">
        <v>89482.259722222225</v>
      </c>
      <c r="M11757">
        <v>14695</v>
      </c>
      <c r="N11757">
        <v>1169816</v>
      </c>
      <c r="O11757">
        <v>1169816</v>
      </c>
      <c r="P11757" t="s">
        <v>15320</v>
      </c>
      <c r="R11757" t="s">
        <v>15305</v>
      </c>
      <c r="S11757" t="s">
        <v>7527</v>
      </c>
      <c r="T11757" t="s">
        <v>15263</v>
      </c>
      <c r="U11757">
        <v>25</v>
      </c>
      <c r="V11757" t="s">
        <v>13834</v>
      </c>
      <c r="W11757">
        <v>0</v>
      </c>
      <c r="X11757">
        <v>0</v>
      </c>
      <c r="Y11757">
        <v>0</v>
      </c>
      <c r="Z11757" t="s">
        <v>15303</v>
      </c>
      <c r="AD11757">
        <v>25</v>
      </c>
      <c r="AE11757">
        <v>25</v>
      </c>
    </row>
    <row r="11758" spans="1:31" x14ac:dyDescent="0.2">
      <c r="A11758">
        <v>1199042</v>
      </c>
      <c r="B11758">
        <v>40310</v>
      </c>
      <c r="C11758">
        <v>157609</v>
      </c>
      <c r="D11758">
        <v>204132</v>
      </c>
      <c r="E11758" s="1">
        <v>89480.385416666672</v>
      </c>
      <c r="F11758" s="1">
        <v>89480.442361111112</v>
      </c>
      <c r="G11758">
        <v>225942</v>
      </c>
      <c r="H11758" t="s">
        <v>15545</v>
      </c>
      <c r="I11758" t="s">
        <v>258</v>
      </c>
      <c r="J11758" s="2">
        <v>100035684</v>
      </c>
      <c r="K11758" t="s">
        <v>15432</v>
      </c>
      <c r="L11758" s="1">
        <v>89480.385416666672</v>
      </c>
      <c r="M11758">
        <v>18576</v>
      </c>
      <c r="N11758">
        <v>1307173</v>
      </c>
      <c r="O11758">
        <v>3937085</v>
      </c>
      <c r="P11758" t="s">
        <v>15317</v>
      </c>
      <c r="Q11758" t="s">
        <v>15307</v>
      </c>
      <c r="R11758" t="s">
        <v>15305</v>
      </c>
      <c r="S11758" t="s">
        <v>15316</v>
      </c>
      <c r="T11758" t="s">
        <v>15263</v>
      </c>
      <c r="U11758">
        <v>50</v>
      </c>
      <c r="V11758" t="s">
        <v>13834</v>
      </c>
      <c r="W11758">
        <v>0</v>
      </c>
      <c r="X11758">
        <v>0</v>
      </c>
      <c r="Y11758">
        <v>0</v>
      </c>
      <c r="Z11758" t="s">
        <v>12734</v>
      </c>
      <c r="AD11758" s="2">
        <v>23375001</v>
      </c>
      <c r="AE11758">
        <v>100</v>
      </c>
    </row>
    <row r="11759" spans="1:31" x14ac:dyDescent="0.2">
      <c r="A11759">
        <v>1199043</v>
      </c>
      <c r="B11759">
        <v>40310</v>
      </c>
      <c r="C11759">
        <v>157609</v>
      </c>
      <c r="D11759">
        <v>204132</v>
      </c>
      <c r="E11759" s="1">
        <v>89480.385416666672</v>
      </c>
      <c r="F11759" s="1">
        <v>89480.442361111112</v>
      </c>
      <c r="G11759">
        <v>225943</v>
      </c>
      <c r="H11759" s="2">
        <v>2734308204</v>
      </c>
      <c r="I11759" t="s">
        <v>13834</v>
      </c>
      <c r="J11759" s="2">
        <v>200071332</v>
      </c>
      <c r="K11759" t="s">
        <v>15308</v>
      </c>
      <c r="L11759" s="1">
        <v>89480.385416666672</v>
      </c>
      <c r="M11759">
        <v>18576</v>
      </c>
      <c r="N11759">
        <v>1307173</v>
      </c>
      <c r="O11759">
        <v>3937085</v>
      </c>
      <c r="P11759" t="s">
        <v>15317</v>
      </c>
      <c r="Q11759" t="s">
        <v>15307</v>
      </c>
      <c r="R11759" t="s">
        <v>15312</v>
      </c>
      <c r="S11759" t="s">
        <v>15316</v>
      </c>
      <c r="T11759" t="s">
        <v>15263</v>
      </c>
      <c r="U11759">
        <v>50</v>
      </c>
      <c r="V11759" t="s">
        <v>13834</v>
      </c>
      <c r="W11759">
        <v>0</v>
      </c>
      <c r="X11759">
        <v>0</v>
      </c>
      <c r="Y11759">
        <v>0</v>
      </c>
      <c r="Z11759" t="s">
        <v>12734</v>
      </c>
      <c r="AD11759" t="s">
        <v>15544</v>
      </c>
      <c r="AE11759">
        <v>2</v>
      </c>
    </row>
    <row r="11760" spans="1:31" x14ac:dyDescent="0.2">
      <c r="A11760">
        <v>1199044</v>
      </c>
      <c r="B11760">
        <v>40310</v>
      </c>
      <c r="C11760">
        <v>157609</v>
      </c>
      <c r="D11760">
        <v>204132</v>
      </c>
      <c r="E11760" s="1">
        <v>89483.916666666672</v>
      </c>
      <c r="F11760" s="1">
        <v>89483.917361111118</v>
      </c>
      <c r="G11760">
        <v>225974</v>
      </c>
      <c r="H11760" s="2">
        <v>50000004</v>
      </c>
      <c r="I11760" t="s">
        <v>258</v>
      </c>
      <c r="L11760" s="1">
        <v>89483.936111111107</v>
      </c>
      <c r="M11760">
        <v>21336</v>
      </c>
      <c r="N11760">
        <v>1434691</v>
      </c>
      <c r="O11760">
        <v>1434691</v>
      </c>
      <c r="P11760" t="s">
        <v>15315</v>
      </c>
      <c r="R11760" t="s">
        <v>15305</v>
      </c>
      <c r="S11760" t="s">
        <v>15311</v>
      </c>
      <c r="T11760" t="s">
        <v>15263</v>
      </c>
      <c r="W11760">
        <v>0</v>
      </c>
      <c r="X11760">
        <v>0</v>
      </c>
      <c r="Y11760">
        <v>0</v>
      </c>
      <c r="Z11760" t="s">
        <v>15303</v>
      </c>
      <c r="AD11760">
        <v>5</v>
      </c>
      <c r="AE11760">
        <v>5</v>
      </c>
    </row>
    <row r="11761" spans="1:31" x14ac:dyDescent="0.2">
      <c r="A11761">
        <v>1199045</v>
      </c>
      <c r="B11761">
        <v>40310</v>
      </c>
      <c r="C11761">
        <v>157609</v>
      </c>
      <c r="D11761">
        <v>204132</v>
      </c>
      <c r="E11761" s="1">
        <v>89485.063888888893</v>
      </c>
      <c r="F11761" s="1">
        <v>89485.06458333334</v>
      </c>
      <c r="G11761">
        <v>225154</v>
      </c>
      <c r="H11761" s="2">
        <v>20000001</v>
      </c>
      <c r="I11761" t="s">
        <v>258</v>
      </c>
      <c r="L11761" s="1">
        <v>89485.063888888893</v>
      </c>
      <c r="M11761">
        <v>19640</v>
      </c>
      <c r="N11761">
        <v>1450464</v>
      </c>
      <c r="O11761">
        <v>1450464</v>
      </c>
      <c r="P11761" t="s">
        <v>15315</v>
      </c>
      <c r="R11761" t="s">
        <v>15305</v>
      </c>
      <c r="S11761" t="s">
        <v>15311</v>
      </c>
      <c r="T11761" t="s">
        <v>15263</v>
      </c>
      <c r="W11761">
        <v>0</v>
      </c>
      <c r="X11761">
        <v>0</v>
      </c>
      <c r="Y11761">
        <v>0</v>
      </c>
      <c r="Z11761" t="s">
        <v>15303</v>
      </c>
      <c r="AD11761">
        <v>2</v>
      </c>
      <c r="AE11761">
        <v>2</v>
      </c>
    </row>
    <row r="11762" spans="1:31" x14ac:dyDescent="0.2">
      <c r="A11762">
        <v>1199046</v>
      </c>
      <c r="B11762">
        <v>40310</v>
      </c>
      <c r="C11762">
        <v>157609</v>
      </c>
      <c r="D11762">
        <v>204132</v>
      </c>
      <c r="E11762" s="1">
        <v>89483.383333333331</v>
      </c>
      <c r="F11762" s="1">
        <v>89483.508333333331</v>
      </c>
      <c r="G11762">
        <v>225823</v>
      </c>
      <c r="H11762" s="2">
        <v>374999994</v>
      </c>
      <c r="I11762" t="s">
        <v>13834</v>
      </c>
      <c r="J11762" s="2">
        <v>124999998</v>
      </c>
      <c r="K11762" t="s">
        <v>15308</v>
      </c>
      <c r="L11762" s="1">
        <v>89483.527083333334</v>
      </c>
      <c r="M11762">
        <v>18576</v>
      </c>
      <c r="N11762">
        <v>1602925</v>
      </c>
      <c r="O11762">
        <v>9573721</v>
      </c>
      <c r="P11762" t="s">
        <v>15307</v>
      </c>
      <c r="Q11762" t="s">
        <v>15306</v>
      </c>
      <c r="R11762" t="s">
        <v>15305</v>
      </c>
      <c r="S11762" t="s">
        <v>15304</v>
      </c>
      <c r="T11762" t="s">
        <v>15263</v>
      </c>
      <c r="U11762">
        <v>3000</v>
      </c>
      <c r="V11762" t="s">
        <v>13834</v>
      </c>
      <c r="W11762">
        <v>0</v>
      </c>
      <c r="X11762">
        <v>0</v>
      </c>
      <c r="Y11762">
        <v>0</v>
      </c>
      <c r="Z11762" t="s">
        <v>15314</v>
      </c>
      <c r="AD11762" s="2">
        <v>51041666</v>
      </c>
      <c r="AE11762">
        <v>125</v>
      </c>
    </row>
    <row r="11763" spans="1:31" x14ac:dyDescent="0.2">
      <c r="A11763">
        <v>1199047</v>
      </c>
      <c r="B11763">
        <v>40310</v>
      </c>
      <c r="C11763">
        <v>157609</v>
      </c>
      <c r="D11763">
        <v>204132</v>
      </c>
      <c r="E11763" s="1">
        <v>89480.191666666666</v>
      </c>
      <c r="F11763" s="1">
        <v>89480.28125</v>
      </c>
      <c r="G11763">
        <v>225942</v>
      </c>
      <c r="H11763" t="s">
        <v>15543</v>
      </c>
      <c r="I11763" t="s">
        <v>258</v>
      </c>
      <c r="J11763" s="2">
        <v>500000172</v>
      </c>
      <c r="K11763" t="s">
        <v>15432</v>
      </c>
      <c r="L11763" s="1">
        <v>89480.33194444445</v>
      </c>
      <c r="M11763">
        <v>21336</v>
      </c>
      <c r="N11763">
        <v>1604918</v>
      </c>
      <c r="O11763">
        <v>4530460</v>
      </c>
      <c r="P11763" t="s">
        <v>15317</v>
      </c>
      <c r="Q11763" t="s">
        <v>15307</v>
      </c>
      <c r="R11763" t="s">
        <v>15305</v>
      </c>
      <c r="S11763" t="s">
        <v>15316</v>
      </c>
      <c r="T11763" t="s">
        <v>15263</v>
      </c>
      <c r="U11763">
        <v>50</v>
      </c>
      <c r="V11763" t="s">
        <v>13834</v>
      </c>
      <c r="W11763">
        <v>0</v>
      </c>
      <c r="X11763">
        <v>0</v>
      </c>
      <c r="Y11763">
        <v>0</v>
      </c>
      <c r="Z11763" t="s">
        <v>15310</v>
      </c>
      <c r="AD11763" t="s">
        <v>15533</v>
      </c>
      <c r="AE11763">
        <v>50</v>
      </c>
    </row>
    <row r="11764" spans="1:31" x14ac:dyDescent="0.2">
      <c r="A11764">
        <v>1199048</v>
      </c>
      <c r="B11764">
        <v>40310</v>
      </c>
      <c r="C11764">
        <v>157609</v>
      </c>
      <c r="D11764">
        <v>204132</v>
      </c>
      <c r="E11764" s="1">
        <v>89480.191666666666</v>
      </c>
      <c r="F11764" s="1">
        <v>89480.28125</v>
      </c>
      <c r="G11764">
        <v>225943</v>
      </c>
      <c r="H11764" s="2">
        <v>2150000559</v>
      </c>
      <c r="I11764" t="s">
        <v>13834</v>
      </c>
      <c r="J11764" s="2">
        <v>100000026</v>
      </c>
      <c r="K11764" t="s">
        <v>15308</v>
      </c>
      <c r="L11764" s="1">
        <v>89480.33194444445</v>
      </c>
      <c r="M11764">
        <v>21336</v>
      </c>
      <c r="N11764">
        <v>1604918</v>
      </c>
      <c r="O11764">
        <v>4530460</v>
      </c>
      <c r="P11764" t="s">
        <v>15317</v>
      </c>
      <c r="Q11764" t="s">
        <v>15307</v>
      </c>
      <c r="R11764" t="s">
        <v>15312</v>
      </c>
      <c r="S11764" t="s">
        <v>15316</v>
      </c>
      <c r="T11764" t="s">
        <v>15263</v>
      </c>
      <c r="U11764">
        <v>50</v>
      </c>
      <c r="V11764" t="s">
        <v>13834</v>
      </c>
      <c r="W11764">
        <v>0</v>
      </c>
      <c r="X11764">
        <v>0</v>
      </c>
      <c r="Y11764">
        <v>0</v>
      </c>
      <c r="Z11764" t="s">
        <v>15310</v>
      </c>
      <c r="AD11764" s="2">
        <v>21500003</v>
      </c>
      <c r="AE11764">
        <v>1</v>
      </c>
    </row>
    <row r="11765" spans="1:31" x14ac:dyDescent="0.2">
      <c r="A11765">
        <v>1199049</v>
      </c>
      <c r="B11765">
        <v>40310</v>
      </c>
      <c r="C11765">
        <v>157609</v>
      </c>
      <c r="D11765">
        <v>204132</v>
      </c>
      <c r="E11765" s="1">
        <v>89486.675000000003</v>
      </c>
      <c r="F11765" s="1">
        <v>89486.67569444445</v>
      </c>
      <c r="G11765">
        <v>225154</v>
      </c>
      <c r="H11765" s="2">
        <v>20000001</v>
      </c>
      <c r="I11765" t="s">
        <v>258</v>
      </c>
      <c r="L11765" s="1">
        <v>89486.675000000003</v>
      </c>
      <c r="M11765">
        <v>19891</v>
      </c>
      <c r="N11765">
        <v>1702084</v>
      </c>
      <c r="O11765">
        <v>1702084</v>
      </c>
      <c r="P11765" t="s">
        <v>15315</v>
      </c>
      <c r="R11765" t="s">
        <v>15305</v>
      </c>
      <c r="S11765" t="s">
        <v>15311</v>
      </c>
      <c r="T11765" t="s">
        <v>15263</v>
      </c>
      <c r="W11765">
        <v>0</v>
      </c>
      <c r="X11765">
        <v>0</v>
      </c>
      <c r="Y11765">
        <v>0</v>
      </c>
      <c r="Z11765" t="s">
        <v>15303</v>
      </c>
      <c r="AD11765">
        <v>2</v>
      </c>
      <c r="AE11765">
        <v>2</v>
      </c>
    </row>
    <row r="11766" spans="1:31" x14ac:dyDescent="0.2">
      <c r="A11766">
        <v>1199050</v>
      </c>
      <c r="B11766">
        <v>40310</v>
      </c>
      <c r="C11766">
        <v>157609</v>
      </c>
      <c r="D11766">
        <v>204132</v>
      </c>
      <c r="E11766" s="1">
        <v>89483.613888888882</v>
      </c>
      <c r="F11766" s="1">
        <v>89485.486805555556</v>
      </c>
      <c r="G11766">
        <v>225158</v>
      </c>
      <c r="H11766" s="2">
        <v>44950000899</v>
      </c>
      <c r="I11766" t="s">
        <v>13834</v>
      </c>
      <c r="J11766" s="2">
        <v>100000002</v>
      </c>
      <c r="K11766" t="s">
        <v>15308</v>
      </c>
      <c r="L11766" s="1">
        <v>89485.639583333337</v>
      </c>
      <c r="M11766">
        <v>18576</v>
      </c>
      <c r="N11766">
        <v>1821259</v>
      </c>
      <c r="O11766">
        <v>1821259</v>
      </c>
      <c r="P11766" t="s">
        <v>15307</v>
      </c>
      <c r="Q11766" t="s">
        <v>15306</v>
      </c>
      <c r="R11766" t="s">
        <v>15305</v>
      </c>
      <c r="S11766" t="s">
        <v>15304</v>
      </c>
      <c r="T11766" t="s">
        <v>15263</v>
      </c>
      <c r="U11766">
        <v>450</v>
      </c>
      <c r="V11766" t="s">
        <v>13834</v>
      </c>
      <c r="W11766">
        <v>0</v>
      </c>
      <c r="X11766">
        <v>0</v>
      </c>
      <c r="Y11766">
        <v>0</v>
      </c>
      <c r="Z11766" t="s">
        <v>15303</v>
      </c>
      <c r="AD11766" t="s">
        <v>15542</v>
      </c>
      <c r="AE11766">
        <v>10</v>
      </c>
    </row>
    <row r="11767" spans="1:31" x14ac:dyDescent="0.2">
      <c r="A11767">
        <v>1199051</v>
      </c>
      <c r="B11767">
        <v>40310</v>
      </c>
      <c r="C11767">
        <v>157609</v>
      </c>
      <c r="D11767">
        <v>204132</v>
      </c>
      <c r="E11767" s="1">
        <v>89482.754861111112</v>
      </c>
      <c r="F11767" s="1">
        <v>89482.755555555559</v>
      </c>
      <c r="G11767">
        <v>225974</v>
      </c>
      <c r="H11767" s="2">
        <v>50000004</v>
      </c>
      <c r="I11767" t="s">
        <v>258</v>
      </c>
      <c r="L11767" s="1">
        <v>89482.754861111112</v>
      </c>
      <c r="M11767">
        <v>16042</v>
      </c>
      <c r="N11767">
        <v>1827295</v>
      </c>
      <c r="O11767">
        <v>1827295</v>
      </c>
      <c r="P11767" t="s">
        <v>15315</v>
      </c>
      <c r="R11767" t="s">
        <v>15305</v>
      </c>
      <c r="S11767" t="s">
        <v>15311</v>
      </c>
      <c r="T11767" t="s">
        <v>15263</v>
      </c>
      <c r="W11767">
        <v>0</v>
      </c>
      <c r="X11767">
        <v>0</v>
      </c>
      <c r="Y11767">
        <v>0</v>
      </c>
      <c r="Z11767" t="s">
        <v>15303</v>
      </c>
      <c r="AD11767">
        <v>5</v>
      </c>
      <c r="AE11767">
        <v>5</v>
      </c>
    </row>
    <row r="11768" spans="1:31" x14ac:dyDescent="0.2">
      <c r="A11768">
        <v>1199052</v>
      </c>
      <c r="B11768">
        <v>40310</v>
      </c>
      <c r="C11768">
        <v>157609</v>
      </c>
      <c r="D11768">
        <v>204132</v>
      </c>
      <c r="E11768" s="1">
        <v>89484.548611111109</v>
      </c>
      <c r="F11768" s="1">
        <v>89484.820138888885</v>
      </c>
      <c r="G11768">
        <v>225154</v>
      </c>
      <c r="H11768" s="2">
        <v>9916700355</v>
      </c>
      <c r="I11768" t="s">
        <v>258</v>
      </c>
      <c r="J11768" s="2">
        <v>15217443</v>
      </c>
      <c r="K11768" t="s">
        <v>2732</v>
      </c>
      <c r="L11768" s="1">
        <v>89484.870138888888</v>
      </c>
      <c r="M11768">
        <v>19891</v>
      </c>
      <c r="N11768">
        <v>1879897</v>
      </c>
      <c r="O11768">
        <v>4976210</v>
      </c>
      <c r="P11768" t="s">
        <v>15317</v>
      </c>
      <c r="Q11768" t="s">
        <v>15307</v>
      </c>
      <c r="R11768" t="s">
        <v>15305</v>
      </c>
      <c r="S11768" t="s">
        <v>15316</v>
      </c>
      <c r="T11768" t="s">
        <v>15263</v>
      </c>
      <c r="U11768">
        <v>100</v>
      </c>
      <c r="V11768" t="s">
        <v>13834</v>
      </c>
      <c r="W11768">
        <v>0</v>
      </c>
      <c r="X11768">
        <v>0</v>
      </c>
      <c r="Y11768">
        <v>0</v>
      </c>
      <c r="Z11768" t="s">
        <v>15303</v>
      </c>
      <c r="AD11768" s="2">
        <v>99167</v>
      </c>
      <c r="AE11768" s="2">
        <v>1523023</v>
      </c>
    </row>
    <row r="11769" spans="1:31" x14ac:dyDescent="0.2">
      <c r="A11769">
        <v>1199053</v>
      </c>
      <c r="B11769">
        <v>40310</v>
      </c>
      <c r="C11769">
        <v>157609</v>
      </c>
      <c r="D11769">
        <v>204132</v>
      </c>
      <c r="E11769" s="1">
        <v>89484.548611111109</v>
      </c>
      <c r="F11769" s="1">
        <v>89484.820138888885</v>
      </c>
      <c r="G11769">
        <v>220949</v>
      </c>
      <c r="H11769" s="2">
        <v>9916700355</v>
      </c>
      <c r="I11769" t="s">
        <v>13834</v>
      </c>
      <c r="J11769" s="2">
        <v>15217443</v>
      </c>
      <c r="K11769" t="s">
        <v>15308</v>
      </c>
      <c r="L11769" s="1">
        <v>89484.870138888888</v>
      </c>
      <c r="M11769">
        <v>19891</v>
      </c>
      <c r="N11769">
        <v>1879897</v>
      </c>
      <c r="O11769">
        <v>4976210</v>
      </c>
      <c r="P11769" t="s">
        <v>15317</v>
      </c>
      <c r="Q11769" t="s">
        <v>15307</v>
      </c>
      <c r="R11769" t="s">
        <v>15312</v>
      </c>
      <c r="S11769" t="s">
        <v>15316</v>
      </c>
      <c r="T11769" t="s">
        <v>15263</v>
      </c>
      <c r="U11769">
        <v>100</v>
      </c>
      <c r="V11769" t="s">
        <v>13834</v>
      </c>
      <c r="W11769">
        <v>0</v>
      </c>
      <c r="X11769">
        <v>0</v>
      </c>
      <c r="Y11769">
        <v>0</v>
      </c>
      <c r="Z11769" t="s">
        <v>15303</v>
      </c>
      <c r="AD11769" s="2">
        <v>99167</v>
      </c>
      <c r="AE11769" s="2">
        <v>1523023</v>
      </c>
    </row>
    <row r="11770" spans="1:31" x14ac:dyDescent="0.2">
      <c r="A11770">
        <v>1199054</v>
      </c>
      <c r="B11770">
        <v>40310</v>
      </c>
      <c r="C11770">
        <v>157609</v>
      </c>
      <c r="D11770">
        <v>204132</v>
      </c>
      <c r="E11770" s="1">
        <v>89483.01180555555</v>
      </c>
      <c r="F11770" s="1">
        <v>89483.012499999997</v>
      </c>
      <c r="G11770">
        <v>225851</v>
      </c>
      <c r="H11770">
        <v>1</v>
      </c>
      <c r="I11770" t="s">
        <v>736</v>
      </c>
      <c r="L11770" s="1">
        <v>89483.09583333334</v>
      </c>
      <c r="M11770">
        <v>14695</v>
      </c>
      <c r="N11770">
        <v>1927948</v>
      </c>
      <c r="O11770">
        <v>1927948</v>
      </c>
      <c r="P11770" t="s">
        <v>15313</v>
      </c>
      <c r="Q11770" t="s">
        <v>15307</v>
      </c>
      <c r="R11770" t="s">
        <v>15305</v>
      </c>
      <c r="S11770" t="s">
        <v>15311</v>
      </c>
      <c r="T11770" t="s">
        <v>15263</v>
      </c>
      <c r="U11770">
        <v>100</v>
      </c>
      <c r="V11770" t="s">
        <v>13834</v>
      </c>
      <c r="W11770">
        <v>0</v>
      </c>
      <c r="X11770">
        <v>0</v>
      </c>
      <c r="Y11770">
        <v>0</v>
      </c>
      <c r="Z11770" t="s">
        <v>15303</v>
      </c>
      <c r="AD11770">
        <v>1</v>
      </c>
      <c r="AE11770">
        <v>1</v>
      </c>
    </row>
    <row r="11771" spans="1:31" x14ac:dyDescent="0.2">
      <c r="A11771">
        <v>1199055</v>
      </c>
      <c r="B11771">
        <v>40310</v>
      </c>
      <c r="C11771">
        <v>157609</v>
      </c>
      <c r="D11771">
        <v>204132</v>
      </c>
      <c r="E11771" s="1">
        <v>89483.01180555555</v>
      </c>
      <c r="F11771" s="1">
        <v>89483.012499999997</v>
      </c>
      <c r="G11771">
        <v>220949</v>
      </c>
      <c r="H11771">
        <v>100</v>
      </c>
      <c r="I11771" t="s">
        <v>13834</v>
      </c>
      <c r="L11771" s="1">
        <v>89483.09583333334</v>
      </c>
      <c r="M11771">
        <v>14695</v>
      </c>
      <c r="N11771">
        <v>1927948</v>
      </c>
      <c r="O11771">
        <v>1927948</v>
      </c>
      <c r="P11771" t="s">
        <v>15313</v>
      </c>
      <c r="Q11771" t="s">
        <v>15307</v>
      </c>
      <c r="R11771" t="s">
        <v>15312</v>
      </c>
      <c r="S11771" t="s">
        <v>15311</v>
      </c>
      <c r="T11771" t="s">
        <v>15263</v>
      </c>
      <c r="U11771">
        <v>100</v>
      </c>
      <c r="V11771" t="s">
        <v>13834</v>
      </c>
      <c r="W11771">
        <v>0</v>
      </c>
      <c r="X11771">
        <v>0</v>
      </c>
      <c r="Y11771">
        <v>0</v>
      </c>
      <c r="Z11771" t="s">
        <v>15303</v>
      </c>
      <c r="AD11771">
        <v>100</v>
      </c>
      <c r="AE11771">
        <v>0</v>
      </c>
    </row>
    <row r="11772" spans="1:31" x14ac:dyDescent="0.2">
      <c r="A11772">
        <v>1199056</v>
      </c>
      <c r="B11772">
        <v>40310</v>
      </c>
      <c r="C11772">
        <v>157609</v>
      </c>
      <c r="D11772">
        <v>204132</v>
      </c>
      <c r="E11772" s="1">
        <v>89482.583333333328</v>
      </c>
      <c r="F11772" s="1">
        <v>89482.834027777775</v>
      </c>
      <c r="G11772">
        <v>220949</v>
      </c>
      <c r="H11772" s="2">
        <v>2500000088</v>
      </c>
      <c r="I11772" t="s">
        <v>13834</v>
      </c>
      <c r="J11772" s="2">
        <v>41551248</v>
      </c>
      <c r="K11772" t="s">
        <v>15308</v>
      </c>
      <c r="L11772" s="1">
        <v>89482.599305555559</v>
      </c>
      <c r="M11772">
        <v>18147</v>
      </c>
      <c r="N11772">
        <v>1940284</v>
      </c>
      <c r="O11772">
        <v>1940284</v>
      </c>
      <c r="P11772" t="s">
        <v>15307</v>
      </c>
      <c r="Q11772" t="s">
        <v>15306</v>
      </c>
      <c r="R11772" t="s">
        <v>15305</v>
      </c>
      <c r="S11772" t="s">
        <v>15304</v>
      </c>
      <c r="T11772" t="s">
        <v>15263</v>
      </c>
      <c r="U11772">
        <v>250</v>
      </c>
      <c r="V11772" t="s">
        <v>13834</v>
      </c>
      <c r="W11772">
        <v>0</v>
      </c>
      <c r="X11772">
        <v>0</v>
      </c>
      <c r="Y11772">
        <v>0</v>
      </c>
      <c r="Z11772" t="s">
        <v>15303</v>
      </c>
      <c r="AD11772">
        <v>250</v>
      </c>
      <c r="AE11772" t="s">
        <v>15300</v>
      </c>
    </row>
    <row r="11773" spans="1:31" x14ac:dyDescent="0.2">
      <c r="A11773">
        <v>1199057</v>
      </c>
      <c r="B11773">
        <v>40310</v>
      </c>
      <c r="C11773">
        <v>157609</v>
      </c>
      <c r="D11773">
        <v>204132</v>
      </c>
      <c r="E11773" s="1">
        <v>89482.583333333328</v>
      </c>
      <c r="F11773" s="1">
        <v>89482.834027777775</v>
      </c>
      <c r="G11773">
        <v>225834</v>
      </c>
      <c r="H11773" s="2">
        <v>15000000528</v>
      </c>
      <c r="I11773" t="s">
        <v>1107</v>
      </c>
      <c r="L11773" s="1">
        <v>89482.599305555559</v>
      </c>
      <c r="M11773">
        <v>18147</v>
      </c>
      <c r="N11773">
        <v>1940284</v>
      </c>
      <c r="O11773">
        <v>1940284</v>
      </c>
      <c r="P11773" t="s">
        <v>15307</v>
      </c>
      <c r="Q11773" t="s">
        <v>15306</v>
      </c>
      <c r="R11773" t="s">
        <v>15328</v>
      </c>
      <c r="S11773" t="s">
        <v>15304</v>
      </c>
      <c r="T11773" t="s">
        <v>15263</v>
      </c>
      <c r="U11773">
        <v>250</v>
      </c>
      <c r="V11773" t="s">
        <v>13834</v>
      </c>
      <c r="W11773">
        <v>0</v>
      </c>
      <c r="X11773">
        <v>0</v>
      </c>
      <c r="Y11773">
        <v>0</v>
      </c>
      <c r="Z11773" t="s">
        <v>15303</v>
      </c>
      <c r="AD11773">
        <v>15</v>
      </c>
      <c r="AE11773" t="s">
        <v>15541</v>
      </c>
    </row>
    <row r="11774" spans="1:31" x14ac:dyDescent="0.2">
      <c r="A11774">
        <v>1199058</v>
      </c>
      <c r="B11774">
        <v>40310</v>
      </c>
      <c r="C11774">
        <v>157609</v>
      </c>
      <c r="D11774">
        <v>204132</v>
      </c>
      <c r="E11774" s="1">
        <v>89484</v>
      </c>
      <c r="F11774" s="1">
        <v>89484.041666666672</v>
      </c>
      <c r="G11774">
        <v>227523</v>
      </c>
      <c r="H11774" s="2">
        <v>499999986</v>
      </c>
      <c r="I11774" t="s">
        <v>13834</v>
      </c>
      <c r="J11774" s="2">
        <v>499999986</v>
      </c>
      <c r="K11774" t="s">
        <v>15308</v>
      </c>
      <c r="L11774" s="1">
        <v>89484.030555555553</v>
      </c>
      <c r="M11774">
        <v>21336</v>
      </c>
      <c r="N11774">
        <v>1982223</v>
      </c>
      <c r="O11774">
        <v>1982223</v>
      </c>
      <c r="P11774" t="s">
        <v>15307</v>
      </c>
      <c r="Q11774" t="s">
        <v>15306</v>
      </c>
      <c r="R11774" t="s">
        <v>15305</v>
      </c>
      <c r="S11774" t="s">
        <v>15304</v>
      </c>
      <c r="T11774" t="s">
        <v>15263</v>
      </c>
      <c r="U11774">
        <v>50</v>
      </c>
      <c r="V11774" t="s">
        <v>13834</v>
      </c>
      <c r="W11774">
        <v>0</v>
      </c>
      <c r="X11774">
        <v>0</v>
      </c>
      <c r="Y11774">
        <v>0</v>
      </c>
      <c r="Z11774" t="s">
        <v>15303</v>
      </c>
      <c r="AD11774">
        <v>50</v>
      </c>
      <c r="AE11774">
        <v>50</v>
      </c>
    </row>
    <row r="11775" spans="1:31" x14ac:dyDescent="0.2">
      <c r="A11775">
        <v>1199059</v>
      </c>
      <c r="B11775">
        <v>40310</v>
      </c>
      <c r="C11775">
        <v>157609</v>
      </c>
      <c r="D11775">
        <v>204132</v>
      </c>
      <c r="E11775" s="1">
        <v>89484</v>
      </c>
      <c r="F11775" s="1">
        <v>89484.041666666672</v>
      </c>
      <c r="G11775">
        <v>222011</v>
      </c>
      <c r="H11775" s="2">
        <v>20000001</v>
      </c>
      <c r="I11775" t="s">
        <v>1008</v>
      </c>
      <c r="L11775" s="1">
        <v>89484.030555555553</v>
      </c>
      <c r="M11775">
        <v>21336</v>
      </c>
      <c r="N11775">
        <v>1982223</v>
      </c>
      <c r="O11775">
        <v>1982223</v>
      </c>
      <c r="P11775" t="s">
        <v>15307</v>
      </c>
      <c r="Q11775" t="s">
        <v>15306</v>
      </c>
      <c r="R11775" t="s">
        <v>15328</v>
      </c>
      <c r="S11775" t="s">
        <v>15304</v>
      </c>
      <c r="T11775" t="s">
        <v>15263</v>
      </c>
      <c r="U11775">
        <v>50</v>
      </c>
      <c r="V11775" t="s">
        <v>13834</v>
      </c>
      <c r="W11775">
        <v>0</v>
      </c>
      <c r="X11775">
        <v>0</v>
      </c>
      <c r="Y11775">
        <v>0</v>
      </c>
      <c r="Z11775" t="s">
        <v>15303</v>
      </c>
      <c r="AD11775">
        <v>2</v>
      </c>
      <c r="AE11775" t="s">
        <v>15371</v>
      </c>
    </row>
    <row r="11776" spans="1:31" x14ac:dyDescent="0.2">
      <c r="A11776">
        <v>1199060</v>
      </c>
      <c r="B11776">
        <v>40310</v>
      </c>
      <c r="C11776">
        <v>157609</v>
      </c>
      <c r="D11776">
        <v>204132</v>
      </c>
      <c r="E11776" s="1">
        <v>89481.33194444445</v>
      </c>
      <c r="F11776" s="1">
        <v>89481.373611111107</v>
      </c>
      <c r="G11776">
        <v>225944</v>
      </c>
      <c r="H11776" s="2">
        <v>499999986</v>
      </c>
      <c r="I11776" t="s">
        <v>13834</v>
      </c>
      <c r="J11776" s="2">
        <v>499999986</v>
      </c>
      <c r="K11776" t="s">
        <v>15308</v>
      </c>
      <c r="L11776" s="1">
        <v>89481.33194444445</v>
      </c>
      <c r="M11776">
        <v>18147</v>
      </c>
      <c r="N11776">
        <v>2110138</v>
      </c>
      <c r="O11776">
        <v>2110138</v>
      </c>
      <c r="P11776" t="s">
        <v>15307</v>
      </c>
      <c r="Q11776" t="s">
        <v>15306</v>
      </c>
      <c r="R11776" t="s">
        <v>15305</v>
      </c>
      <c r="S11776" t="s">
        <v>15304</v>
      </c>
      <c r="T11776" t="s">
        <v>15263</v>
      </c>
      <c r="U11776">
        <v>50</v>
      </c>
      <c r="V11776" t="s">
        <v>13834</v>
      </c>
      <c r="W11776">
        <v>0</v>
      </c>
      <c r="X11776">
        <v>0</v>
      </c>
      <c r="Y11776">
        <v>0</v>
      </c>
      <c r="Z11776" t="s">
        <v>15303</v>
      </c>
      <c r="AD11776">
        <v>50</v>
      </c>
      <c r="AE11776">
        <v>50</v>
      </c>
    </row>
    <row r="11777" spans="1:31" x14ac:dyDescent="0.2">
      <c r="A11777">
        <v>1199061</v>
      </c>
      <c r="B11777">
        <v>40310</v>
      </c>
      <c r="C11777">
        <v>157609</v>
      </c>
      <c r="D11777">
        <v>204132</v>
      </c>
      <c r="E11777" s="1">
        <v>89481.33194444445</v>
      </c>
      <c r="F11777" s="1">
        <v>89481.373611111107</v>
      </c>
      <c r="G11777">
        <v>225166</v>
      </c>
      <c r="H11777" s="2">
        <v>200000004</v>
      </c>
      <c r="I11777" t="s">
        <v>1565</v>
      </c>
      <c r="L11777" s="1">
        <v>89481.33194444445</v>
      </c>
      <c r="M11777">
        <v>18147</v>
      </c>
      <c r="N11777">
        <v>2110138</v>
      </c>
      <c r="O11777">
        <v>2110138</v>
      </c>
      <c r="P11777" t="s">
        <v>15307</v>
      </c>
      <c r="Q11777" t="s">
        <v>15306</v>
      </c>
      <c r="R11777" t="s">
        <v>15328</v>
      </c>
      <c r="S11777" t="s">
        <v>15304</v>
      </c>
      <c r="T11777" t="s">
        <v>15263</v>
      </c>
      <c r="U11777">
        <v>50</v>
      </c>
      <c r="V11777" t="s">
        <v>13834</v>
      </c>
      <c r="W11777">
        <v>0</v>
      </c>
      <c r="X11777">
        <v>0</v>
      </c>
      <c r="Y11777">
        <v>0</v>
      </c>
      <c r="Z11777" t="s">
        <v>15303</v>
      </c>
      <c r="AD11777">
        <v>20</v>
      </c>
      <c r="AE11777" t="s">
        <v>15327</v>
      </c>
    </row>
    <row r="11778" spans="1:31" x14ac:dyDescent="0.2">
      <c r="A11778">
        <v>1199062</v>
      </c>
      <c r="B11778">
        <v>40310</v>
      </c>
      <c r="C11778">
        <v>157609</v>
      </c>
      <c r="D11778">
        <v>204132</v>
      </c>
      <c r="E11778" s="1">
        <v>89483.629166666666</v>
      </c>
      <c r="F11778" s="1">
        <v>89483.670833333337</v>
      </c>
      <c r="G11778">
        <v>227523</v>
      </c>
      <c r="H11778" s="2">
        <v>499999986</v>
      </c>
      <c r="I11778" t="s">
        <v>13834</v>
      </c>
      <c r="J11778" s="2">
        <v>499999986</v>
      </c>
      <c r="K11778" t="s">
        <v>15308</v>
      </c>
      <c r="L11778" s="1">
        <v>89483.629166666666</v>
      </c>
      <c r="M11778">
        <v>18576</v>
      </c>
      <c r="N11778">
        <v>2117978</v>
      </c>
      <c r="O11778">
        <v>2117978</v>
      </c>
      <c r="P11778" t="s">
        <v>15307</v>
      </c>
      <c r="Q11778" t="s">
        <v>15306</v>
      </c>
      <c r="R11778" t="s">
        <v>15305</v>
      </c>
      <c r="S11778" t="s">
        <v>15304</v>
      </c>
      <c r="T11778" t="s">
        <v>15263</v>
      </c>
      <c r="U11778">
        <v>50</v>
      </c>
      <c r="V11778" t="s">
        <v>13834</v>
      </c>
      <c r="W11778">
        <v>0</v>
      </c>
      <c r="X11778">
        <v>0</v>
      </c>
      <c r="Y11778">
        <v>0</v>
      </c>
      <c r="Z11778" t="s">
        <v>15303</v>
      </c>
      <c r="AD11778">
        <v>50</v>
      </c>
      <c r="AE11778">
        <v>50</v>
      </c>
    </row>
    <row r="11779" spans="1:31" x14ac:dyDescent="0.2">
      <c r="A11779">
        <v>1199063</v>
      </c>
      <c r="B11779">
        <v>40310</v>
      </c>
      <c r="C11779">
        <v>157609</v>
      </c>
      <c r="D11779">
        <v>204132</v>
      </c>
      <c r="E11779" s="1">
        <v>89483.629166666666</v>
      </c>
      <c r="F11779" s="1">
        <v>89483.670833333337</v>
      </c>
      <c r="G11779">
        <v>222011</v>
      </c>
      <c r="H11779" s="2">
        <v>20000001</v>
      </c>
      <c r="I11779" t="s">
        <v>1008</v>
      </c>
      <c r="L11779" s="1">
        <v>89483.629166666666</v>
      </c>
      <c r="M11779">
        <v>18576</v>
      </c>
      <c r="N11779">
        <v>2117978</v>
      </c>
      <c r="O11779">
        <v>2117978</v>
      </c>
      <c r="P11779" t="s">
        <v>15307</v>
      </c>
      <c r="Q11779" t="s">
        <v>15306</v>
      </c>
      <c r="R11779" t="s">
        <v>15328</v>
      </c>
      <c r="S11779" t="s">
        <v>15304</v>
      </c>
      <c r="T11779" t="s">
        <v>15263</v>
      </c>
      <c r="U11779">
        <v>50</v>
      </c>
      <c r="V11779" t="s">
        <v>13834</v>
      </c>
      <c r="W11779">
        <v>0</v>
      </c>
      <c r="X11779">
        <v>0</v>
      </c>
      <c r="Y11779">
        <v>0</v>
      </c>
      <c r="Z11779" t="s">
        <v>15303</v>
      </c>
      <c r="AD11779">
        <v>2</v>
      </c>
      <c r="AE11779" t="s">
        <v>15371</v>
      </c>
    </row>
    <row r="11780" spans="1:31" x14ac:dyDescent="0.2">
      <c r="A11780">
        <v>1199064</v>
      </c>
      <c r="B11780">
        <v>40310</v>
      </c>
      <c r="C11780">
        <v>157609</v>
      </c>
      <c r="D11780">
        <v>204132</v>
      </c>
      <c r="E11780" s="1">
        <v>89480.875</v>
      </c>
      <c r="F11780" s="1">
        <v>89481.329861111109</v>
      </c>
      <c r="G11780">
        <v>221668</v>
      </c>
      <c r="H11780" s="2">
        <v>3275000131</v>
      </c>
      <c r="I11780" t="s">
        <v>258</v>
      </c>
      <c r="J11780" s="2">
        <v>300000012</v>
      </c>
      <c r="K11780" t="s">
        <v>2732</v>
      </c>
      <c r="L11780" s="1">
        <v>89481.291666666672</v>
      </c>
      <c r="M11780">
        <v>14419</v>
      </c>
      <c r="N11780">
        <v>2160865</v>
      </c>
      <c r="O11780">
        <v>2160865</v>
      </c>
      <c r="P11780" t="s">
        <v>15317</v>
      </c>
      <c r="Q11780" t="s">
        <v>15307</v>
      </c>
      <c r="R11780" t="s">
        <v>15305</v>
      </c>
      <c r="S11780" t="s">
        <v>15316</v>
      </c>
      <c r="T11780" t="s">
        <v>15263</v>
      </c>
      <c r="U11780">
        <v>100</v>
      </c>
      <c r="V11780" t="s">
        <v>13834</v>
      </c>
      <c r="W11780">
        <v>0</v>
      </c>
      <c r="X11780">
        <v>0</v>
      </c>
      <c r="Y11780">
        <v>0</v>
      </c>
      <c r="Z11780" t="s">
        <v>12734</v>
      </c>
      <c r="AD11780">
        <v>100</v>
      </c>
      <c r="AE11780">
        <v>3</v>
      </c>
    </row>
    <row r="11781" spans="1:31" x14ac:dyDescent="0.2">
      <c r="A11781">
        <v>1199065</v>
      </c>
      <c r="B11781">
        <v>40310</v>
      </c>
      <c r="C11781">
        <v>157609</v>
      </c>
      <c r="D11781">
        <v>204132</v>
      </c>
      <c r="E11781" s="1">
        <v>89480.875</v>
      </c>
      <c r="F11781" s="1">
        <v>89481.329861111109</v>
      </c>
      <c r="G11781">
        <v>225158</v>
      </c>
      <c r="H11781" s="2">
        <v>32750000655</v>
      </c>
      <c r="I11781" t="s">
        <v>13834</v>
      </c>
      <c r="J11781" s="2">
        <v>300000006</v>
      </c>
      <c r="K11781" t="s">
        <v>15308</v>
      </c>
      <c r="L11781" s="1">
        <v>89481.291666666672</v>
      </c>
      <c r="M11781">
        <v>14419</v>
      </c>
      <c r="N11781">
        <v>2160865</v>
      </c>
      <c r="O11781">
        <v>2160865</v>
      </c>
      <c r="P11781" t="s">
        <v>15317</v>
      </c>
      <c r="Q11781" t="s">
        <v>15307</v>
      </c>
      <c r="R11781" t="s">
        <v>15312</v>
      </c>
      <c r="S11781" t="s">
        <v>15316</v>
      </c>
      <c r="T11781" t="s">
        <v>15263</v>
      </c>
      <c r="U11781">
        <v>100</v>
      </c>
      <c r="V11781" t="s">
        <v>13834</v>
      </c>
      <c r="W11781">
        <v>0</v>
      </c>
      <c r="X11781">
        <v>0</v>
      </c>
      <c r="Y11781">
        <v>0</v>
      </c>
      <c r="Z11781" t="s">
        <v>12734</v>
      </c>
      <c r="AD11781">
        <v>100</v>
      </c>
      <c r="AE11781">
        <v>3</v>
      </c>
    </row>
    <row r="11782" spans="1:31" x14ac:dyDescent="0.2">
      <c r="A11782">
        <v>1199066</v>
      </c>
      <c r="B11782">
        <v>40310</v>
      </c>
      <c r="C11782">
        <v>157609</v>
      </c>
      <c r="D11782">
        <v>204132</v>
      </c>
      <c r="E11782" s="1">
        <v>89484.547916666663</v>
      </c>
      <c r="F11782" s="1">
        <v>89484.548611111109</v>
      </c>
      <c r="G11782">
        <v>225154</v>
      </c>
      <c r="H11782" s="2">
        <v>20000001</v>
      </c>
      <c r="I11782" t="s">
        <v>258</v>
      </c>
      <c r="L11782" s="1">
        <v>89484.548611111109</v>
      </c>
      <c r="M11782">
        <v>19891</v>
      </c>
      <c r="N11782">
        <v>2222200</v>
      </c>
      <c r="O11782">
        <v>2222200</v>
      </c>
      <c r="P11782" t="s">
        <v>15315</v>
      </c>
      <c r="R11782" t="s">
        <v>15305</v>
      </c>
      <c r="S11782" t="s">
        <v>15311</v>
      </c>
      <c r="T11782" t="s">
        <v>15263</v>
      </c>
      <c r="W11782">
        <v>0</v>
      </c>
      <c r="X11782">
        <v>0</v>
      </c>
      <c r="Y11782">
        <v>0</v>
      </c>
      <c r="Z11782" t="s">
        <v>15303</v>
      </c>
      <c r="AD11782">
        <v>2</v>
      </c>
      <c r="AE11782">
        <v>2</v>
      </c>
    </row>
    <row r="11783" spans="1:31" x14ac:dyDescent="0.2">
      <c r="A11783">
        <v>1199067</v>
      </c>
      <c r="B11783">
        <v>40310</v>
      </c>
      <c r="C11783">
        <v>157609</v>
      </c>
      <c r="D11783">
        <v>204132</v>
      </c>
      <c r="E11783" s="1">
        <v>89484.32430555555</v>
      </c>
      <c r="F11783" s="1">
        <v>89484.324999999997</v>
      </c>
      <c r="G11783">
        <v>225154</v>
      </c>
      <c r="H11783" s="2">
        <v>20000001</v>
      </c>
      <c r="I11783" t="s">
        <v>258</v>
      </c>
      <c r="L11783" s="1">
        <v>89484.32430555555</v>
      </c>
      <c r="M11783">
        <v>19891</v>
      </c>
      <c r="N11783">
        <v>2233869</v>
      </c>
      <c r="O11783">
        <v>2233869</v>
      </c>
      <c r="P11783" t="s">
        <v>15315</v>
      </c>
      <c r="R11783" t="s">
        <v>15305</v>
      </c>
      <c r="S11783" t="s">
        <v>15311</v>
      </c>
      <c r="T11783" t="s">
        <v>15263</v>
      </c>
      <c r="W11783">
        <v>0</v>
      </c>
      <c r="X11783">
        <v>0</v>
      </c>
      <c r="Y11783">
        <v>0</v>
      </c>
      <c r="Z11783" t="s">
        <v>15303</v>
      </c>
      <c r="AD11783">
        <v>2</v>
      </c>
      <c r="AE11783">
        <v>2</v>
      </c>
    </row>
    <row r="11784" spans="1:31" x14ac:dyDescent="0.2">
      <c r="A11784">
        <v>1199068</v>
      </c>
      <c r="B11784">
        <v>40310</v>
      </c>
      <c r="C11784">
        <v>157609</v>
      </c>
      <c r="D11784">
        <v>204132</v>
      </c>
      <c r="E11784" s="1">
        <v>89479.691666666666</v>
      </c>
      <c r="F11784" s="1">
        <v>89479.782638888893</v>
      </c>
      <c r="G11784">
        <v>221668</v>
      </c>
      <c r="H11784" s="2">
        <v>4366666754</v>
      </c>
      <c r="I11784" t="s">
        <v>258</v>
      </c>
      <c r="J11784" s="2">
        <v>200000004</v>
      </c>
      <c r="K11784" t="s">
        <v>2732</v>
      </c>
      <c r="L11784" s="1">
        <v>89479.691666666666</v>
      </c>
      <c r="M11784">
        <v>20053</v>
      </c>
      <c r="N11784">
        <v>2337010</v>
      </c>
      <c r="O11784">
        <v>2337010</v>
      </c>
      <c r="P11784" t="s">
        <v>15317</v>
      </c>
      <c r="Q11784" t="s">
        <v>15307</v>
      </c>
      <c r="R11784" t="s">
        <v>15305</v>
      </c>
      <c r="S11784" t="s">
        <v>15316</v>
      </c>
      <c r="T11784" t="s">
        <v>15263</v>
      </c>
      <c r="U11784">
        <v>100</v>
      </c>
      <c r="V11784" t="s">
        <v>13834</v>
      </c>
      <c r="W11784">
        <v>0</v>
      </c>
      <c r="X11784">
        <v>0</v>
      </c>
      <c r="Y11784">
        <v>0</v>
      </c>
      <c r="Z11784" t="s">
        <v>15314</v>
      </c>
      <c r="AD11784">
        <v>100</v>
      </c>
      <c r="AE11784">
        <v>2</v>
      </c>
    </row>
    <row r="11785" spans="1:31" x14ac:dyDescent="0.2">
      <c r="A11785">
        <v>1199069</v>
      </c>
      <c r="B11785">
        <v>40310</v>
      </c>
      <c r="C11785">
        <v>157609</v>
      </c>
      <c r="D11785">
        <v>204132</v>
      </c>
      <c r="E11785" s="1">
        <v>89479.691666666666</v>
      </c>
      <c r="F11785" s="1">
        <v>89479.782638888893</v>
      </c>
      <c r="G11785">
        <v>225158</v>
      </c>
      <c r="H11785" s="2">
        <v>4366666885</v>
      </c>
      <c r="I11785" t="s">
        <v>13834</v>
      </c>
      <c r="J11785" s="2">
        <v>20000001</v>
      </c>
      <c r="K11785" t="s">
        <v>15308</v>
      </c>
      <c r="L11785" s="1">
        <v>89479.691666666666</v>
      </c>
      <c r="M11785">
        <v>20053</v>
      </c>
      <c r="N11785">
        <v>2337010</v>
      </c>
      <c r="O11785">
        <v>2337010</v>
      </c>
      <c r="P11785" t="s">
        <v>15317</v>
      </c>
      <c r="Q11785" t="s">
        <v>15307</v>
      </c>
      <c r="R11785" t="s">
        <v>15312</v>
      </c>
      <c r="S11785" t="s">
        <v>15316</v>
      </c>
      <c r="T11785" t="s">
        <v>15263</v>
      </c>
      <c r="U11785">
        <v>100</v>
      </c>
      <c r="V11785" t="s">
        <v>13834</v>
      </c>
      <c r="W11785">
        <v>0</v>
      </c>
      <c r="X11785">
        <v>0</v>
      </c>
      <c r="Y11785">
        <v>0</v>
      </c>
      <c r="Z11785" t="s">
        <v>15314</v>
      </c>
      <c r="AD11785">
        <v>100</v>
      </c>
      <c r="AE11785">
        <v>2</v>
      </c>
    </row>
    <row r="11786" spans="1:31" x14ac:dyDescent="0.2">
      <c r="A11786">
        <v>1199070</v>
      </c>
      <c r="B11786">
        <v>40310</v>
      </c>
      <c r="C11786">
        <v>157609</v>
      </c>
      <c r="D11786">
        <v>204132</v>
      </c>
      <c r="E11786" s="1">
        <v>89482.884027777778</v>
      </c>
      <c r="F11786" s="1">
        <v>89482.884722222225</v>
      </c>
      <c r="G11786">
        <v>225906</v>
      </c>
      <c r="H11786">
        <v>1</v>
      </c>
      <c r="I11786" t="s">
        <v>736</v>
      </c>
      <c r="L11786" s="1">
        <v>89482.967361111107</v>
      </c>
      <c r="M11786">
        <v>14695</v>
      </c>
      <c r="N11786">
        <v>2375807</v>
      </c>
      <c r="O11786">
        <v>2375807</v>
      </c>
      <c r="P11786" t="s">
        <v>15358</v>
      </c>
      <c r="R11786" t="s">
        <v>15305</v>
      </c>
      <c r="S11786" t="s">
        <v>15311</v>
      </c>
      <c r="T11786" t="s">
        <v>15263</v>
      </c>
      <c r="W11786">
        <v>0</v>
      </c>
      <c r="X11786">
        <v>0</v>
      </c>
      <c r="Y11786">
        <v>0</v>
      </c>
      <c r="Z11786" t="s">
        <v>15303</v>
      </c>
      <c r="AD11786">
        <v>1</v>
      </c>
      <c r="AE11786">
        <v>1</v>
      </c>
    </row>
    <row r="11787" spans="1:31" x14ac:dyDescent="0.2">
      <c r="A11787">
        <v>1199071</v>
      </c>
      <c r="B11787">
        <v>40310</v>
      </c>
      <c r="C11787">
        <v>157609</v>
      </c>
      <c r="D11787">
        <v>204132</v>
      </c>
      <c r="E11787" s="1">
        <v>89485.742361111115</v>
      </c>
      <c r="F11787" s="1">
        <v>89486.157638888893</v>
      </c>
      <c r="G11787">
        <v>225154</v>
      </c>
      <c r="H11787" s="2">
        <v>9998558804</v>
      </c>
      <c r="I11787" t="s">
        <v>258</v>
      </c>
      <c r="J11787" s="2">
        <v>100319988</v>
      </c>
      <c r="K11787" t="s">
        <v>2732</v>
      </c>
      <c r="L11787" s="1">
        <v>89485.762499999997</v>
      </c>
      <c r="M11787">
        <v>19891</v>
      </c>
      <c r="N11787">
        <v>2445981</v>
      </c>
      <c r="O11787">
        <v>2445981</v>
      </c>
      <c r="P11787" t="s">
        <v>15317</v>
      </c>
      <c r="Q11787" t="s">
        <v>15307</v>
      </c>
      <c r="R11787" t="s">
        <v>15305</v>
      </c>
      <c r="S11787" t="s">
        <v>15316</v>
      </c>
      <c r="T11787" t="s">
        <v>15263</v>
      </c>
      <c r="U11787">
        <v>100</v>
      </c>
      <c r="V11787" t="s">
        <v>13834</v>
      </c>
      <c r="W11787">
        <v>0</v>
      </c>
      <c r="X11787">
        <v>0</v>
      </c>
      <c r="Y11787">
        <v>2</v>
      </c>
      <c r="Z11787" t="s">
        <v>15310</v>
      </c>
      <c r="AA11787" t="s">
        <v>15309</v>
      </c>
      <c r="AC11787" s="1">
        <v>89486.179861111115</v>
      </c>
      <c r="AD11787">
        <v>100</v>
      </c>
      <c r="AE11787">
        <v>10</v>
      </c>
    </row>
    <row r="11788" spans="1:31" x14ac:dyDescent="0.2">
      <c r="A11788">
        <v>1199072</v>
      </c>
      <c r="B11788">
        <v>40310</v>
      </c>
      <c r="C11788">
        <v>157609</v>
      </c>
      <c r="D11788">
        <v>204132</v>
      </c>
      <c r="E11788" s="1">
        <v>89485.742361111115</v>
      </c>
      <c r="F11788" s="1">
        <v>89486.157638888893</v>
      </c>
      <c r="G11788">
        <v>220949</v>
      </c>
      <c r="H11788" s="2">
        <v>9998558804</v>
      </c>
      <c r="I11788" t="s">
        <v>13834</v>
      </c>
      <c r="J11788" s="2">
        <v>100319988</v>
      </c>
      <c r="K11788" t="s">
        <v>15308</v>
      </c>
      <c r="L11788" s="1">
        <v>89485.762499999997</v>
      </c>
      <c r="M11788">
        <v>19891</v>
      </c>
      <c r="N11788">
        <v>2445981</v>
      </c>
      <c r="O11788">
        <v>2445981</v>
      </c>
      <c r="P11788" t="s">
        <v>15317</v>
      </c>
      <c r="Q11788" t="s">
        <v>15307</v>
      </c>
      <c r="R11788" t="s">
        <v>15312</v>
      </c>
      <c r="S11788" t="s">
        <v>15316</v>
      </c>
      <c r="T11788" t="s">
        <v>15263</v>
      </c>
      <c r="U11788">
        <v>100</v>
      </c>
      <c r="V11788" t="s">
        <v>13834</v>
      </c>
      <c r="W11788">
        <v>0</v>
      </c>
      <c r="X11788">
        <v>0</v>
      </c>
      <c r="Y11788">
        <v>2</v>
      </c>
      <c r="Z11788" t="s">
        <v>15310</v>
      </c>
      <c r="AA11788" t="s">
        <v>15309</v>
      </c>
      <c r="AC11788" s="1">
        <v>89486.179861111115</v>
      </c>
      <c r="AD11788">
        <v>100</v>
      </c>
      <c r="AE11788">
        <v>10</v>
      </c>
    </row>
    <row r="11789" spans="1:31" x14ac:dyDescent="0.2">
      <c r="A11789">
        <v>1199073</v>
      </c>
      <c r="B11789">
        <v>40310</v>
      </c>
      <c r="C11789">
        <v>157609</v>
      </c>
      <c r="D11789">
        <v>204132</v>
      </c>
      <c r="E11789" s="1">
        <v>89485.486805555556</v>
      </c>
      <c r="F11789" s="1">
        <v>89486.876388888893</v>
      </c>
      <c r="G11789">
        <v>225158</v>
      </c>
      <c r="H11789" s="2">
        <v>33350000667</v>
      </c>
      <c r="I11789" t="s">
        <v>13834</v>
      </c>
      <c r="J11789" s="2">
        <v>100000002</v>
      </c>
      <c r="K11789" t="s">
        <v>15308</v>
      </c>
      <c r="L11789" s="1">
        <v>89485.639583333337</v>
      </c>
      <c r="M11789">
        <v>19891</v>
      </c>
      <c r="N11789">
        <v>2489846</v>
      </c>
      <c r="O11789">
        <v>2489846</v>
      </c>
      <c r="P11789" t="s">
        <v>15307</v>
      </c>
      <c r="Q11789" t="s">
        <v>15306</v>
      </c>
      <c r="R11789" t="s">
        <v>15305</v>
      </c>
      <c r="S11789" t="s">
        <v>15304</v>
      </c>
      <c r="T11789" t="s">
        <v>15263</v>
      </c>
      <c r="U11789">
        <v>450</v>
      </c>
      <c r="V11789" t="s">
        <v>13834</v>
      </c>
      <c r="W11789">
        <v>0</v>
      </c>
      <c r="X11789">
        <v>0</v>
      </c>
      <c r="Y11789">
        <v>0</v>
      </c>
      <c r="Z11789" t="s">
        <v>15314</v>
      </c>
      <c r="AD11789">
        <v>450</v>
      </c>
      <c r="AE11789">
        <v>10</v>
      </c>
    </row>
    <row r="11790" spans="1:31" x14ac:dyDescent="0.2">
      <c r="A11790">
        <v>1199074</v>
      </c>
      <c r="B11790">
        <v>40310</v>
      </c>
      <c r="C11790">
        <v>157609</v>
      </c>
      <c r="D11790">
        <v>204132</v>
      </c>
      <c r="E11790" s="1">
        <v>89479.833333333328</v>
      </c>
      <c r="F11790" s="1">
        <v>89479.981249999997</v>
      </c>
      <c r="G11790">
        <v>221668</v>
      </c>
      <c r="H11790" s="2">
        <v>3549999858</v>
      </c>
      <c r="I11790" t="s">
        <v>258</v>
      </c>
      <c r="J11790" s="2">
        <v>99999996</v>
      </c>
      <c r="K11790" t="s">
        <v>2732</v>
      </c>
      <c r="L11790" s="1">
        <v>89480.002777777772</v>
      </c>
      <c r="M11790">
        <v>21336</v>
      </c>
      <c r="N11790">
        <v>2769022</v>
      </c>
      <c r="O11790">
        <v>2769022</v>
      </c>
      <c r="P11790" t="s">
        <v>15317</v>
      </c>
      <c r="Q11790" t="s">
        <v>15307</v>
      </c>
      <c r="R11790" t="s">
        <v>15305</v>
      </c>
      <c r="S11790" t="s">
        <v>15316</v>
      </c>
      <c r="T11790" t="s">
        <v>15263</v>
      </c>
      <c r="U11790">
        <v>100</v>
      </c>
      <c r="V11790" t="s">
        <v>13834</v>
      </c>
      <c r="W11790">
        <v>0</v>
      </c>
      <c r="X11790">
        <v>0</v>
      </c>
      <c r="Y11790">
        <v>0</v>
      </c>
      <c r="Z11790" t="s">
        <v>12734</v>
      </c>
      <c r="AD11790">
        <v>100</v>
      </c>
      <c r="AE11790">
        <v>10</v>
      </c>
    </row>
    <row r="11791" spans="1:31" x14ac:dyDescent="0.2">
      <c r="A11791">
        <v>1199075</v>
      </c>
      <c r="B11791">
        <v>40310</v>
      </c>
      <c r="C11791">
        <v>157609</v>
      </c>
      <c r="D11791">
        <v>204132</v>
      </c>
      <c r="E11791" s="1">
        <v>89479.833333333328</v>
      </c>
      <c r="F11791" s="1">
        <v>89479.981249999997</v>
      </c>
      <c r="G11791">
        <v>225158</v>
      </c>
      <c r="H11791" s="2">
        <v>3550000071</v>
      </c>
      <c r="I11791" t="s">
        <v>13834</v>
      </c>
      <c r="J11791" s="2">
        <v>100000002</v>
      </c>
      <c r="K11791" t="s">
        <v>15308</v>
      </c>
      <c r="L11791" s="1">
        <v>89480.002777777772</v>
      </c>
      <c r="M11791">
        <v>21336</v>
      </c>
      <c r="N11791">
        <v>2769022</v>
      </c>
      <c r="O11791">
        <v>2769022</v>
      </c>
      <c r="P11791" t="s">
        <v>15317</v>
      </c>
      <c r="Q11791" t="s">
        <v>15307</v>
      </c>
      <c r="R11791" t="s">
        <v>15312</v>
      </c>
      <c r="S11791" t="s">
        <v>15316</v>
      </c>
      <c r="T11791" t="s">
        <v>15263</v>
      </c>
      <c r="U11791">
        <v>100</v>
      </c>
      <c r="V11791" t="s">
        <v>13834</v>
      </c>
      <c r="W11791">
        <v>0</v>
      </c>
      <c r="X11791">
        <v>0</v>
      </c>
      <c r="Y11791">
        <v>0</v>
      </c>
      <c r="Z11791" t="s">
        <v>12734</v>
      </c>
      <c r="AD11791">
        <v>100</v>
      </c>
      <c r="AE11791">
        <v>10</v>
      </c>
    </row>
    <row r="11792" spans="1:31" x14ac:dyDescent="0.2">
      <c r="A11792">
        <v>1199076</v>
      </c>
      <c r="B11792">
        <v>40310</v>
      </c>
      <c r="C11792">
        <v>157609</v>
      </c>
      <c r="D11792">
        <v>204132</v>
      </c>
      <c r="E11792" s="1">
        <v>89481.329861111109</v>
      </c>
      <c r="F11792" s="1">
        <v>89481.368749999994</v>
      </c>
      <c r="G11792">
        <v>221668</v>
      </c>
      <c r="H11792" t="s">
        <v>15540</v>
      </c>
      <c r="I11792" t="s">
        <v>258</v>
      </c>
      <c r="J11792" t="s">
        <v>15451</v>
      </c>
      <c r="K11792" t="s">
        <v>2732</v>
      </c>
      <c r="L11792" s="1">
        <v>89481.33194444445</v>
      </c>
      <c r="M11792">
        <v>18147</v>
      </c>
      <c r="N11792">
        <v>2782284</v>
      </c>
      <c r="O11792">
        <v>2160865</v>
      </c>
      <c r="P11792" t="s">
        <v>15317</v>
      </c>
      <c r="Q11792" t="s">
        <v>15307</v>
      </c>
      <c r="R11792" t="s">
        <v>15305</v>
      </c>
      <c r="S11792" t="s">
        <v>15316</v>
      </c>
      <c r="T11792" t="s">
        <v>15263</v>
      </c>
      <c r="U11792">
        <v>100</v>
      </c>
      <c r="V11792" t="s">
        <v>13834</v>
      </c>
      <c r="W11792">
        <v>0</v>
      </c>
      <c r="X11792">
        <v>0</v>
      </c>
      <c r="Y11792">
        <v>0</v>
      </c>
      <c r="Z11792" t="s">
        <v>12734</v>
      </c>
      <c r="AD11792" t="s">
        <v>15199</v>
      </c>
      <c r="AE11792" t="s">
        <v>13484</v>
      </c>
    </row>
    <row r="11793" spans="1:31" x14ac:dyDescent="0.2">
      <c r="A11793">
        <v>1199077</v>
      </c>
      <c r="B11793">
        <v>40310</v>
      </c>
      <c r="C11793">
        <v>157609</v>
      </c>
      <c r="D11793">
        <v>204132</v>
      </c>
      <c r="E11793" s="1">
        <v>89481.329861111109</v>
      </c>
      <c r="F11793" s="1">
        <v>89481.368749999994</v>
      </c>
      <c r="G11793">
        <v>225158</v>
      </c>
      <c r="H11793" t="s">
        <v>15539</v>
      </c>
      <c r="I11793" t="s">
        <v>13834</v>
      </c>
      <c r="J11793" t="s">
        <v>15538</v>
      </c>
      <c r="K11793" t="s">
        <v>15308</v>
      </c>
      <c r="L11793" s="1">
        <v>89481.33194444445</v>
      </c>
      <c r="M11793">
        <v>18147</v>
      </c>
      <c r="N11793">
        <v>2782284</v>
      </c>
      <c r="O11793">
        <v>2160865</v>
      </c>
      <c r="P11793" t="s">
        <v>15317</v>
      </c>
      <c r="Q11793" t="s">
        <v>15307</v>
      </c>
      <c r="R11793" t="s">
        <v>15312</v>
      </c>
      <c r="S11793" t="s">
        <v>15316</v>
      </c>
      <c r="T11793" t="s">
        <v>15263</v>
      </c>
      <c r="U11793">
        <v>100</v>
      </c>
      <c r="V11793" t="s">
        <v>13834</v>
      </c>
      <c r="W11793">
        <v>0</v>
      </c>
      <c r="X11793">
        <v>0</v>
      </c>
      <c r="Y11793">
        <v>0</v>
      </c>
      <c r="Z11793" t="s">
        <v>12734</v>
      </c>
      <c r="AD11793" t="s">
        <v>15199</v>
      </c>
      <c r="AE11793" t="s">
        <v>13484</v>
      </c>
    </row>
    <row r="11794" spans="1:31" x14ac:dyDescent="0.2">
      <c r="A11794">
        <v>1199078</v>
      </c>
      <c r="B11794">
        <v>40310</v>
      </c>
      <c r="C11794">
        <v>157609</v>
      </c>
      <c r="D11794">
        <v>204132</v>
      </c>
      <c r="E11794" s="1">
        <v>89482.375</v>
      </c>
      <c r="F11794" s="1">
        <v>89482.375694444447</v>
      </c>
      <c r="G11794">
        <v>225158</v>
      </c>
      <c r="H11794">
        <v>1000</v>
      </c>
      <c r="I11794" t="s">
        <v>13834</v>
      </c>
      <c r="L11794" s="1">
        <v>89482.384722222225</v>
      </c>
      <c r="M11794">
        <v>18147</v>
      </c>
      <c r="N11794">
        <v>3064089</v>
      </c>
      <c r="O11794">
        <v>3064089</v>
      </c>
      <c r="P11794" t="s">
        <v>15321</v>
      </c>
      <c r="R11794" t="s">
        <v>15305</v>
      </c>
      <c r="S11794" t="s">
        <v>7527</v>
      </c>
      <c r="T11794" t="s">
        <v>15263</v>
      </c>
      <c r="U11794">
        <v>1000</v>
      </c>
      <c r="V11794" t="s">
        <v>13834</v>
      </c>
      <c r="W11794">
        <v>0</v>
      </c>
      <c r="X11794">
        <v>0</v>
      </c>
      <c r="Y11794">
        <v>0</v>
      </c>
      <c r="Z11794" t="s">
        <v>15303</v>
      </c>
      <c r="AD11794">
        <v>1000</v>
      </c>
      <c r="AE11794">
        <v>1000</v>
      </c>
    </row>
    <row r="11795" spans="1:31" x14ac:dyDescent="0.2">
      <c r="A11795">
        <v>1199079</v>
      </c>
      <c r="B11795">
        <v>40310</v>
      </c>
      <c r="C11795">
        <v>157609</v>
      </c>
      <c r="D11795">
        <v>204132</v>
      </c>
      <c r="E11795" s="1">
        <v>89485.742361111115</v>
      </c>
      <c r="F11795" s="1">
        <v>89486.15625</v>
      </c>
      <c r="G11795">
        <v>225154</v>
      </c>
      <c r="H11795" s="2">
        <v>9970000644</v>
      </c>
      <c r="I11795" t="s">
        <v>258</v>
      </c>
      <c r="J11795" s="2">
        <v>100369134</v>
      </c>
      <c r="K11795" t="s">
        <v>2732</v>
      </c>
      <c r="L11795" s="1">
        <v>89486.179861111115</v>
      </c>
      <c r="M11795">
        <v>19891</v>
      </c>
      <c r="N11795">
        <v>3221849</v>
      </c>
      <c r="O11795">
        <v>3221849</v>
      </c>
      <c r="P11795" t="s">
        <v>15317</v>
      </c>
      <c r="Q11795" t="s">
        <v>15307</v>
      </c>
      <c r="R11795" t="s">
        <v>15305</v>
      </c>
      <c r="S11795" t="s">
        <v>15316</v>
      </c>
      <c r="T11795" t="s">
        <v>15263</v>
      </c>
      <c r="U11795">
        <v>100</v>
      </c>
      <c r="V11795" t="s">
        <v>13834</v>
      </c>
      <c r="W11795">
        <v>0</v>
      </c>
      <c r="X11795">
        <v>0</v>
      </c>
      <c r="Y11795">
        <v>0</v>
      </c>
      <c r="Z11795" t="s">
        <v>15303</v>
      </c>
      <c r="AD11795" s="2">
        <v>99699997</v>
      </c>
      <c r="AE11795" s="2">
        <v>10036912</v>
      </c>
    </row>
    <row r="11796" spans="1:31" x14ac:dyDescent="0.2">
      <c r="A11796">
        <v>1199080</v>
      </c>
      <c r="B11796">
        <v>40310</v>
      </c>
      <c r="C11796">
        <v>157609</v>
      </c>
      <c r="D11796">
        <v>204132</v>
      </c>
      <c r="E11796" s="1">
        <v>89485.742361111115</v>
      </c>
      <c r="F11796" s="1">
        <v>89486.15625</v>
      </c>
      <c r="G11796">
        <v>220949</v>
      </c>
      <c r="H11796" s="2">
        <v>9970000048</v>
      </c>
      <c r="I11796" t="s">
        <v>13834</v>
      </c>
      <c r="J11796" s="2">
        <v>100369128</v>
      </c>
      <c r="K11796" t="s">
        <v>15308</v>
      </c>
      <c r="L11796" s="1">
        <v>89486.179861111115</v>
      </c>
      <c r="M11796">
        <v>19891</v>
      </c>
      <c r="N11796">
        <v>3221849</v>
      </c>
      <c r="O11796">
        <v>3221849</v>
      </c>
      <c r="P11796" t="s">
        <v>15317</v>
      </c>
      <c r="Q11796" t="s">
        <v>15307</v>
      </c>
      <c r="R11796" t="s">
        <v>15312</v>
      </c>
      <c r="S11796" t="s">
        <v>15316</v>
      </c>
      <c r="T11796" t="s">
        <v>15263</v>
      </c>
      <c r="U11796">
        <v>100</v>
      </c>
      <c r="V11796" t="s">
        <v>13834</v>
      </c>
      <c r="W11796">
        <v>0</v>
      </c>
      <c r="X11796">
        <v>0</v>
      </c>
      <c r="Y11796">
        <v>0</v>
      </c>
      <c r="Z11796" t="s">
        <v>15303</v>
      </c>
      <c r="AD11796" s="2">
        <v>99699997</v>
      </c>
      <c r="AE11796" s="2">
        <v>10036912</v>
      </c>
    </row>
    <row r="11797" spans="1:31" x14ac:dyDescent="0.2">
      <c r="A11797">
        <v>1199081</v>
      </c>
      <c r="B11797">
        <v>40310</v>
      </c>
      <c r="C11797">
        <v>157609</v>
      </c>
      <c r="D11797">
        <v>204132</v>
      </c>
      <c r="E11797" s="1">
        <v>89480.486805555556</v>
      </c>
      <c r="F11797" s="1">
        <v>89480.606944444444</v>
      </c>
      <c r="G11797">
        <v>225936</v>
      </c>
      <c r="H11797" s="2">
        <v>2883333391</v>
      </c>
      <c r="I11797" t="s">
        <v>13834</v>
      </c>
      <c r="J11797" s="2">
        <v>100000002</v>
      </c>
      <c r="K11797" t="s">
        <v>15308</v>
      </c>
      <c r="L11797" s="1">
        <v>89480.486805555556</v>
      </c>
      <c r="M11797">
        <v>18576</v>
      </c>
      <c r="N11797">
        <v>3250074</v>
      </c>
      <c r="O11797">
        <v>3250074</v>
      </c>
      <c r="P11797" t="s">
        <v>15323</v>
      </c>
      <c r="Q11797" t="s">
        <v>15322</v>
      </c>
      <c r="R11797" t="s">
        <v>15305</v>
      </c>
      <c r="S11797" t="s">
        <v>15304</v>
      </c>
      <c r="T11797" t="s">
        <v>15263</v>
      </c>
      <c r="U11797">
        <v>200</v>
      </c>
      <c r="V11797" t="s">
        <v>13834</v>
      </c>
      <c r="W11797">
        <v>0</v>
      </c>
      <c r="X11797">
        <v>0</v>
      </c>
      <c r="Y11797">
        <v>0</v>
      </c>
      <c r="Z11797" t="s">
        <v>15329</v>
      </c>
      <c r="AD11797">
        <v>200</v>
      </c>
      <c r="AE11797">
        <v>10</v>
      </c>
    </row>
    <row r="11798" spans="1:31" x14ac:dyDescent="0.2">
      <c r="A11798">
        <v>1199082</v>
      </c>
      <c r="B11798">
        <v>40310</v>
      </c>
      <c r="C11798">
        <v>157609</v>
      </c>
      <c r="D11798">
        <v>204132</v>
      </c>
      <c r="E11798" s="1">
        <v>89481.464583333334</v>
      </c>
      <c r="F11798" s="1">
        <v>89481.46666666666</v>
      </c>
      <c r="G11798">
        <v>225942</v>
      </c>
      <c r="H11798" t="s">
        <v>15537</v>
      </c>
      <c r="I11798" t="s">
        <v>258</v>
      </c>
      <c r="J11798" s="2">
        <v>201651576</v>
      </c>
      <c r="K11798" t="s">
        <v>15432</v>
      </c>
      <c r="L11798" s="1">
        <v>89481.497222222228</v>
      </c>
      <c r="M11798">
        <v>18147</v>
      </c>
      <c r="N11798">
        <v>3529629</v>
      </c>
      <c r="O11798">
        <v>3529629</v>
      </c>
      <c r="P11798" t="s">
        <v>15317</v>
      </c>
      <c r="Q11798" t="s">
        <v>15307</v>
      </c>
      <c r="R11798" t="s">
        <v>15305</v>
      </c>
      <c r="S11798" t="s">
        <v>15316</v>
      </c>
      <c r="T11798" t="s">
        <v>15263</v>
      </c>
      <c r="U11798">
        <v>50</v>
      </c>
      <c r="V11798" t="s">
        <v>13834</v>
      </c>
      <c r="W11798">
        <v>0</v>
      </c>
      <c r="X11798">
        <v>0</v>
      </c>
      <c r="Y11798">
        <v>0</v>
      </c>
      <c r="Z11798" t="s">
        <v>15314</v>
      </c>
      <c r="AD11798" s="2">
        <v>25000002</v>
      </c>
      <c r="AE11798">
        <v>200</v>
      </c>
    </row>
    <row r="11799" spans="1:31" x14ac:dyDescent="0.2">
      <c r="A11799">
        <v>1199083</v>
      </c>
      <c r="B11799">
        <v>40310</v>
      </c>
      <c r="C11799">
        <v>157609</v>
      </c>
      <c r="D11799">
        <v>204132</v>
      </c>
      <c r="E11799" s="1">
        <v>89481.464583333334</v>
      </c>
      <c r="F11799" s="1">
        <v>89481.46666666666</v>
      </c>
      <c r="G11799">
        <v>225943</v>
      </c>
      <c r="H11799" t="s">
        <v>15536</v>
      </c>
      <c r="I11799" t="s">
        <v>13834</v>
      </c>
      <c r="J11799" s="2">
        <v>403303116</v>
      </c>
      <c r="K11799" t="s">
        <v>15308</v>
      </c>
      <c r="L11799" s="1">
        <v>89481.497222222228</v>
      </c>
      <c r="M11799">
        <v>18147</v>
      </c>
      <c r="N11799">
        <v>3529629</v>
      </c>
      <c r="O11799">
        <v>3529629</v>
      </c>
      <c r="P11799" t="s">
        <v>15317</v>
      </c>
      <c r="Q11799" t="s">
        <v>15307</v>
      </c>
      <c r="R11799" t="s">
        <v>15312</v>
      </c>
      <c r="S11799" t="s">
        <v>15316</v>
      </c>
      <c r="T11799" t="s">
        <v>15263</v>
      </c>
      <c r="U11799">
        <v>50</v>
      </c>
      <c r="V11799" t="s">
        <v>13834</v>
      </c>
      <c r="W11799">
        <v>0</v>
      </c>
      <c r="X11799">
        <v>0</v>
      </c>
      <c r="Y11799">
        <v>0</v>
      </c>
      <c r="Z11799" t="s">
        <v>15314</v>
      </c>
      <c r="AD11799">
        <v>50</v>
      </c>
      <c r="AE11799">
        <v>4</v>
      </c>
    </row>
    <row r="11800" spans="1:31" x14ac:dyDescent="0.2">
      <c r="A11800">
        <v>1199084</v>
      </c>
      <c r="B11800">
        <v>40310</v>
      </c>
      <c r="C11800">
        <v>157609</v>
      </c>
      <c r="D11800">
        <v>204132</v>
      </c>
      <c r="E11800" s="1">
        <v>89486.338194444441</v>
      </c>
      <c r="F11800" s="1">
        <v>89486.479861111118</v>
      </c>
      <c r="G11800">
        <v>225154</v>
      </c>
      <c r="H11800" s="2">
        <v>5117300016</v>
      </c>
      <c r="I11800" t="s">
        <v>258</v>
      </c>
      <c r="J11800" s="2">
        <v>150508824</v>
      </c>
      <c r="K11800" t="s">
        <v>2732</v>
      </c>
      <c r="L11800" s="1">
        <v>89486.487500000003</v>
      </c>
      <c r="M11800">
        <v>19891</v>
      </c>
      <c r="N11800">
        <v>3588390</v>
      </c>
      <c r="O11800">
        <v>8163679</v>
      </c>
      <c r="P11800" t="s">
        <v>15317</v>
      </c>
      <c r="Q11800" t="s">
        <v>15307</v>
      </c>
      <c r="R11800" t="s">
        <v>15305</v>
      </c>
      <c r="S11800" t="s">
        <v>15316</v>
      </c>
      <c r="T11800" t="s">
        <v>15263</v>
      </c>
      <c r="U11800">
        <v>100</v>
      </c>
      <c r="V11800" t="s">
        <v>13834</v>
      </c>
      <c r="W11800">
        <v>0</v>
      </c>
      <c r="X11800">
        <v>0</v>
      </c>
      <c r="Y11800">
        <v>0</v>
      </c>
      <c r="Z11800" t="s">
        <v>15303</v>
      </c>
      <c r="AD11800" s="2">
        <v>51173</v>
      </c>
      <c r="AE11800" s="2">
        <v>14987488</v>
      </c>
    </row>
    <row r="11801" spans="1:31" x14ac:dyDescent="0.2">
      <c r="A11801">
        <v>1199085</v>
      </c>
      <c r="B11801">
        <v>40310</v>
      </c>
      <c r="C11801">
        <v>157609</v>
      </c>
      <c r="D11801">
        <v>204132</v>
      </c>
      <c r="E11801" s="1">
        <v>89486.338194444441</v>
      </c>
      <c r="F11801" s="1">
        <v>89486.479861111118</v>
      </c>
      <c r="G11801">
        <v>220949</v>
      </c>
      <c r="H11801" s="2">
        <v>511730022</v>
      </c>
      <c r="I11801" t="s">
        <v>13834</v>
      </c>
      <c r="J11801" s="2">
        <v>15050883</v>
      </c>
      <c r="K11801" t="s">
        <v>15308</v>
      </c>
      <c r="L11801" s="1">
        <v>89486.487500000003</v>
      </c>
      <c r="M11801">
        <v>19891</v>
      </c>
      <c r="N11801">
        <v>3588390</v>
      </c>
      <c r="O11801">
        <v>8163679</v>
      </c>
      <c r="P11801" t="s">
        <v>15317</v>
      </c>
      <c r="Q11801" t="s">
        <v>15307</v>
      </c>
      <c r="R11801" t="s">
        <v>15312</v>
      </c>
      <c r="S11801" t="s">
        <v>15316</v>
      </c>
      <c r="T11801" t="s">
        <v>15263</v>
      </c>
      <c r="U11801">
        <v>100</v>
      </c>
      <c r="V11801" t="s">
        <v>13834</v>
      </c>
      <c r="W11801">
        <v>0</v>
      </c>
      <c r="X11801">
        <v>0</v>
      </c>
      <c r="Y11801">
        <v>0</v>
      </c>
      <c r="Z11801" t="s">
        <v>15303</v>
      </c>
      <c r="AD11801" s="2">
        <v>51173</v>
      </c>
      <c r="AE11801" s="2">
        <v>14987488</v>
      </c>
    </row>
    <row r="11802" spans="1:31" x14ac:dyDescent="0.2">
      <c r="A11802">
        <v>1199086</v>
      </c>
      <c r="B11802">
        <v>40310</v>
      </c>
      <c r="C11802">
        <v>157609</v>
      </c>
      <c r="D11802">
        <v>204132</v>
      </c>
      <c r="E11802" s="1">
        <v>89484.530555555553</v>
      </c>
      <c r="F11802" s="1">
        <v>89484.53125</v>
      </c>
      <c r="G11802">
        <v>225154</v>
      </c>
      <c r="H11802" s="2">
        <v>20000001</v>
      </c>
      <c r="I11802" t="s">
        <v>258</v>
      </c>
      <c r="L11802" s="1">
        <v>89484.530555555553</v>
      </c>
      <c r="M11802">
        <v>19891</v>
      </c>
      <c r="N11802">
        <v>3747664</v>
      </c>
      <c r="O11802">
        <v>3747664</v>
      </c>
      <c r="P11802" t="s">
        <v>15315</v>
      </c>
      <c r="R11802" t="s">
        <v>15305</v>
      </c>
      <c r="S11802" t="s">
        <v>15311</v>
      </c>
      <c r="T11802" t="s">
        <v>15263</v>
      </c>
      <c r="W11802">
        <v>0</v>
      </c>
      <c r="X11802">
        <v>0</v>
      </c>
      <c r="Y11802">
        <v>0</v>
      </c>
      <c r="Z11802" t="s">
        <v>15303</v>
      </c>
      <c r="AD11802">
        <v>2</v>
      </c>
      <c r="AE11802">
        <v>2</v>
      </c>
    </row>
    <row r="11803" spans="1:31" x14ac:dyDescent="0.2">
      <c r="A11803">
        <v>1199087</v>
      </c>
      <c r="B11803">
        <v>40310</v>
      </c>
      <c r="C11803">
        <v>157609</v>
      </c>
      <c r="D11803">
        <v>204132</v>
      </c>
      <c r="E11803" s="1">
        <v>89481.681944444441</v>
      </c>
      <c r="F11803" s="1">
        <v>89482.015277777784</v>
      </c>
      <c r="G11803">
        <v>225158</v>
      </c>
      <c r="H11803" s="2">
        <v>999999984</v>
      </c>
      <c r="I11803" t="s">
        <v>13834</v>
      </c>
      <c r="J11803" s="2">
        <v>124999998</v>
      </c>
      <c r="K11803" t="s">
        <v>15308</v>
      </c>
      <c r="L11803" s="1">
        <v>89481.681944444441</v>
      </c>
      <c r="M11803">
        <v>18147</v>
      </c>
      <c r="N11803">
        <v>3828449</v>
      </c>
      <c r="O11803">
        <v>3828449</v>
      </c>
      <c r="P11803" t="s">
        <v>15307</v>
      </c>
      <c r="Q11803" t="s">
        <v>15306</v>
      </c>
      <c r="R11803" t="s">
        <v>15305</v>
      </c>
      <c r="S11803" t="s">
        <v>15304</v>
      </c>
      <c r="T11803" t="s">
        <v>15263</v>
      </c>
      <c r="U11803">
        <v>1000</v>
      </c>
      <c r="V11803" t="s">
        <v>13834</v>
      </c>
      <c r="W11803">
        <v>0</v>
      </c>
      <c r="X11803">
        <v>0</v>
      </c>
      <c r="Y11803">
        <v>0</v>
      </c>
      <c r="Z11803" t="s">
        <v>15303</v>
      </c>
      <c r="AD11803">
        <v>1000</v>
      </c>
      <c r="AE11803">
        <v>125</v>
      </c>
    </row>
    <row r="11804" spans="1:31" x14ac:dyDescent="0.2">
      <c r="A11804">
        <v>1199088</v>
      </c>
      <c r="B11804">
        <v>40310</v>
      </c>
      <c r="C11804">
        <v>157609</v>
      </c>
      <c r="D11804">
        <v>204132</v>
      </c>
      <c r="E11804" s="1">
        <v>89482.505555555559</v>
      </c>
      <c r="F11804" s="1">
        <v>89482.506250000006</v>
      </c>
      <c r="G11804">
        <v>225851</v>
      </c>
      <c r="H11804">
        <v>1</v>
      </c>
      <c r="I11804" t="s">
        <v>736</v>
      </c>
      <c r="L11804" s="1">
        <v>89482.505555555559</v>
      </c>
      <c r="M11804">
        <v>18147</v>
      </c>
      <c r="N11804">
        <v>3916725</v>
      </c>
      <c r="O11804">
        <v>3916725</v>
      </c>
      <c r="P11804" t="s">
        <v>15313</v>
      </c>
      <c r="Q11804" t="s">
        <v>15307</v>
      </c>
      <c r="R11804" t="s">
        <v>15305</v>
      </c>
      <c r="S11804" t="s">
        <v>15311</v>
      </c>
      <c r="T11804" t="s">
        <v>15263</v>
      </c>
      <c r="U11804">
        <v>100</v>
      </c>
      <c r="V11804" t="s">
        <v>13834</v>
      </c>
      <c r="W11804">
        <v>0</v>
      </c>
      <c r="X11804">
        <v>0</v>
      </c>
      <c r="Y11804">
        <v>0</v>
      </c>
      <c r="Z11804" t="s">
        <v>15303</v>
      </c>
      <c r="AD11804">
        <v>1</v>
      </c>
      <c r="AE11804">
        <v>1</v>
      </c>
    </row>
    <row r="11805" spans="1:31" x14ac:dyDescent="0.2">
      <c r="A11805">
        <v>1199089</v>
      </c>
      <c r="B11805">
        <v>40310</v>
      </c>
      <c r="C11805">
        <v>157609</v>
      </c>
      <c r="D11805">
        <v>204132</v>
      </c>
      <c r="E11805" s="1">
        <v>89482.505555555559</v>
      </c>
      <c r="F11805" s="1">
        <v>89482.506250000006</v>
      </c>
      <c r="G11805">
        <v>220949</v>
      </c>
      <c r="H11805">
        <v>100</v>
      </c>
      <c r="I11805" t="s">
        <v>13834</v>
      </c>
      <c r="L11805" s="1">
        <v>89482.505555555559</v>
      </c>
      <c r="M11805">
        <v>18147</v>
      </c>
      <c r="N11805">
        <v>3916725</v>
      </c>
      <c r="O11805">
        <v>3916725</v>
      </c>
      <c r="P11805" t="s">
        <v>15313</v>
      </c>
      <c r="Q11805" t="s">
        <v>15307</v>
      </c>
      <c r="R11805" t="s">
        <v>15312</v>
      </c>
      <c r="S11805" t="s">
        <v>15311</v>
      </c>
      <c r="T11805" t="s">
        <v>15263</v>
      </c>
      <c r="U11805">
        <v>100</v>
      </c>
      <c r="V11805" t="s">
        <v>13834</v>
      </c>
      <c r="W11805">
        <v>0</v>
      </c>
      <c r="X11805">
        <v>0</v>
      </c>
      <c r="Y11805">
        <v>0</v>
      </c>
      <c r="Z11805" t="s">
        <v>15303</v>
      </c>
      <c r="AD11805">
        <v>100</v>
      </c>
      <c r="AE11805">
        <v>0</v>
      </c>
    </row>
    <row r="11806" spans="1:31" x14ac:dyDescent="0.2">
      <c r="A11806">
        <v>1199090</v>
      </c>
      <c r="B11806">
        <v>40310</v>
      </c>
      <c r="C11806">
        <v>157609</v>
      </c>
      <c r="D11806">
        <v>204132</v>
      </c>
      <c r="E11806" s="1">
        <v>89480.25</v>
      </c>
      <c r="F11806" s="1">
        <v>89480.385416666672</v>
      </c>
      <c r="G11806">
        <v>225942</v>
      </c>
      <c r="H11806" t="s">
        <v>15535</v>
      </c>
      <c r="I11806" t="s">
        <v>258</v>
      </c>
      <c r="J11806" s="2">
        <v>499999998</v>
      </c>
      <c r="K11806" t="s">
        <v>15432</v>
      </c>
      <c r="L11806" s="1">
        <v>89480.33194444445</v>
      </c>
      <c r="M11806">
        <v>18576</v>
      </c>
      <c r="N11806">
        <v>3937085</v>
      </c>
      <c r="O11806">
        <v>3937085</v>
      </c>
      <c r="P11806" t="s">
        <v>15317</v>
      </c>
      <c r="Q11806" t="s">
        <v>15307</v>
      </c>
      <c r="R11806" t="s">
        <v>15305</v>
      </c>
      <c r="S11806" t="s">
        <v>15316</v>
      </c>
      <c r="T11806" t="s">
        <v>15263</v>
      </c>
      <c r="U11806">
        <v>50</v>
      </c>
      <c r="V11806" t="s">
        <v>13834</v>
      </c>
      <c r="W11806">
        <v>0</v>
      </c>
      <c r="X11806">
        <v>0</v>
      </c>
      <c r="Y11806">
        <v>0</v>
      </c>
      <c r="Z11806" t="s">
        <v>12734</v>
      </c>
      <c r="AD11806" s="2">
        <v>25000002</v>
      </c>
      <c r="AE11806">
        <v>50</v>
      </c>
    </row>
    <row r="11807" spans="1:31" x14ac:dyDescent="0.2">
      <c r="A11807">
        <v>1199091</v>
      </c>
      <c r="B11807">
        <v>40310</v>
      </c>
      <c r="C11807">
        <v>157609</v>
      </c>
      <c r="D11807">
        <v>204132</v>
      </c>
      <c r="E11807" s="1">
        <v>89480.25</v>
      </c>
      <c r="F11807" s="1">
        <v>89480.385416666672</v>
      </c>
      <c r="G11807">
        <v>225943</v>
      </c>
      <c r="H11807" s="2">
        <v>324999987</v>
      </c>
      <c r="I11807" t="s">
        <v>13834</v>
      </c>
      <c r="J11807" t="s">
        <v>15466</v>
      </c>
      <c r="K11807" t="s">
        <v>15308</v>
      </c>
      <c r="L11807" s="1">
        <v>89480.33194444445</v>
      </c>
      <c r="M11807">
        <v>18576</v>
      </c>
      <c r="N11807">
        <v>3937085</v>
      </c>
      <c r="O11807">
        <v>3937085</v>
      </c>
      <c r="P11807" t="s">
        <v>15317</v>
      </c>
      <c r="Q11807" t="s">
        <v>15307</v>
      </c>
      <c r="R11807" t="s">
        <v>15312</v>
      </c>
      <c r="S11807" t="s">
        <v>15316</v>
      </c>
      <c r="T11807" t="s">
        <v>15263</v>
      </c>
      <c r="U11807">
        <v>50</v>
      </c>
      <c r="V11807" t="s">
        <v>13834</v>
      </c>
      <c r="W11807">
        <v>0</v>
      </c>
      <c r="X11807">
        <v>0</v>
      </c>
      <c r="Y11807">
        <v>0</v>
      </c>
      <c r="Z11807" t="s">
        <v>12734</v>
      </c>
      <c r="AD11807">
        <v>50</v>
      </c>
      <c r="AE11807">
        <v>1</v>
      </c>
    </row>
    <row r="11808" spans="1:31" x14ac:dyDescent="0.2">
      <c r="A11808">
        <v>1199092</v>
      </c>
      <c r="B11808">
        <v>40310</v>
      </c>
      <c r="C11808">
        <v>157609</v>
      </c>
      <c r="D11808">
        <v>204132</v>
      </c>
      <c r="E11808" s="1">
        <v>89480.473611111112</v>
      </c>
      <c r="F11808" s="1">
        <v>89480.474305555559</v>
      </c>
      <c r="G11808">
        <v>225851</v>
      </c>
      <c r="H11808">
        <v>1</v>
      </c>
      <c r="I11808" t="s">
        <v>736</v>
      </c>
      <c r="L11808" s="1">
        <v>89480.474305555559</v>
      </c>
      <c r="M11808">
        <v>18576</v>
      </c>
      <c r="N11808">
        <v>3969003</v>
      </c>
      <c r="O11808">
        <v>3969003</v>
      </c>
      <c r="P11808" t="s">
        <v>15313</v>
      </c>
      <c r="Q11808" t="s">
        <v>15307</v>
      </c>
      <c r="R11808" t="s">
        <v>15305</v>
      </c>
      <c r="S11808" t="s">
        <v>15311</v>
      </c>
      <c r="T11808" t="s">
        <v>15263</v>
      </c>
      <c r="U11808">
        <v>100</v>
      </c>
      <c r="V11808" t="s">
        <v>13834</v>
      </c>
      <c r="W11808">
        <v>0</v>
      </c>
      <c r="X11808">
        <v>0</v>
      </c>
      <c r="Y11808">
        <v>0</v>
      </c>
      <c r="Z11808" t="s">
        <v>15303</v>
      </c>
      <c r="AD11808">
        <v>1</v>
      </c>
      <c r="AE11808">
        <v>1</v>
      </c>
    </row>
    <row r="11809" spans="1:31" x14ac:dyDescent="0.2">
      <c r="A11809">
        <v>1199093</v>
      </c>
      <c r="B11809">
        <v>40310</v>
      </c>
      <c r="C11809">
        <v>157609</v>
      </c>
      <c r="D11809">
        <v>204132</v>
      </c>
      <c r="E11809" s="1">
        <v>89480.473611111112</v>
      </c>
      <c r="F11809" s="1">
        <v>89480.474305555559</v>
      </c>
      <c r="G11809">
        <v>220949</v>
      </c>
      <c r="H11809">
        <v>100</v>
      </c>
      <c r="I11809" t="s">
        <v>13834</v>
      </c>
      <c r="L11809" s="1">
        <v>89480.474305555559</v>
      </c>
      <c r="M11809">
        <v>18576</v>
      </c>
      <c r="N11809">
        <v>3969003</v>
      </c>
      <c r="O11809">
        <v>3969003</v>
      </c>
      <c r="P11809" t="s">
        <v>15313</v>
      </c>
      <c r="Q11809" t="s">
        <v>15307</v>
      </c>
      <c r="R11809" t="s">
        <v>15312</v>
      </c>
      <c r="S11809" t="s">
        <v>15311</v>
      </c>
      <c r="T11809" t="s">
        <v>15263</v>
      </c>
      <c r="U11809">
        <v>100</v>
      </c>
      <c r="V11809" t="s">
        <v>13834</v>
      </c>
      <c r="W11809">
        <v>0</v>
      </c>
      <c r="X11809">
        <v>0</v>
      </c>
      <c r="Y11809">
        <v>0</v>
      </c>
      <c r="Z11809" t="s">
        <v>15303</v>
      </c>
      <c r="AD11809">
        <v>100</v>
      </c>
      <c r="AE11809">
        <v>0</v>
      </c>
    </row>
    <row r="11810" spans="1:31" x14ac:dyDescent="0.2">
      <c r="A11810">
        <v>1199094</v>
      </c>
      <c r="B11810">
        <v>40310</v>
      </c>
      <c r="C11810">
        <v>157609</v>
      </c>
      <c r="D11810">
        <v>204132</v>
      </c>
      <c r="E11810" s="1">
        <v>89480.606944444444</v>
      </c>
      <c r="F11810" s="1">
        <v>89480.607638888891</v>
      </c>
      <c r="G11810">
        <v>221668</v>
      </c>
      <c r="H11810" s="2">
        <v>20000001</v>
      </c>
      <c r="I11810" t="s">
        <v>258</v>
      </c>
      <c r="L11810" s="1">
        <v>89480.606944444444</v>
      </c>
      <c r="M11810">
        <v>18576</v>
      </c>
      <c r="N11810">
        <v>3974424</v>
      </c>
      <c r="O11810">
        <v>3974424</v>
      </c>
      <c r="P11810" t="s">
        <v>15315</v>
      </c>
      <c r="R11810" t="s">
        <v>15305</v>
      </c>
      <c r="S11810" t="s">
        <v>15311</v>
      </c>
      <c r="T11810" t="s">
        <v>15263</v>
      </c>
      <c r="W11810">
        <v>0</v>
      </c>
      <c r="X11810">
        <v>0</v>
      </c>
      <c r="Y11810">
        <v>0</v>
      </c>
      <c r="Z11810" t="s">
        <v>15303</v>
      </c>
      <c r="AD11810">
        <v>2</v>
      </c>
      <c r="AE11810">
        <v>2</v>
      </c>
    </row>
    <row r="11811" spans="1:31" x14ac:dyDescent="0.2">
      <c r="A11811">
        <v>1199095</v>
      </c>
      <c r="B11811">
        <v>40310</v>
      </c>
      <c r="C11811">
        <v>157609</v>
      </c>
      <c r="D11811">
        <v>204132</v>
      </c>
      <c r="E11811" s="1">
        <v>89483.613888888882</v>
      </c>
      <c r="F11811" s="1">
        <v>89485.488888888882</v>
      </c>
      <c r="G11811">
        <v>225158</v>
      </c>
      <c r="H11811" s="2">
        <v>450000009</v>
      </c>
      <c r="I11811" t="s">
        <v>13834</v>
      </c>
      <c r="J11811" s="2">
        <v>100000002</v>
      </c>
      <c r="K11811" t="s">
        <v>15308</v>
      </c>
      <c r="L11811" s="1">
        <v>89483.613888888882</v>
      </c>
      <c r="M11811">
        <v>18576</v>
      </c>
      <c r="N11811">
        <v>3983198</v>
      </c>
      <c r="O11811">
        <v>3983198</v>
      </c>
      <c r="P11811" t="s">
        <v>15307</v>
      </c>
      <c r="Q11811" t="s">
        <v>15306</v>
      </c>
      <c r="R11811" t="s">
        <v>15305</v>
      </c>
      <c r="S11811" t="s">
        <v>15304</v>
      </c>
      <c r="T11811" t="s">
        <v>15263</v>
      </c>
      <c r="U11811">
        <v>450</v>
      </c>
      <c r="V11811" t="s">
        <v>13834</v>
      </c>
      <c r="W11811">
        <v>0</v>
      </c>
      <c r="X11811">
        <v>0</v>
      </c>
      <c r="Y11811">
        <v>2</v>
      </c>
      <c r="Z11811" t="s">
        <v>15310</v>
      </c>
      <c r="AA11811" t="s">
        <v>15309</v>
      </c>
      <c r="AC11811" s="1">
        <v>89485.639583333337</v>
      </c>
      <c r="AD11811">
        <v>450</v>
      </c>
      <c r="AE11811">
        <v>10</v>
      </c>
    </row>
    <row r="11812" spans="1:31" x14ac:dyDescent="0.2">
      <c r="A11812">
        <v>1199096</v>
      </c>
      <c r="B11812">
        <v>40310</v>
      </c>
      <c r="C11812">
        <v>157609</v>
      </c>
      <c r="D11812">
        <v>204132</v>
      </c>
      <c r="E11812" s="1">
        <v>89484.32430555555</v>
      </c>
      <c r="F11812" s="1">
        <v>89484.324999999997</v>
      </c>
      <c r="G11812">
        <v>225798</v>
      </c>
      <c r="H11812">
        <v>1</v>
      </c>
      <c r="I11812" t="s">
        <v>736</v>
      </c>
      <c r="L11812" s="1">
        <v>89484.32430555555</v>
      </c>
      <c r="M11812">
        <v>19891</v>
      </c>
      <c r="N11812">
        <v>4101212</v>
      </c>
      <c r="O11812">
        <v>4101212</v>
      </c>
      <c r="P11812" t="s">
        <v>15313</v>
      </c>
      <c r="Q11812" t="s">
        <v>15307</v>
      </c>
      <c r="R11812" t="s">
        <v>15305</v>
      </c>
      <c r="S11812" t="s">
        <v>15311</v>
      </c>
      <c r="T11812" t="s">
        <v>15263</v>
      </c>
      <c r="U11812">
        <v>200</v>
      </c>
      <c r="V11812" t="s">
        <v>13834</v>
      </c>
      <c r="W11812">
        <v>0</v>
      </c>
      <c r="X11812">
        <v>0</v>
      </c>
      <c r="Y11812">
        <v>0</v>
      </c>
      <c r="Z11812" t="s">
        <v>15303</v>
      </c>
      <c r="AD11812">
        <v>1</v>
      </c>
      <c r="AE11812">
        <v>1</v>
      </c>
    </row>
    <row r="11813" spans="1:31" x14ac:dyDescent="0.2">
      <c r="A11813">
        <v>1199097</v>
      </c>
      <c r="B11813">
        <v>40310</v>
      </c>
      <c r="C11813">
        <v>157609</v>
      </c>
      <c r="D11813">
        <v>204132</v>
      </c>
      <c r="E11813" s="1">
        <v>89484.32430555555</v>
      </c>
      <c r="F11813" s="1">
        <v>89484.324999999997</v>
      </c>
      <c r="G11813">
        <v>220949</v>
      </c>
      <c r="H11813">
        <v>200</v>
      </c>
      <c r="I11813" t="s">
        <v>13834</v>
      </c>
      <c r="L11813" s="1">
        <v>89484.32430555555</v>
      </c>
      <c r="M11813">
        <v>19891</v>
      </c>
      <c r="N11813">
        <v>4101212</v>
      </c>
      <c r="O11813">
        <v>4101212</v>
      </c>
      <c r="P11813" t="s">
        <v>15313</v>
      </c>
      <c r="Q11813" t="s">
        <v>15307</v>
      </c>
      <c r="R11813" t="s">
        <v>15312</v>
      </c>
      <c r="S11813" t="s">
        <v>15311</v>
      </c>
      <c r="T11813" t="s">
        <v>15263</v>
      </c>
      <c r="U11813">
        <v>200</v>
      </c>
      <c r="V11813" t="s">
        <v>13834</v>
      </c>
      <c r="W11813">
        <v>0</v>
      </c>
      <c r="X11813">
        <v>0</v>
      </c>
      <c r="Y11813">
        <v>0</v>
      </c>
      <c r="Z11813" t="s">
        <v>15303</v>
      </c>
      <c r="AD11813">
        <v>200</v>
      </c>
      <c r="AE11813">
        <v>0</v>
      </c>
    </row>
    <row r="11814" spans="1:31" x14ac:dyDescent="0.2">
      <c r="A11814">
        <v>1199098</v>
      </c>
      <c r="B11814">
        <v>40310</v>
      </c>
      <c r="C11814">
        <v>157609</v>
      </c>
      <c r="D11814">
        <v>204132</v>
      </c>
      <c r="E11814" s="1">
        <v>89482.172222222216</v>
      </c>
      <c r="F11814" s="1">
        <v>89482.51180555555</v>
      </c>
      <c r="G11814">
        <v>225158</v>
      </c>
      <c r="H11814" s="2">
        <v>8150000163</v>
      </c>
      <c r="I11814" t="s">
        <v>13834</v>
      </c>
      <c r="J11814" s="2">
        <v>100000002</v>
      </c>
      <c r="K11814" t="s">
        <v>15308</v>
      </c>
      <c r="L11814" s="1">
        <v>89482.172222222216</v>
      </c>
      <c r="M11814">
        <v>14695</v>
      </c>
      <c r="N11814">
        <v>4113640</v>
      </c>
      <c r="O11814">
        <v>4113640</v>
      </c>
      <c r="P11814" t="s">
        <v>15307</v>
      </c>
      <c r="Q11814" t="s">
        <v>15306</v>
      </c>
      <c r="R11814" t="s">
        <v>15305</v>
      </c>
      <c r="S11814" t="s">
        <v>15304</v>
      </c>
      <c r="T11814" t="s">
        <v>15263</v>
      </c>
      <c r="U11814">
        <v>500</v>
      </c>
      <c r="V11814" t="s">
        <v>13834</v>
      </c>
      <c r="W11814">
        <v>0</v>
      </c>
      <c r="X11814">
        <v>0</v>
      </c>
      <c r="Y11814">
        <v>0</v>
      </c>
      <c r="Z11814" t="s">
        <v>15314</v>
      </c>
      <c r="AD11814">
        <v>500</v>
      </c>
      <c r="AE11814">
        <v>10</v>
      </c>
    </row>
    <row r="11815" spans="1:31" x14ac:dyDescent="0.2">
      <c r="A11815">
        <v>1199099</v>
      </c>
      <c r="B11815">
        <v>40310</v>
      </c>
      <c r="C11815">
        <v>157609</v>
      </c>
      <c r="D11815">
        <v>204132</v>
      </c>
      <c r="E11815" s="1">
        <v>89483.596527777772</v>
      </c>
      <c r="F11815" s="1">
        <v>89483.597222222219</v>
      </c>
      <c r="G11815">
        <v>225974</v>
      </c>
      <c r="H11815" s="2">
        <v>50000004</v>
      </c>
      <c r="I11815" t="s">
        <v>258</v>
      </c>
      <c r="L11815" s="1">
        <v>89483.596527777772</v>
      </c>
      <c r="M11815">
        <v>18576</v>
      </c>
      <c r="N11815">
        <v>4134170</v>
      </c>
      <c r="O11815">
        <v>4134170</v>
      </c>
      <c r="P11815" t="s">
        <v>15315</v>
      </c>
      <c r="R11815" t="s">
        <v>15305</v>
      </c>
      <c r="S11815" t="s">
        <v>15311</v>
      </c>
      <c r="T11815" t="s">
        <v>15263</v>
      </c>
      <c r="W11815">
        <v>0</v>
      </c>
      <c r="X11815">
        <v>0</v>
      </c>
      <c r="Y11815">
        <v>1</v>
      </c>
      <c r="Z11815" t="s">
        <v>15310</v>
      </c>
      <c r="AB11815" t="s">
        <v>15309</v>
      </c>
      <c r="AC11815" s="1">
        <v>89483.744444444441</v>
      </c>
      <c r="AD11815">
        <v>5</v>
      </c>
      <c r="AE11815">
        <v>5</v>
      </c>
    </row>
    <row r="11816" spans="1:31" x14ac:dyDescent="0.2">
      <c r="A11816">
        <v>1199100</v>
      </c>
      <c r="B11816">
        <v>40310</v>
      </c>
      <c r="C11816">
        <v>157609</v>
      </c>
      <c r="D11816">
        <v>204132</v>
      </c>
      <c r="E11816" s="1">
        <v>89486.479861111118</v>
      </c>
      <c r="F11816" s="1">
        <v>89486.756250000006</v>
      </c>
      <c r="G11816">
        <v>225154</v>
      </c>
      <c r="H11816" s="2">
        <v>99920885</v>
      </c>
      <c r="I11816" t="s">
        <v>258</v>
      </c>
      <c r="J11816" s="2">
        <v>1506345</v>
      </c>
      <c r="K11816" t="s">
        <v>2732</v>
      </c>
      <c r="L11816" s="1">
        <v>89486.487500000003</v>
      </c>
      <c r="M11816">
        <v>19891</v>
      </c>
      <c r="N11816">
        <v>4209225</v>
      </c>
      <c r="O11816">
        <v>4209225</v>
      </c>
      <c r="P11816" t="s">
        <v>15317</v>
      </c>
      <c r="Q11816" t="s">
        <v>15307</v>
      </c>
      <c r="R11816" t="s">
        <v>15305</v>
      </c>
      <c r="S11816" t="s">
        <v>15316</v>
      </c>
      <c r="T11816" t="s">
        <v>15263</v>
      </c>
      <c r="U11816">
        <v>100</v>
      </c>
      <c r="V11816" t="s">
        <v>13834</v>
      </c>
      <c r="W11816">
        <v>0</v>
      </c>
      <c r="X11816">
        <v>0</v>
      </c>
      <c r="Y11816">
        <v>0</v>
      </c>
      <c r="Z11816" t="s">
        <v>15303</v>
      </c>
      <c r="AD11816">
        <v>100</v>
      </c>
      <c r="AE11816">
        <v>15</v>
      </c>
    </row>
    <row r="11817" spans="1:31" x14ac:dyDescent="0.2">
      <c r="A11817">
        <v>1199101</v>
      </c>
      <c r="B11817">
        <v>40310</v>
      </c>
      <c r="C11817">
        <v>157609</v>
      </c>
      <c r="D11817">
        <v>204132</v>
      </c>
      <c r="E11817" s="1">
        <v>89486.479861111118</v>
      </c>
      <c r="F11817" s="1">
        <v>89486.756250000006</v>
      </c>
      <c r="G11817">
        <v>220949</v>
      </c>
      <c r="H11817" s="2">
        <v>9992088898</v>
      </c>
      <c r="I11817" t="s">
        <v>13834</v>
      </c>
      <c r="J11817" s="2">
        <v>150634506</v>
      </c>
      <c r="K11817" t="s">
        <v>15308</v>
      </c>
      <c r="L11817" s="1">
        <v>89486.487500000003</v>
      </c>
      <c r="M11817">
        <v>19891</v>
      </c>
      <c r="N11817">
        <v>4209225</v>
      </c>
      <c r="O11817">
        <v>4209225</v>
      </c>
      <c r="P11817" t="s">
        <v>15317</v>
      </c>
      <c r="Q11817" t="s">
        <v>15307</v>
      </c>
      <c r="R11817" t="s">
        <v>15312</v>
      </c>
      <c r="S11817" t="s">
        <v>15316</v>
      </c>
      <c r="T11817" t="s">
        <v>15263</v>
      </c>
      <c r="U11817">
        <v>100</v>
      </c>
      <c r="V11817" t="s">
        <v>13834</v>
      </c>
      <c r="W11817">
        <v>0</v>
      </c>
      <c r="X11817">
        <v>0</v>
      </c>
      <c r="Y11817">
        <v>0</v>
      </c>
      <c r="Z11817" t="s">
        <v>15303</v>
      </c>
      <c r="AD11817">
        <v>100</v>
      </c>
      <c r="AE11817">
        <v>15</v>
      </c>
    </row>
    <row r="11818" spans="1:31" x14ac:dyDescent="0.2">
      <c r="A11818">
        <v>1199102</v>
      </c>
      <c r="B11818">
        <v>40310</v>
      </c>
      <c r="C11818">
        <v>157609</v>
      </c>
      <c r="D11818">
        <v>204132</v>
      </c>
      <c r="E11818" s="1">
        <v>89481.903472222228</v>
      </c>
      <c r="F11818" s="1">
        <v>89481.90416666666</v>
      </c>
      <c r="G11818">
        <v>226452</v>
      </c>
      <c r="H11818">
        <v>50</v>
      </c>
      <c r="I11818" t="s">
        <v>13834</v>
      </c>
      <c r="L11818" s="1">
        <v>89481.903472222228</v>
      </c>
      <c r="M11818">
        <v>14695</v>
      </c>
      <c r="N11818">
        <v>4224004</v>
      </c>
      <c r="O11818">
        <v>4224004</v>
      </c>
      <c r="P11818" t="s">
        <v>15320</v>
      </c>
      <c r="R11818" t="s">
        <v>15305</v>
      </c>
      <c r="S11818" t="s">
        <v>7527</v>
      </c>
      <c r="T11818" t="s">
        <v>15263</v>
      </c>
      <c r="U11818">
        <v>50</v>
      </c>
      <c r="V11818" t="s">
        <v>13834</v>
      </c>
      <c r="W11818">
        <v>0</v>
      </c>
      <c r="X11818">
        <v>0</v>
      </c>
      <c r="Y11818">
        <v>0</v>
      </c>
      <c r="Z11818" t="s">
        <v>15303</v>
      </c>
      <c r="AD11818">
        <v>50</v>
      </c>
      <c r="AE11818">
        <v>50</v>
      </c>
    </row>
    <row r="11819" spans="1:31" x14ac:dyDescent="0.2">
      <c r="A11819">
        <v>1199103</v>
      </c>
      <c r="B11819">
        <v>40310</v>
      </c>
      <c r="C11819">
        <v>157609</v>
      </c>
      <c r="D11819">
        <v>204132</v>
      </c>
      <c r="E11819" s="1">
        <v>89484.864583333328</v>
      </c>
      <c r="F11819" s="1">
        <v>89484.865277777775</v>
      </c>
      <c r="G11819">
        <v>225154</v>
      </c>
      <c r="H11819" s="2">
        <v>20000001</v>
      </c>
      <c r="I11819" t="s">
        <v>258</v>
      </c>
      <c r="L11819" s="1">
        <v>89485.172916666663</v>
      </c>
      <c r="M11819">
        <v>14419</v>
      </c>
      <c r="N11819">
        <v>4272514</v>
      </c>
      <c r="O11819">
        <v>4272514</v>
      </c>
      <c r="P11819" t="s">
        <v>15315</v>
      </c>
      <c r="R11819" t="s">
        <v>15305</v>
      </c>
      <c r="S11819" t="s">
        <v>15311</v>
      </c>
      <c r="T11819" t="s">
        <v>15263</v>
      </c>
      <c r="W11819">
        <v>0</v>
      </c>
      <c r="X11819">
        <v>0</v>
      </c>
      <c r="Y11819">
        <v>0</v>
      </c>
      <c r="Z11819" t="s">
        <v>15303</v>
      </c>
      <c r="AD11819">
        <v>2</v>
      </c>
      <c r="AE11819">
        <v>2</v>
      </c>
    </row>
    <row r="11820" spans="1:31" x14ac:dyDescent="0.2">
      <c r="A11820">
        <v>1199104</v>
      </c>
      <c r="B11820">
        <v>40310</v>
      </c>
      <c r="C11820">
        <v>157609</v>
      </c>
      <c r="D11820">
        <v>204132</v>
      </c>
      <c r="E11820" s="1">
        <v>89480.191666666666</v>
      </c>
      <c r="F11820" s="1">
        <v>89480.192361111112</v>
      </c>
      <c r="G11820">
        <v>225942</v>
      </c>
      <c r="H11820" t="s">
        <v>15534</v>
      </c>
      <c r="I11820" t="s">
        <v>258</v>
      </c>
      <c r="J11820" s="2">
        <v>499999998</v>
      </c>
      <c r="K11820" t="s">
        <v>15432</v>
      </c>
      <c r="L11820" s="1">
        <v>89480.191666666666</v>
      </c>
      <c r="M11820">
        <v>21336</v>
      </c>
      <c r="N11820">
        <v>4282679</v>
      </c>
      <c r="O11820">
        <v>4530460</v>
      </c>
      <c r="P11820" t="s">
        <v>15317</v>
      </c>
      <c r="Q11820" t="s">
        <v>15307</v>
      </c>
      <c r="R11820" t="s">
        <v>15305</v>
      </c>
      <c r="S11820" t="s">
        <v>15316</v>
      </c>
      <c r="T11820" t="s">
        <v>15263</v>
      </c>
      <c r="U11820">
        <v>50</v>
      </c>
      <c r="V11820" t="s">
        <v>13834</v>
      </c>
      <c r="W11820">
        <v>0</v>
      </c>
      <c r="X11820">
        <v>0</v>
      </c>
      <c r="Y11820">
        <v>0</v>
      </c>
      <c r="Z11820" t="s">
        <v>15310</v>
      </c>
      <c r="AD11820" t="s">
        <v>15533</v>
      </c>
      <c r="AE11820">
        <v>50</v>
      </c>
    </row>
    <row r="11821" spans="1:31" x14ac:dyDescent="0.2">
      <c r="A11821">
        <v>1199105</v>
      </c>
      <c r="B11821">
        <v>40310</v>
      </c>
      <c r="C11821">
        <v>157609</v>
      </c>
      <c r="D11821">
        <v>204132</v>
      </c>
      <c r="E11821" s="1">
        <v>89480.191666666666</v>
      </c>
      <c r="F11821" s="1">
        <v>89480.192361111112</v>
      </c>
      <c r="G11821">
        <v>225943</v>
      </c>
      <c r="H11821" t="s">
        <v>15532</v>
      </c>
      <c r="I11821" t="s">
        <v>13834</v>
      </c>
      <c r="J11821" t="s">
        <v>15466</v>
      </c>
      <c r="K11821" t="s">
        <v>15308</v>
      </c>
      <c r="L11821" s="1">
        <v>89480.191666666666</v>
      </c>
      <c r="M11821">
        <v>21336</v>
      </c>
      <c r="N11821">
        <v>4282679</v>
      </c>
      <c r="O11821">
        <v>4530460</v>
      </c>
      <c r="P11821" t="s">
        <v>15317</v>
      </c>
      <c r="Q11821" t="s">
        <v>15307</v>
      </c>
      <c r="R11821" t="s">
        <v>15312</v>
      </c>
      <c r="S11821" t="s">
        <v>15316</v>
      </c>
      <c r="T11821" t="s">
        <v>15263</v>
      </c>
      <c r="U11821">
        <v>50</v>
      </c>
      <c r="V11821" t="s">
        <v>13834</v>
      </c>
      <c r="W11821">
        <v>0</v>
      </c>
      <c r="X11821">
        <v>0</v>
      </c>
      <c r="Y11821">
        <v>0</v>
      </c>
      <c r="Z11821" t="s">
        <v>15310</v>
      </c>
      <c r="AD11821" s="2">
        <v>21500003</v>
      </c>
      <c r="AE11821">
        <v>1</v>
      </c>
    </row>
    <row r="11822" spans="1:31" x14ac:dyDescent="0.2">
      <c r="A11822">
        <v>1199106</v>
      </c>
      <c r="B11822">
        <v>40310</v>
      </c>
      <c r="C11822">
        <v>157609</v>
      </c>
      <c r="D11822">
        <v>204132</v>
      </c>
      <c r="E11822" s="1">
        <v>89481.33194444445</v>
      </c>
      <c r="F11822" s="1">
        <v>89481.332638888882</v>
      </c>
      <c r="G11822">
        <v>225798</v>
      </c>
      <c r="H11822">
        <v>1</v>
      </c>
      <c r="I11822" t="s">
        <v>736</v>
      </c>
      <c r="L11822" s="1">
        <v>89481.33194444445</v>
      </c>
      <c r="M11822">
        <v>18147</v>
      </c>
      <c r="N11822">
        <v>4325252</v>
      </c>
      <c r="O11822">
        <v>4325252</v>
      </c>
      <c r="P11822" t="s">
        <v>15313</v>
      </c>
      <c r="Q11822" t="s">
        <v>15307</v>
      </c>
      <c r="R11822" t="s">
        <v>15305</v>
      </c>
      <c r="S11822" t="s">
        <v>15311</v>
      </c>
      <c r="T11822" t="s">
        <v>15263</v>
      </c>
      <c r="U11822">
        <v>200</v>
      </c>
      <c r="V11822" t="s">
        <v>13834</v>
      </c>
      <c r="W11822">
        <v>0</v>
      </c>
      <c r="X11822">
        <v>0</v>
      </c>
      <c r="Y11822">
        <v>0</v>
      </c>
      <c r="Z11822" t="s">
        <v>15303</v>
      </c>
      <c r="AD11822">
        <v>1</v>
      </c>
      <c r="AE11822">
        <v>1</v>
      </c>
    </row>
    <row r="11823" spans="1:31" x14ac:dyDescent="0.2">
      <c r="A11823">
        <v>1199107</v>
      </c>
      <c r="B11823">
        <v>40310</v>
      </c>
      <c r="C11823">
        <v>157609</v>
      </c>
      <c r="D11823">
        <v>204132</v>
      </c>
      <c r="E11823" s="1">
        <v>89481.33194444445</v>
      </c>
      <c r="F11823" s="1">
        <v>89481.332638888882</v>
      </c>
      <c r="G11823">
        <v>220949</v>
      </c>
      <c r="H11823">
        <v>200</v>
      </c>
      <c r="I11823" t="s">
        <v>13834</v>
      </c>
      <c r="L11823" s="1">
        <v>89481.33194444445</v>
      </c>
      <c r="M11823">
        <v>18147</v>
      </c>
      <c r="N11823">
        <v>4325252</v>
      </c>
      <c r="O11823">
        <v>4325252</v>
      </c>
      <c r="P11823" t="s">
        <v>15313</v>
      </c>
      <c r="Q11823" t="s">
        <v>15307</v>
      </c>
      <c r="R11823" t="s">
        <v>15312</v>
      </c>
      <c r="S11823" t="s">
        <v>15311</v>
      </c>
      <c r="T11823" t="s">
        <v>15263</v>
      </c>
      <c r="U11823">
        <v>200</v>
      </c>
      <c r="V11823" t="s">
        <v>13834</v>
      </c>
      <c r="W11823">
        <v>0</v>
      </c>
      <c r="X11823">
        <v>0</v>
      </c>
      <c r="Y11823">
        <v>0</v>
      </c>
      <c r="Z11823" t="s">
        <v>15303</v>
      </c>
      <c r="AD11823">
        <v>200</v>
      </c>
      <c r="AE11823">
        <v>0</v>
      </c>
    </row>
    <row r="11824" spans="1:31" x14ac:dyDescent="0.2">
      <c r="A11824">
        <v>1199108</v>
      </c>
      <c r="B11824">
        <v>40310</v>
      </c>
      <c r="C11824">
        <v>157609</v>
      </c>
      <c r="D11824">
        <v>204132</v>
      </c>
      <c r="E11824" s="1">
        <v>89484.05069444445</v>
      </c>
      <c r="F11824" s="1">
        <v>89484.295138888891</v>
      </c>
      <c r="G11824">
        <v>225158</v>
      </c>
      <c r="H11824" s="2">
        <v>499999984</v>
      </c>
      <c r="I11824" t="s">
        <v>13834</v>
      </c>
      <c r="J11824" s="2">
        <v>8522727</v>
      </c>
      <c r="K11824" t="s">
        <v>15308</v>
      </c>
      <c r="L11824" s="1">
        <v>89484.029861111107</v>
      </c>
      <c r="M11824">
        <v>21336</v>
      </c>
      <c r="N11824">
        <v>4431920</v>
      </c>
      <c r="O11824">
        <v>4431920</v>
      </c>
      <c r="P11824" t="s">
        <v>15307</v>
      </c>
      <c r="Q11824" t="s">
        <v>15306</v>
      </c>
      <c r="R11824" t="s">
        <v>15305</v>
      </c>
      <c r="S11824" t="s">
        <v>15304</v>
      </c>
      <c r="T11824" t="s">
        <v>15263</v>
      </c>
      <c r="U11824">
        <v>500</v>
      </c>
      <c r="V11824" t="s">
        <v>13834</v>
      </c>
      <c r="W11824">
        <v>0</v>
      </c>
      <c r="X11824">
        <v>0</v>
      </c>
      <c r="Y11824">
        <v>0</v>
      </c>
      <c r="Z11824" t="s">
        <v>15303</v>
      </c>
      <c r="AD11824">
        <v>500</v>
      </c>
      <c r="AE11824">
        <v>85</v>
      </c>
    </row>
    <row r="11825" spans="1:31" x14ac:dyDescent="0.2">
      <c r="A11825">
        <v>1199109</v>
      </c>
      <c r="B11825">
        <v>40310</v>
      </c>
      <c r="C11825">
        <v>157609</v>
      </c>
      <c r="D11825">
        <v>204132</v>
      </c>
      <c r="E11825" s="1">
        <v>89484.05069444445</v>
      </c>
      <c r="F11825" s="1">
        <v>89484.295138888891</v>
      </c>
      <c r="G11825">
        <v>225834</v>
      </c>
      <c r="H11825" s="2">
        <v>15000000928</v>
      </c>
      <c r="I11825" t="s">
        <v>1107</v>
      </c>
      <c r="L11825" s="1">
        <v>89484.029861111107</v>
      </c>
      <c r="M11825">
        <v>21336</v>
      </c>
      <c r="N11825">
        <v>4431920</v>
      </c>
      <c r="O11825">
        <v>4431920</v>
      </c>
      <c r="P11825" t="s">
        <v>15307</v>
      </c>
      <c r="Q11825" t="s">
        <v>15306</v>
      </c>
      <c r="R11825" t="s">
        <v>15328</v>
      </c>
      <c r="S11825" t="s">
        <v>15304</v>
      </c>
      <c r="T11825" t="s">
        <v>15263</v>
      </c>
      <c r="U11825">
        <v>500</v>
      </c>
      <c r="V11825" t="s">
        <v>13834</v>
      </c>
      <c r="W11825">
        <v>0</v>
      </c>
      <c r="X11825">
        <v>0</v>
      </c>
      <c r="Y11825">
        <v>0</v>
      </c>
      <c r="Z11825" t="s">
        <v>15303</v>
      </c>
      <c r="AD11825">
        <v>15</v>
      </c>
      <c r="AE11825" t="s">
        <v>15510</v>
      </c>
    </row>
    <row r="11826" spans="1:31" x14ac:dyDescent="0.2">
      <c r="A11826">
        <v>1199110</v>
      </c>
      <c r="B11826">
        <v>40310</v>
      </c>
      <c r="C11826">
        <v>157609</v>
      </c>
      <c r="D11826">
        <v>204132</v>
      </c>
      <c r="E11826" s="1">
        <v>89483.340972222228</v>
      </c>
      <c r="F11826" s="1">
        <v>89483.34166666666</v>
      </c>
      <c r="G11826">
        <v>225798</v>
      </c>
      <c r="H11826">
        <v>1</v>
      </c>
      <c r="I11826" t="s">
        <v>736</v>
      </c>
      <c r="L11826" s="1">
        <v>89483.340972222228</v>
      </c>
      <c r="M11826">
        <v>18576</v>
      </c>
      <c r="N11826">
        <v>4510204</v>
      </c>
      <c r="O11826">
        <v>4510204</v>
      </c>
      <c r="P11826" t="s">
        <v>15313</v>
      </c>
      <c r="Q11826" t="s">
        <v>15307</v>
      </c>
      <c r="R11826" t="s">
        <v>15305</v>
      </c>
      <c r="S11826" t="s">
        <v>15311</v>
      </c>
      <c r="T11826" t="s">
        <v>15263</v>
      </c>
      <c r="U11826">
        <v>200</v>
      </c>
      <c r="V11826" t="s">
        <v>13834</v>
      </c>
      <c r="W11826">
        <v>0</v>
      </c>
      <c r="X11826">
        <v>0</v>
      </c>
      <c r="Y11826">
        <v>0</v>
      </c>
      <c r="Z11826" t="s">
        <v>15303</v>
      </c>
      <c r="AD11826">
        <v>1</v>
      </c>
      <c r="AE11826">
        <v>1</v>
      </c>
    </row>
    <row r="11827" spans="1:31" x14ac:dyDescent="0.2">
      <c r="A11827">
        <v>1199111</v>
      </c>
      <c r="B11827">
        <v>40310</v>
      </c>
      <c r="C11827">
        <v>157609</v>
      </c>
      <c r="D11827">
        <v>204132</v>
      </c>
      <c r="E11827" s="1">
        <v>89483.340972222228</v>
      </c>
      <c r="F11827" s="1">
        <v>89483.34166666666</v>
      </c>
      <c r="G11827">
        <v>220949</v>
      </c>
      <c r="H11827">
        <v>200</v>
      </c>
      <c r="I11827" t="s">
        <v>13834</v>
      </c>
      <c r="L11827" s="1">
        <v>89483.340972222228</v>
      </c>
      <c r="M11827">
        <v>18576</v>
      </c>
      <c r="N11827">
        <v>4510204</v>
      </c>
      <c r="O11827">
        <v>4510204</v>
      </c>
      <c r="P11827" t="s">
        <v>15313</v>
      </c>
      <c r="Q11827" t="s">
        <v>15307</v>
      </c>
      <c r="R11827" t="s">
        <v>15312</v>
      </c>
      <c r="S11827" t="s">
        <v>15311</v>
      </c>
      <c r="T11827" t="s">
        <v>15263</v>
      </c>
      <c r="U11827">
        <v>200</v>
      </c>
      <c r="V11827" t="s">
        <v>13834</v>
      </c>
      <c r="W11827">
        <v>0</v>
      </c>
      <c r="X11827">
        <v>0</v>
      </c>
      <c r="Y11827">
        <v>0</v>
      </c>
      <c r="Z11827" t="s">
        <v>15303</v>
      </c>
      <c r="AD11827">
        <v>200</v>
      </c>
      <c r="AE11827">
        <v>0</v>
      </c>
    </row>
    <row r="11828" spans="1:31" x14ac:dyDescent="0.2">
      <c r="A11828">
        <v>1199112</v>
      </c>
      <c r="B11828">
        <v>40310</v>
      </c>
      <c r="C11828">
        <v>157609</v>
      </c>
      <c r="D11828">
        <v>204132</v>
      </c>
      <c r="E11828" s="1">
        <v>89479.833333333328</v>
      </c>
      <c r="F11828" s="1">
        <v>89479.981249999997</v>
      </c>
      <c r="G11828">
        <v>225942</v>
      </c>
      <c r="H11828" s="2">
        <v>17750002059</v>
      </c>
      <c r="I11828" t="s">
        <v>258</v>
      </c>
      <c r="J11828" s="2">
        <v>500000058</v>
      </c>
      <c r="K11828" t="s">
        <v>15432</v>
      </c>
      <c r="L11828" s="1">
        <v>89480.002777777772</v>
      </c>
      <c r="M11828">
        <v>21336</v>
      </c>
      <c r="N11828">
        <v>4530460</v>
      </c>
      <c r="O11828">
        <v>4530460</v>
      </c>
      <c r="P11828" t="s">
        <v>15317</v>
      </c>
      <c r="Q11828" t="s">
        <v>15307</v>
      </c>
      <c r="R11828" t="s">
        <v>15305</v>
      </c>
      <c r="S11828" t="s">
        <v>15316</v>
      </c>
      <c r="T11828" t="s">
        <v>15263</v>
      </c>
      <c r="U11828">
        <v>50</v>
      </c>
      <c r="V11828" t="s">
        <v>13834</v>
      </c>
      <c r="W11828">
        <v>0</v>
      </c>
      <c r="X11828">
        <v>0</v>
      </c>
      <c r="Y11828">
        <v>0</v>
      </c>
      <c r="Z11828" t="s">
        <v>12734</v>
      </c>
      <c r="AD11828" t="s">
        <v>13629</v>
      </c>
      <c r="AE11828">
        <v>500</v>
      </c>
    </row>
    <row r="11829" spans="1:31" x14ac:dyDescent="0.2">
      <c r="A11829">
        <v>1199113</v>
      </c>
      <c r="B11829">
        <v>40310</v>
      </c>
      <c r="C11829">
        <v>157609</v>
      </c>
      <c r="D11829">
        <v>204132</v>
      </c>
      <c r="E11829" s="1">
        <v>89479.833333333328</v>
      </c>
      <c r="F11829" s="1">
        <v>89479.981249999997</v>
      </c>
      <c r="G11829">
        <v>225943</v>
      </c>
      <c r="H11829" s="2">
        <v>3550000071</v>
      </c>
      <c r="I11829" t="s">
        <v>13834</v>
      </c>
      <c r="J11829" s="2">
        <v>100000002</v>
      </c>
      <c r="K11829" t="s">
        <v>15308</v>
      </c>
      <c r="L11829" s="1">
        <v>89480.002777777772</v>
      </c>
      <c r="M11829">
        <v>21336</v>
      </c>
      <c r="N11829">
        <v>4530460</v>
      </c>
      <c r="O11829">
        <v>4530460</v>
      </c>
      <c r="P11829" t="s">
        <v>15317</v>
      </c>
      <c r="Q11829" t="s">
        <v>15307</v>
      </c>
      <c r="R11829" t="s">
        <v>15312</v>
      </c>
      <c r="S11829" t="s">
        <v>15316</v>
      </c>
      <c r="T11829" t="s">
        <v>15263</v>
      </c>
      <c r="U11829">
        <v>50</v>
      </c>
      <c r="V11829" t="s">
        <v>13834</v>
      </c>
      <c r="W11829">
        <v>0</v>
      </c>
      <c r="X11829">
        <v>0</v>
      </c>
      <c r="Y11829">
        <v>0</v>
      </c>
      <c r="Z11829" t="s">
        <v>12734</v>
      </c>
      <c r="AD11829">
        <v>50</v>
      </c>
      <c r="AE11829">
        <v>10</v>
      </c>
    </row>
    <row r="11830" spans="1:31" x14ac:dyDescent="0.2">
      <c r="A11830">
        <v>1199114</v>
      </c>
      <c r="B11830">
        <v>40310</v>
      </c>
      <c r="C11830">
        <v>157609</v>
      </c>
      <c r="D11830">
        <v>204132</v>
      </c>
      <c r="E11830" s="1">
        <v>89480.385416666672</v>
      </c>
      <c r="F11830" s="1">
        <v>89480.438194444447</v>
      </c>
      <c r="G11830">
        <v>221668</v>
      </c>
      <c r="H11830" s="2">
        <v>2533581676</v>
      </c>
      <c r="I11830" t="s">
        <v>258</v>
      </c>
      <c r="J11830" s="2">
        <v>200019606</v>
      </c>
      <c r="K11830" t="s">
        <v>2732</v>
      </c>
      <c r="L11830" s="1">
        <v>89480.385416666672</v>
      </c>
      <c r="M11830">
        <v>18576</v>
      </c>
      <c r="N11830">
        <v>4579958</v>
      </c>
      <c r="O11830">
        <v>2769022</v>
      </c>
      <c r="P11830" t="s">
        <v>15317</v>
      </c>
      <c r="Q11830" t="s">
        <v>15307</v>
      </c>
      <c r="R11830" t="s">
        <v>15305</v>
      </c>
      <c r="S11830" t="s">
        <v>15316</v>
      </c>
      <c r="T11830" t="s">
        <v>15263</v>
      </c>
      <c r="U11830">
        <v>100</v>
      </c>
      <c r="V11830" t="s">
        <v>13834</v>
      </c>
      <c r="W11830">
        <v>0</v>
      </c>
      <c r="X11830">
        <v>0</v>
      </c>
      <c r="Y11830">
        <v>0</v>
      </c>
      <c r="Z11830" t="s">
        <v>12734</v>
      </c>
      <c r="AD11830" s="2">
        <v>51405037</v>
      </c>
      <c r="AE11830">
        <v>2</v>
      </c>
    </row>
    <row r="11831" spans="1:31" x14ac:dyDescent="0.2">
      <c r="A11831">
        <v>1199115</v>
      </c>
      <c r="B11831">
        <v>40310</v>
      </c>
      <c r="C11831">
        <v>157609</v>
      </c>
      <c r="D11831">
        <v>204132</v>
      </c>
      <c r="E11831" s="1">
        <v>89480.385416666672</v>
      </c>
      <c r="F11831" s="1">
        <v>89480.438194444447</v>
      </c>
      <c r="G11831">
        <v>225158</v>
      </c>
      <c r="H11831" s="2">
        <v>2533581752</v>
      </c>
      <c r="I11831" t="s">
        <v>13834</v>
      </c>
      <c r="J11831" s="2">
        <v>200019612</v>
      </c>
      <c r="K11831" t="s">
        <v>15308</v>
      </c>
      <c r="L11831" s="1">
        <v>89480.385416666672</v>
      </c>
      <c r="M11831">
        <v>18576</v>
      </c>
      <c r="N11831">
        <v>4579958</v>
      </c>
      <c r="O11831">
        <v>2769022</v>
      </c>
      <c r="P11831" t="s">
        <v>15317</v>
      </c>
      <c r="Q11831" t="s">
        <v>15307</v>
      </c>
      <c r="R11831" t="s">
        <v>15312</v>
      </c>
      <c r="S11831" t="s">
        <v>15316</v>
      </c>
      <c r="T11831" t="s">
        <v>15263</v>
      </c>
      <c r="U11831">
        <v>100</v>
      </c>
      <c r="V11831" t="s">
        <v>13834</v>
      </c>
      <c r="W11831">
        <v>0</v>
      </c>
      <c r="X11831">
        <v>0</v>
      </c>
      <c r="Y11831">
        <v>0</v>
      </c>
      <c r="Z11831" t="s">
        <v>12734</v>
      </c>
      <c r="AD11831" s="2">
        <v>51405037</v>
      </c>
      <c r="AE11831">
        <v>2</v>
      </c>
    </row>
    <row r="11832" spans="1:31" x14ac:dyDescent="0.2">
      <c r="A11832">
        <v>1199116</v>
      </c>
      <c r="B11832">
        <v>40310</v>
      </c>
      <c r="C11832">
        <v>157609</v>
      </c>
      <c r="D11832">
        <v>204132</v>
      </c>
      <c r="E11832" s="1">
        <v>89480.191666666666</v>
      </c>
      <c r="F11832" s="1">
        <v>89480.25</v>
      </c>
      <c r="G11832">
        <v>225942</v>
      </c>
      <c r="H11832" t="s">
        <v>15531</v>
      </c>
      <c r="I11832" t="s">
        <v>258</v>
      </c>
      <c r="J11832" s="2">
        <v>76428576</v>
      </c>
      <c r="K11832" t="s">
        <v>15432</v>
      </c>
      <c r="L11832" s="1">
        <v>89480.33194444445</v>
      </c>
      <c r="M11832">
        <v>21336</v>
      </c>
      <c r="N11832">
        <v>4671477</v>
      </c>
      <c r="O11832">
        <v>4530460</v>
      </c>
      <c r="P11832" t="s">
        <v>15317</v>
      </c>
      <c r="Q11832" t="s">
        <v>15307</v>
      </c>
      <c r="R11832" t="s">
        <v>15305</v>
      </c>
      <c r="S11832" t="s">
        <v>15316</v>
      </c>
      <c r="T11832" t="s">
        <v>15263</v>
      </c>
      <c r="U11832">
        <v>50</v>
      </c>
      <c r="V11832" t="s">
        <v>13834</v>
      </c>
      <c r="W11832">
        <v>0</v>
      </c>
      <c r="X11832">
        <v>0</v>
      </c>
      <c r="Y11832">
        <v>0</v>
      </c>
      <c r="Z11832" t="s">
        <v>15303</v>
      </c>
      <c r="AD11832" t="s">
        <v>15530</v>
      </c>
      <c r="AE11832" s="2">
        <v>76428551</v>
      </c>
    </row>
    <row r="11833" spans="1:31" x14ac:dyDescent="0.2">
      <c r="A11833">
        <v>1199117</v>
      </c>
      <c r="B11833">
        <v>40310</v>
      </c>
      <c r="C11833">
        <v>157609</v>
      </c>
      <c r="D11833">
        <v>204132</v>
      </c>
      <c r="E11833" s="1">
        <v>89480.191666666666</v>
      </c>
      <c r="F11833" s="1">
        <v>89480.25</v>
      </c>
      <c r="G11833">
        <v>225943</v>
      </c>
      <c r="H11833" s="2">
        <v>2140000044</v>
      </c>
      <c r="I11833" t="s">
        <v>13834</v>
      </c>
      <c r="J11833" s="2">
        <v>152857146</v>
      </c>
      <c r="K11833" t="s">
        <v>15308</v>
      </c>
      <c r="L11833" s="1">
        <v>89480.33194444445</v>
      </c>
      <c r="M11833">
        <v>21336</v>
      </c>
      <c r="N11833">
        <v>4671477</v>
      </c>
      <c r="O11833">
        <v>4530460</v>
      </c>
      <c r="P11833" t="s">
        <v>15317</v>
      </c>
      <c r="Q11833" t="s">
        <v>15307</v>
      </c>
      <c r="R11833" t="s">
        <v>15312</v>
      </c>
      <c r="S11833" t="s">
        <v>15316</v>
      </c>
      <c r="T11833" t="s">
        <v>15263</v>
      </c>
      <c r="U11833">
        <v>50</v>
      </c>
      <c r="V11833" t="s">
        <v>13834</v>
      </c>
      <c r="W11833">
        <v>0</v>
      </c>
      <c r="X11833">
        <v>0</v>
      </c>
      <c r="Y11833">
        <v>0</v>
      </c>
      <c r="Z11833" t="s">
        <v>15303</v>
      </c>
      <c r="AD11833" s="2">
        <v>21399999</v>
      </c>
      <c r="AE11833" s="2">
        <v>1528571</v>
      </c>
    </row>
    <row r="11834" spans="1:31" x14ac:dyDescent="0.2">
      <c r="A11834">
        <v>1199118</v>
      </c>
      <c r="B11834">
        <v>40310</v>
      </c>
      <c r="C11834">
        <v>157609</v>
      </c>
      <c r="D11834">
        <v>204132</v>
      </c>
      <c r="E11834" s="1">
        <v>89484.43958333334</v>
      </c>
      <c r="F11834" s="1">
        <v>89484.440277777772</v>
      </c>
      <c r="G11834">
        <v>225154</v>
      </c>
      <c r="H11834" s="2">
        <v>40000002</v>
      </c>
      <c r="I11834" t="s">
        <v>258</v>
      </c>
      <c r="L11834" s="1">
        <v>89484.43958333334</v>
      </c>
      <c r="M11834">
        <v>19891</v>
      </c>
      <c r="N11834">
        <v>4708627</v>
      </c>
      <c r="O11834">
        <v>4708627</v>
      </c>
      <c r="P11834" t="s">
        <v>15315</v>
      </c>
      <c r="R11834" t="s">
        <v>15305</v>
      </c>
      <c r="S11834" t="s">
        <v>15311</v>
      </c>
      <c r="T11834" t="s">
        <v>15263</v>
      </c>
      <c r="W11834">
        <v>0</v>
      </c>
      <c r="X11834">
        <v>0</v>
      </c>
      <c r="Y11834">
        <v>0</v>
      </c>
      <c r="Z11834" t="s">
        <v>15303</v>
      </c>
      <c r="AD11834">
        <v>4</v>
      </c>
      <c r="AE11834">
        <v>4</v>
      </c>
    </row>
    <row r="11835" spans="1:31" x14ac:dyDescent="0.2">
      <c r="A11835">
        <v>1199119</v>
      </c>
      <c r="B11835">
        <v>40310</v>
      </c>
      <c r="C11835">
        <v>157609</v>
      </c>
      <c r="D11835">
        <v>204132</v>
      </c>
      <c r="E11835" s="1">
        <v>89481.493055555562</v>
      </c>
      <c r="F11835" s="1">
        <v>89481.534722222219</v>
      </c>
      <c r="G11835">
        <v>225944</v>
      </c>
      <c r="H11835" s="2">
        <v>499999986</v>
      </c>
      <c r="I11835" t="s">
        <v>13834</v>
      </c>
      <c r="J11835" s="2">
        <v>499999986</v>
      </c>
      <c r="K11835" t="s">
        <v>15308</v>
      </c>
      <c r="L11835" s="1">
        <v>89481.493055555562</v>
      </c>
      <c r="M11835">
        <v>18147</v>
      </c>
      <c r="N11835">
        <v>4752049</v>
      </c>
      <c r="O11835">
        <v>4752049</v>
      </c>
      <c r="P11835" t="s">
        <v>15307</v>
      </c>
      <c r="Q11835" t="s">
        <v>15306</v>
      </c>
      <c r="R11835" t="s">
        <v>15305</v>
      </c>
      <c r="S11835" t="s">
        <v>15304</v>
      </c>
      <c r="T11835" t="s">
        <v>15263</v>
      </c>
      <c r="U11835">
        <v>50</v>
      </c>
      <c r="V11835" t="s">
        <v>13834</v>
      </c>
      <c r="W11835">
        <v>0</v>
      </c>
      <c r="X11835">
        <v>0</v>
      </c>
      <c r="Y11835">
        <v>0</v>
      </c>
      <c r="Z11835" t="s">
        <v>15303</v>
      </c>
      <c r="AD11835">
        <v>50</v>
      </c>
      <c r="AE11835">
        <v>50</v>
      </c>
    </row>
    <row r="11836" spans="1:31" x14ac:dyDescent="0.2">
      <c r="A11836">
        <v>1199120</v>
      </c>
      <c r="B11836">
        <v>40310</v>
      </c>
      <c r="C11836">
        <v>157609</v>
      </c>
      <c r="D11836">
        <v>204132</v>
      </c>
      <c r="E11836" s="1">
        <v>89481.493055555562</v>
      </c>
      <c r="F11836" s="1">
        <v>89481.534722222219</v>
      </c>
      <c r="G11836">
        <v>222011</v>
      </c>
      <c r="H11836" s="2">
        <v>20000001</v>
      </c>
      <c r="I11836" t="s">
        <v>1008</v>
      </c>
      <c r="L11836" s="1">
        <v>89481.493055555562</v>
      </c>
      <c r="M11836">
        <v>18147</v>
      </c>
      <c r="N11836">
        <v>4752049</v>
      </c>
      <c r="O11836">
        <v>4752049</v>
      </c>
      <c r="P11836" t="s">
        <v>15307</v>
      </c>
      <c r="Q11836" t="s">
        <v>15306</v>
      </c>
      <c r="R11836" t="s">
        <v>15328</v>
      </c>
      <c r="S11836" t="s">
        <v>15304</v>
      </c>
      <c r="T11836" t="s">
        <v>15263</v>
      </c>
      <c r="U11836">
        <v>50</v>
      </c>
      <c r="V11836" t="s">
        <v>13834</v>
      </c>
      <c r="W11836">
        <v>0</v>
      </c>
      <c r="X11836">
        <v>0</v>
      </c>
      <c r="Y11836">
        <v>0</v>
      </c>
      <c r="Z11836" t="s">
        <v>15303</v>
      </c>
      <c r="AD11836">
        <v>2</v>
      </c>
      <c r="AE11836" t="s">
        <v>15371</v>
      </c>
    </row>
    <row r="11837" spans="1:31" x14ac:dyDescent="0.2">
      <c r="A11837">
        <v>1199121</v>
      </c>
      <c r="B11837">
        <v>40310</v>
      </c>
      <c r="C11837">
        <v>157609</v>
      </c>
      <c r="D11837">
        <v>204132</v>
      </c>
      <c r="E11837" s="1">
        <v>89480.442361111112</v>
      </c>
      <c r="F11837" s="1">
        <v>89480.900694444441</v>
      </c>
      <c r="G11837">
        <v>225942</v>
      </c>
      <c r="H11837" s="2">
        <v>220078485</v>
      </c>
      <c r="I11837" t="s">
        <v>258</v>
      </c>
      <c r="J11837" s="2">
        <v>20007135</v>
      </c>
      <c r="K11837" t="s">
        <v>15432</v>
      </c>
      <c r="L11837" s="1">
        <v>89480.987500000003</v>
      </c>
      <c r="M11837">
        <v>18576</v>
      </c>
      <c r="N11837">
        <v>4780821</v>
      </c>
      <c r="O11837">
        <v>3937085</v>
      </c>
      <c r="P11837" t="s">
        <v>15317</v>
      </c>
      <c r="Q11837" t="s">
        <v>15307</v>
      </c>
      <c r="R11837" t="s">
        <v>15305</v>
      </c>
      <c r="S11837" t="s">
        <v>15316</v>
      </c>
      <c r="T11837" t="s">
        <v>15263</v>
      </c>
      <c r="U11837">
        <v>50</v>
      </c>
      <c r="V11837" t="s">
        <v>13834</v>
      </c>
      <c r="W11837">
        <v>0</v>
      </c>
      <c r="X11837">
        <v>0</v>
      </c>
      <c r="Y11837">
        <v>0</v>
      </c>
      <c r="Z11837" t="s">
        <v>15310</v>
      </c>
      <c r="AD11837" s="2">
        <v>22007847</v>
      </c>
      <c r="AE11837">
        <v>200</v>
      </c>
    </row>
    <row r="11838" spans="1:31" x14ac:dyDescent="0.2">
      <c r="A11838">
        <v>1199122</v>
      </c>
      <c r="B11838">
        <v>40310</v>
      </c>
      <c r="C11838">
        <v>157609</v>
      </c>
      <c r="D11838">
        <v>204132</v>
      </c>
      <c r="E11838" s="1">
        <v>89480.442361111112</v>
      </c>
      <c r="F11838" s="1">
        <v>89480.900694444441</v>
      </c>
      <c r="G11838">
        <v>225943</v>
      </c>
      <c r="H11838" s="2">
        <v>440156937</v>
      </c>
      <c r="I11838" t="s">
        <v>13834</v>
      </c>
      <c r="J11838" s="2">
        <v>40014267</v>
      </c>
      <c r="K11838" t="s">
        <v>15308</v>
      </c>
      <c r="L11838" s="1">
        <v>89480.987500000003</v>
      </c>
      <c r="M11838">
        <v>18576</v>
      </c>
      <c r="N11838">
        <v>4780821</v>
      </c>
      <c r="O11838">
        <v>3937085</v>
      </c>
      <c r="P11838" t="s">
        <v>15317</v>
      </c>
      <c r="Q11838" t="s">
        <v>15307</v>
      </c>
      <c r="R11838" t="s">
        <v>15312</v>
      </c>
      <c r="S11838" t="s">
        <v>15316</v>
      </c>
      <c r="T11838" t="s">
        <v>15263</v>
      </c>
      <c r="U11838">
        <v>50</v>
      </c>
      <c r="V11838" t="s">
        <v>13834</v>
      </c>
      <c r="W11838">
        <v>0</v>
      </c>
      <c r="X11838">
        <v>0</v>
      </c>
      <c r="Y11838">
        <v>0</v>
      </c>
      <c r="Z11838" t="s">
        <v>15310</v>
      </c>
      <c r="AD11838" s="2">
        <v>44015694</v>
      </c>
      <c r="AE11838">
        <v>4</v>
      </c>
    </row>
    <row r="11839" spans="1:31" x14ac:dyDescent="0.2">
      <c r="A11839">
        <v>1199123</v>
      </c>
      <c r="B11839">
        <v>40310</v>
      </c>
      <c r="C11839">
        <v>157609</v>
      </c>
      <c r="D11839">
        <v>204132</v>
      </c>
      <c r="E11839" s="1">
        <v>89484.875</v>
      </c>
      <c r="F11839" s="1">
        <v>89484.875694444447</v>
      </c>
      <c r="G11839">
        <v>225154</v>
      </c>
      <c r="H11839" s="2">
        <v>20000001</v>
      </c>
      <c r="I11839" t="s">
        <v>258</v>
      </c>
      <c r="L11839" s="1">
        <v>89485.173611111109</v>
      </c>
      <c r="M11839">
        <v>14419</v>
      </c>
      <c r="N11839">
        <v>4874140</v>
      </c>
      <c r="O11839">
        <v>4874140</v>
      </c>
      <c r="P11839" t="s">
        <v>15315</v>
      </c>
      <c r="R11839" t="s">
        <v>15305</v>
      </c>
      <c r="S11839" t="s">
        <v>15311</v>
      </c>
      <c r="T11839" t="s">
        <v>15263</v>
      </c>
      <c r="W11839">
        <v>0</v>
      </c>
      <c r="X11839">
        <v>0</v>
      </c>
      <c r="Y11839">
        <v>0</v>
      </c>
      <c r="Z11839" t="s">
        <v>15303</v>
      </c>
      <c r="AD11839">
        <v>2</v>
      </c>
      <c r="AE11839">
        <v>2</v>
      </c>
    </row>
    <row r="11840" spans="1:31" x14ac:dyDescent="0.2">
      <c r="A11840">
        <v>1199124</v>
      </c>
      <c r="B11840">
        <v>40310</v>
      </c>
      <c r="C11840">
        <v>157609</v>
      </c>
      <c r="D11840">
        <v>204132</v>
      </c>
      <c r="E11840" s="1">
        <v>89480.411805555559</v>
      </c>
      <c r="F11840" s="1">
        <v>89480.412500000006</v>
      </c>
      <c r="G11840">
        <v>225798</v>
      </c>
      <c r="H11840">
        <v>1</v>
      </c>
      <c r="I11840" t="s">
        <v>736</v>
      </c>
      <c r="L11840" s="1">
        <v>89480.411805555559</v>
      </c>
      <c r="M11840">
        <v>18576</v>
      </c>
      <c r="N11840">
        <v>4880425</v>
      </c>
      <c r="O11840">
        <v>4880425</v>
      </c>
      <c r="P11840" t="s">
        <v>15313</v>
      </c>
      <c r="Q11840" t="s">
        <v>15307</v>
      </c>
      <c r="R11840" t="s">
        <v>15305</v>
      </c>
      <c r="S11840" t="s">
        <v>15311</v>
      </c>
      <c r="T11840" t="s">
        <v>15263</v>
      </c>
      <c r="U11840">
        <v>200</v>
      </c>
      <c r="V11840" t="s">
        <v>13834</v>
      </c>
      <c r="W11840">
        <v>0</v>
      </c>
      <c r="X11840">
        <v>0</v>
      </c>
      <c r="Y11840">
        <v>0</v>
      </c>
      <c r="Z11840" t="s">
        <v>15303</v>
      </c>
      <c r="AD11840">
        <v>1</v>
      </c>
      <c r="AE11840">
        <v>1</v>
      </c>
    </row>
    <row r="11841" spans="1:31" x14ac:dyDescent="0.2">
      <c r="A11841">
        <v>1199125</v>
      </c>
      <c r="B11841">
        <v>40310</v>
      </c>
      <c r="C11841">
        <v>157609</v>
      </c>
      <c r="D11841">
        <v>204132</v>
      </c>
      <c r="E11841" s="1">
        <v>89480.411805555559</v>
      </c>
      <c r="F11841" s="1">
        <v>89480.412500000006</v>
      </c>
      <c r="G11841">
        <v>220949</v>
      </c>
      <c r="H11841">
        <v>200</v>
      </c>
      <c r="I11841" t="s">
        <v>13834</v>
      </c>
      <c r="L11841" s="1">
        <v>89480.411805555559</v>
      </c>
      <c r="M11841">
        <v>18576</v>
      </c>
      <c r="N11841">
        <v>4880425</v>
      </c>
      <c r="O11841">
        <v>4880425</v>
      </c>
      <c r="P11841" t="s">
        <v>15313</v>
      </c>
      <c r="Q11841" t="s">
        <v>15307</v>
      </c>
      <c r="R11841" t="s">
        <v>15312</v>
      </c>
      <c r="S11841" t="s">
        <v>15311</v>
      </c>
      <c r="T11841" t="s">
        <v>15263</v>
      </c>
      <c r="U11841">
        <v>200</v>
      </c>
      <c r="V11841" t="s">
        <v>13834</v>
      </c>
      <c r="W11841">
        <v>0</v>
      </c>
      <c r="X11841">
        <v>0</v>
      </c>
      <c r="Y11841">
        <v>0</v>
      </c>
      <c r="Z11841" t="s">
        <v>15303</v>
      </c>
      <c r="AD11841">
        <v>200</v>
      </c>
      <c r="AE11841">
        <v>0</v>
      </c>
    </row>
    <row r="11842" spans="1:31" x14ac:dyDescent="0.2">
      <c r="A11842">
        <v>1199126</v>
      </c>
      <c r="B11842">
        <v>40310</v>
      </c>
      <c r="C11842">
        <v>157609</v>
      </c>
      <c r="D11842">
        <v>204132</v>
      </c>
      <c r="E11842" s="1">
        <v>89484</v>
      </c>
      <c r="F11842" s="1">
        <v>89484.000694444447</v>
      </c>
      <c r="G11842">
        <v>225851</v>
      </c>
      <c r="H11842">
        <v>1</v>
      </c>
      <c r="I11842" t="s">
        <v>736</v>
      </c>
      <c r="L11842" s="1">
        <v>89484.030555555553</v>
      </c>
      <c r="M11842">
        <v>21336</v>
      </c>
      <c r="N11842">
        <v>4884168</v>
      </c>
      <c r="O11842">
        <v>4884168</v>
      </c>
      <c r="P11842" t="s">
        <v>15313</v>
      </c>
      <c r="Q11842" t="s">
        <v>15307</v>
      </c>
      <c r="R11842" t="s">
        <v>15305</v>
      </c>
      <c r="S11842" t="s">
        <v>15311</v>
      </c>
      <c r="T11842" t="s">
        <v>15263</v>
      </c>
      <c r="U11842">
        <v>50</v>
      </c>
      <c r="V11842" t="s">
        <v>13834</v>
      </c>
      <c r="W11842">
        <v>0</v>
      </c>
      <c r="X11842">
        <v>0</v>
      </c>
      <c r="Y11842">
        <v>0</v>
      </c>
      <c r="Z11842" t="s">
        <v>15303</v>
      </c>
      <c r="AD11842">
        <v>1</v>
      </c>
      <c r="AE11842">
        <v>1</v>
      </c>
    </row>
    <row r="11843" spans="1:31" x14ac:dyDescent="0.2">
      <c r="A11843">
        <v>1199127</v>
      </c>
      <c r="B11843">
        <v>40310</v>
      </c>
      <c r="C11843">
        <v>157609</v>
      </c>
      <c r="D11843">
        <v>204132</v>
      </c>
      <c r="E11843" s="1">
        <v>89484</v>
      </c>
      <c r="F11843" s="1">
        <v>89484.000694444447</v>
      </c>
      <c r="G11843">
        <v>220949</v>
      </c>
      <c r="H11843">
        <v>50</v>
      </c>
      <c r="I11843" t="s">
        <v>13834</v>
      </c>
      <c r="L11843" s="1">
        <v>89484.030555555553</v>
      </c>
      <c r="M11843">
        <v>21336</v>
      </c>
      <c r="N11843">
        <v>4884168</v>
      </c>
      <c r="O11843">
        <v>4884168</v>
      </c>
      <c r="P11843" t="s">
        <v>15313</v>
      </c>
      <c r="Q11843" t="s">
        <v>15307</v>
      </c>
      <c r="R11843" t="s">
        <v>15312</v>
      </c>
      <c r="S11843" t="s">
        <v>15311</v>
      </c>
      <c r="T11843" t="s">
        <v>15263</v>
      </c>
      <c r="U11843">
        <v>50</v>
      </c>
      <c r="V11843" t="s">
        <v>13834</v>
      </c>
      <c r="W11843">
        <v>0</v>
      </c>
      <c r="X11843">
        <v>0</v>
      </c>
      <c r="Y11843">
        <v>0</v>
      </c>
      <c r="Z11843" t="s">
        <v>15303</v>
      </c>
      <c r="AD11843">
        <v>50</v>
      </c>
      <c r="AE11843">
        <v>0</v>
      </c>
    </row>
    <row r="11844" spans="1:31" x14ac:dyDescent="0.2">
      <c r="A11844">
        <v>1199128</v>
      </c>
      <c r="B11844">
        <v>40310</v>
      </c>
      <c r="C11844">
        <v>157609</v>
      </c>
      <c r="D11844">
        <v>204132</v>
      </c>
      <c r="E11844" s="1">
        <v>89484</v>
      </c>
      <c r="F11844" s="1">
        <v>89484.041666666672</v>
      </c>
      <c r="G11844">
        <v>225158</v>
      </c>
      <c r="H11844" s="2">
        <v>499999986</v>
      </c>
      <c r="I11844" t="s">
        <v>13834</v>
      </c>
      <c r="J11844" s="2">
        <v>499999986</v>
      </c>
      <c r="K11844" t="s">
        <v>15308</v>
      </c>
      <c r="L11844" s="1">
        <v>89484.029861111107</v>
      </c>
      <c r="M11844">
        <v>21336</v>
      </c>
      <c r="N11844">
        <v>4943971</v>
      </c>
      <c r="O11844">
        <v>4943971</v>
      </c>
      <c r="P11844" t="s">
        <v>15307</v>
      </c>
      <c r="Q11844" t="s">
        <v>15306</v>
      </c>
      <c r="R11844" t="s">
        <v>15305</v>
      </c>
      <c r="S11844" t="s">
        <v>15304</v>
      </c>
      <c r="T11844" t="s">
        <v>15263</v>
      </c>
      <c r="U11844">
        <v>50</v>
      </c>
      <c r="V11844" t="s">
        <v>13834</v>
      </c>
      <c r="W11844">
        <v>0</v>
      </c>
      <c r="X11844">
        <v>0</v>
      </c>
      <c r="Y11844">
        <v>0</v>
      </c>
      <c r="Z11844" t="s">
        <v>15303</v>
      </c>
      <c r="AD11844">
        <v>50</v>
      </c>
      <c r="AE11844">
        <v>50</v>
      </c>
    </row>
    <row r="11845" spans="1:31" x14ac:dyDescent="0.2">
      <c r="A11845">
        <v>1199129</v>
      </c>
      <c r="B11845">
        <v>40310</v>
      </c>
      <c r="C11845">
        <v>157609</v>
      </c>
      <c r="D11845">
        <v>204132</v>
      </c>
      <c r="E11845" s="1">
        <v>89484</v>
      </c>
      <c r="F11845" s="1">
        <v>89484.041666666672</v>
      </c>
      <c r="G11845">
        <v>225166</v>
      </c>
      <c r="H11845" s="2">
        <v>200000004</v>
      </c>
      <c r="I11845" t="s">
        <v>1565</v>
      </c>
      <c r="L11845" s="1">
        <v>89484.029861111107</v>
      </c>
      <c r="M11845">
        <v>21336</v>
      </c>
      <c r="N11845">
        <v>4943971</v>
      </c>
      <c r="O11845">
        <v>4943971</v>
      </c>
      <c r="P11845" t="s">
        <v>15307</v>
      </c>
      <c r="Q11845" t="s">
        <v>15306</v>
      </c>
      <c r="R11845" t="s">
        <v>15328</v>
      </c>
      <c r="S11845" t="s">
        <v>15304</v>
      </c>
      <c r="T11845" t="s">
        <v>15263</v>
      </c>
      <c r="U11845">
        <v>50</v>
      </c>
      <c r="V11845" t="s">
        <v>13834</v>
      </c>
      <c r="W11845">
        <v>0</v>
      </c>
      <c r="X11845">
        <v>0</v>
      </c>
      <c r="Y11845">
        <v>0</v>
      </c>
      <c r="Z11845" t="s">
        <v>15303</v>
      </c>
      <c r="AD11845">
        <v>20</v>
      </c>
      <c r="AE11845" t="s">
        <v>15327</v>
      </c>
    </row>
    <row r="11846" spans="1:31" x14ac:dyDescent="0.2">
      <c r="A11846">
        <v>1199130</v>
      </c>
      <c r="B11846">
        <v>40310</v>
      </c>
      <c r="C11846">
        <v>157609</v>
      </c>
      <c r="D11846">
        <v>204132</v>
      </c>
      <c r="E11846" s="1">
        <v>89480.411805555559</v>
      </c>
      <c r="F11846" s="1">
        <v>89481.453472222216</v>
      </c>
      <c r="G11846">
        <v>225158</v>
      </c>
      <c r="H11846" s="2">
        <v>250000005</v>
      </c>
      <c r="I11846" t="s">
        <v>13834</v>
      </c>
      <c r="J11846" s="2">
        <v>100000002</v>
      </c>
      <c r="K11846" t="s">
        <v>15308</v>
      </c>
      <c r="L11846" s="1">
        <v>89480.411805555559</v>
      </c>
      <c r="M11846">
        <v>18576</v>
      </c>
      <c r="N11846">
        <v>4968095</v>
      </c>
      <c r="O11846">
        <v>4968095</v>
      </c>
      <c r="P11846" t="s">
        <v>15307</v>
      </c>
      <c r="Q11846" t="s">
        <v>15306</v>
      </c>
      <c r="R11846" t="s">
        <v>15305</v>
      </c>
      <c r="S11846" t="s">
        <v>15304</v>
      </c>
      <c r="T11846" t="s">
        <v>15263</v>
      </c>
      <c r="U11846">
        <v>250</v>
      </c>
      <c r="V11846" t="s">
        <v>13834</v>
      </c>
      <c r="W11846">
        <v>0</v>
      </c>
      <c r="X11846">
        <v>0</v>
      </c>
      <c r="Y11846">
        <v>0</v>
      </c>
      <c r="Z11846" t="s">
        <v>15303</v>
      </c>
      <c r="AD11846">
        <v>250</v>
      </c>
      <c r="AE11846">
        <v>10</v>
      </c>
    </row>
    <row r="11847" spans="1:31" x14ac:dyDescent="0.2">
      <c r="A11847">
        <v>1199131</v>
      </c>
      <c r="B11847">
        <v>40310</v>
      </c>
      <c r="C11847">
        <v>157609</v>
      </c>
      <c r="D11847">
        <v>204132</v>
      </c>
      <c r="E11847" s="1">
        <v>89484.545138888891</v>
      </c>
      <c r="F11847" s="1">
        <v>89484.548611111109</v>
      </c>
      <c r="G11847">
        <v>225154</v>
      </c>
      <c r="H11847" t="s">
        <v>15529</v>
      </c>
      <c r="I11847" t="s">
        <v>258</v>
      </c>
      <c r="J11847" s="2">
        <v>99999996</v>
      </c>
      <c r="K11847" t="s">
        <v>2732</v>
      </c>
      <c r="L11847" s="1">
        <v>89484.548611111109</v>
      </c>
      <c r="M11847">
        <v>19891</v>
      </c>
      <c r="N11847">
        <v>4976210</v>
      </c>
      <c r="O11847">
        <v>4976210</v>
      </c>
      <c r="P11847" t="s">
        <v>15317</v>
      </c>
      <c r="Q11847" t="s">
        <v>15307</v>
      </c>
      <c r="R11847" t="s">
        <v>15305</v>
      </c>
      <c r="S11847" t="s">
        <v>15316</v>
      </c>
      <c r="T11847" t="s">
        <v>15263</v>
      </c>
      <c r="U11847">
        <v>100</v>
      </c>
      <c r="V11847" t="s">
        <v>13834</v>
      </c>
      <c r="W11847">
        <v>0</v>
      </c>
      <c r="X11847">
        <v>0</v>
      </c>
      <c r="Y11847">
        <v>0</v>
      </c>
      <c r="Z11847" t="s">
        <v>12734</v>
      </c>
      <c r="AD11847">
        <v>100</v>
      </c>
      <c r="AE11847">
        <v>10</v>
      </c>
    </row>
    <row r="11848" spans="1:31" x14ac:dyDescent="0.2">
      <c r="A11848">
        <v>1199132</v>
      </c>
      <c r="B11848">
        <v>40310</v>
      </c>
      <c r="C11848">
        <v>157609</v>
      </c>
      <c r="D11848">
        <v>204132</v>
      </c>
      <c r="E11848" s="1">
        <v>89484.545138888891</v>
      </c>
      <c r="F11848" s="1">
        <v>89484.548611111109</v>
      </c>
      <c r="G11848">
        <v>220949</v>
      </c>
      <c r="H11848" t="s">
        <v>15528</v>
      </c>
      <c r="I11848" t="s">
        <v>13834</v>
      </c>
      <c r="J11848" s="2">
        <v>100000002</v>
      </c>
      <c r="K11848" t="s">
        <v>15308</v>
      </c>
      <c r="L11848" s="1">
        <v>89484.548611111109</v>
      </c>
      <c r="M11848">
        <v>19891</v>
      </c>
      <c r="N11848">
        <v>4976210</v>
      </c>
      <c r="O11848">
        <v>4976210</v>
      </c>
      <c r="P11848" t="s">
        <v>15317</v>
      </c>
      <c r="Q11848" t="s">
        <v>15307</v>
      </c>
      <c r="R11848" t="s">
        <v>15312</v>
      </c>
      <c r="S11848" t="s">
        <v>15316</v>
      </c>
      <c r="T11848" t="s">
        <v>15263</v>
      </c>
      <c r="U11848">
        <v>100</v>
      </c>
      <c r="V11848" t="s">
        <v>13834</v>
      </c>
      <c r="W11848">
        <v>0</v>
      </c>
      <c r="X11848">
        <v>0</v>
      </c>
      <c r="Y11848">
        <v>0</v>
      </c>
      <c r="Z11848" t="s">
        <v>12734</v>
      </c>
      <c r="AD11848">
        <v>100</v>
      </c>
      <c r="AE11848">
        <v>10</v>
      </c>
    </row>
    <row r="11849" spans="1:31" x14ac:dyDescent="0.2">
      <c r="A11849">
        <v>1199133</v>
      </c>
      <c r="B11849">
        <v>40310</v>
      </c>
      <c r="C11849">
        <v>157609</v>
      </c>
      <c r="D11849">
        <v>204132</v>
      </c>
      <c r="E11849" s="1">
        <v>89484.545138888891</v>
      </c>
      <c r="F11849" s="1">
        <v>89484.545833333337</v>
      </c>
      <c r="G11849">
        <v>225154</v>
      </c>
      <c r="H11849" s="2">
        <v>40000002</v>
      </c>
      <c r="I11849" t="s">
        <v>258</v>
      </c>
      <c r="L11849" s="1">
        <v>89484.548611111109</v>
      </c>
      <c r="M11849">
        <v>19891</v>
      </c>
      <c r="N11849">
        <v>5100668</v>
      </c>
      <c r="O11849">
        <v>5100668</v>
      </c>
      <c r="P11849" t="s">
        <v>15315</v>
      </c>
      <c r="R11849" t="s">
        <v>15305</v>
      </c>
      <c r="S11849" t="s">
        <v>15311</v>
      </c>
      <c r="T11849" t="s">
        <v>15263</v>
      </c>
      <c r="W11849">
        <v>0</v>
      </c>
      <c r="X11849">
        <v>0</v>
      </c>
      <c r="Y11849">
        <v>0</v>
      </c>
      <c r="Z11849" t="s">
        <v>15303</v>
      </c>
      <c r="AD11849">
        <v>4</v>
      </c>
      <c r="AE11849">
        <v>4</v>
      </c>
    </row>
    <row r="11850" spans="1:31" x14ac:dyDescent="0.2">
      <c r="A11850">
        <v>1199134</v>
      </c>
      <c r="B11850">
        <v>40310</v>
      </c>
      <c r="C11850">
        <v>157609</v>
      </c>
      <c r="D11850">
        <v>204132</v>
      </c>
      <c r="E11850" s="1">
        <v>89484.541666666672</v>
      </c>
      <c r="F11850" s="1">
        <v>89484.542361111118</v>
      </c>
      <c r="G11850">
        <v>225154</v>
      </c>
      <c r="H11850" s="2">
        <v>40000002</v>
      </c>
      <c r="I11850" t="s">
        <v>258</v>
      </c>
      <c r="L11850" s="1">
        <v>89484.547916666663</v>
      </c>
      <c r="M11850">
        <v>19891</v>
      </c>
      <c r="N11850">
        <v>5109831</v>
      </c>
      <c r="O11850">
        <v>5109831</v>
      </c>
      <c r="P11850" t="s">
        <v>15315</v>
      </c>
      <c r="R11850" t="s">
        <v>15305</v>
      </c>
      <c r="S11850" t="s">
        <v>15311</v>
      </c>
      <c r="T11850" t="s">
        <v>15263</v>
      </c>
      <c r="W11850">
        <v>0</v>
      </c>
      <c r="X11850">
        <v>0</v>
      </c>
      <c r="Y11850">
        <v>0</v>
      </c>
      <c r="Z11850" t="s">
        <v>15303</v>
      </c>
      <c r="AD11850">
        <v>4</v>
      </c>
      <c r="AE11850">
        <v>4</v>
      </c>
    </row>
    <row r="11851" spans="1:31" x14ac:dyDescent="0.2">
      <c r="A11851">
        <v>1199135</v>
      </c>
      <c r="B11851">
        <v>40310</v>
      </c>
      <c r="C11851">
        <v>157609</v>
      </c>
      <c r="D11851">
        <v>204132</v>
      </c>
      <c r="E11851" s="1">
        <v>89483.407638888893</v>
      </c>
      <c r="F11851" s="1">
        <v>89483.40833333334</v>
      </c>
      <c r="G11851">
        <v>225974</v>
      </c>
      <c r="H11851" s="2">
        <v>50000004</v>
      </c>
      <c r="I11851" t="s">
        <v>258</v>
      </c>
      <c r="L11851" s="1">
        <v>89483.407638888893</v>
      </c>
      <c r="M11851">
        <v>18576</v>
      </c>
      <c r="N11851">
        <v>5168677</v>
      </c>
      <c r="O11851">
        <v>5168677</v>
      </c>
      <c r="P11851" t="s">
        <v>15315</v>
      </c>
      <c r="R11851" t="s">
        <v>15305</v>
      </c>
      <c r="S11851" t="s">
        <v>15311</v>
      </c>
      <c r="T11851" t="s">
        <v>15263</v>
      </c>
      <c r="W11851">
        <v>0</v>
      </c>
      <c r="X11851">
        <v>0</v>
      </c>
      <c r="Y11851">
        <v>0</v>
      </c>
      <c r="Z11851" t="s">
        <v>15303</v>
      </c>
      <c r="AD11851">
        <v>5</v>
      </c>
      <c r="AE11851">
        <v>5</v>
      </c>
    </row>
    <row r="11852" spans="1:31" x14ac:dyDescent="0.2">
      <c r="A11852">
        <v>1199136</v>
      </c>
      <c r="B11852">
        <v>40310</v>
      </c>
      <c r="C11852">
        <v>157609</v>
      </c>
      <c r="D11852">
        <v>204132</v>
      </c>
      <c r="E11852" s="1">
        <v>89483.734027777784</v>
      </c>
      <c r="F11852" s="1">
        <v>89483.978472222225</v>
      </c>
      <c r="G11852">
        <v>225158</v>
      </c>
      <c r="H11852" s="2">
        <v>499999984</v>
      </c>
      <c r="I11852" t="s">
        <v>13834</v>
      </c>
      <c r="J11852" s="2">
        <v>8522727</v>
      </c>
      <c r="K11852" t="s">
        <v>15308</v>
      </c>
      <c r="L11852" s="1">
        <v>89483.734722222216</v>
      </c>
      <c r="M11852">
        <v>18576</v>
      </c>
      <c r="N11852">
        <v>5201558</v>
      </c>
      <c r="O11852">
        <v>5201558</v>
      </c>
      <c r="P11852" t="s">
        <v>15307</v>
      </c>
      <c r="Q11852" t="s">
        <v>15306</v>
      </c>
      <c r="R11852" t="s">
        <v>15305</v>
      </c>
      <c r="S11852" t="s">
        <v>15304</v>
      </c>
      <c r="T11852" t="s">
        <v>15263</v>
      </c>
      <c r="U11852">
        <v>500</v>
      </c>
      <c r="V11852" t="s">
        <v>13834</v>
      </c>
      <c r="W11852">
        <v>0</v>
      </c>
      <c r="X11852">
        <v>0</v>
      </c>
      <c r="Y11852">
        <v>0</v>
      </c>
      <c r="Z11852" t="s">
        <v>15303</v>
      </c>
      <c r="AD11852">
        <v>500</v>
      </c>
      <c r="AE11852">
        <v>85</v>
      </c>
    </row>
    <row r="11853" spans="1:31" x14ac:dyDescent="0.2">
      <c r="A11853">
        <v>1199137</v>
      </c>
      <c r="B11853">
        <v>40310</v>
      </c>
      <c r="C11853">
        <v>157609</v>
      </c>
      <c r="D11853">
        <v>204132</v>
      </c>
      <c r="E11853" s="1">
        <v>89483.734027777784</v>
      </c>
      <c r="F11853" s="1">
        <v>89483.978472222225</v>
      </c>
      <c r="G11853">
        <v>225834</v>
      </c>
      <c r="H11853" s="2">
        <v>15000000928</v>
      </c>
      <c r="I11853" t="s">
        <v>1107</v>
      </c>
      <c r="L11853" s="1">
        <v>89483.734722222216</v>
      </c>
      <c r="M11853">
        <v>18576</v>
      </c>
      <c r="N11853">
        <v>5201558</v>
      </c>
      <c r="O11853">
        <v>5201558</v>
      </c>
      <c r="P11853" t="s">
        <v>15307</v>
      </c>
      <c r="Q11853" t="s">
        <v>15306</v>
      </c>
      <c r="R11853" t="s">
        <v>15328</v>
      </c>
      <c r="S11853" t="s">
        <v>15304</v>
      </c>
      <c r="T11853" t="s">
        <v>15263</v>
      </c>
      <c r="U11853">
        <v>500</v>
      </c>
      <c r="V11853" t="s">
        <v>13834</v>
      </c>
      <c r="W11853">
        <v>0</v>
      </c>
      <c r="X11853">
        <v>0</v>
      </c>
      <c r="Y11853">
        <v>0</v>
      </c>
      <c r="Z11853" t="s">
        <v>15303</v>
      </c>
      <c r="AD11853">
        <v>15</v>
      </c>
      <c r="AE11853" t="s">
        <v>15510</v>
      </c>
    </row>
    <row r="11854" spans="1:31" x14ac:dyDescent="0.2">
      <c r="A11854">
        <v>1199138</v>
      </c>
      <c r="B11854">
        <v>40310</v>
      </c>
      <c r="C11854">
        <v>157609</v>
      </c>
      <c r="D11854">
        <v>204132</v>
      </c>
      <c r="E11854" s="1">
        <v>89479.691666666666</v>
      </c>
      <c r="F11854" s="1">
        <v>89479.782638888893</v>
      </c>
      <c r="G11854">
        <v>225942</v>
      </c>
      <c r="H11854" t="s">
        <v>15527</v>
      </c>
      <c r="I11854" t="s">
        <v>258</v>
      </c>
      <c r="J11854" s="2">
        <v>100000008</v>
      </c>
      <c r="K11854" t="s">
        <v>15432</v>
      </c>
      <c r="L11854" s="1">
        <v>89479.691666666666</v>
      </c>
      <c r="M11854">
        <v>20053</v>
      </c>
      <c r="N11854">
        <v>5213347</v>
      </c>
      <c r="O11854">
        <v>5213347</v>
      </c>
      <c r="P11854" t="s">
        <v>15317</v>
      </c>
      <c r="Q11854" t="s">
        <v>15307</v>
      </c>
      <c r="R11854" t="s">
        <v>15305</v>
      </c>
      <c r="S11854" t="s">
        <v>15316</v>
      </c>
      <c r="T11854" t="s">
        <v>15263</v>
      </c>
      <c r="U11854">
        <v>50</v>
      </c>
      <c r="V11854" t="s">
        <v>13834</v>
      </c>
      <c r="W11854">
        <v>0</v>
      </c>
      <c r="X11854">
        <v>0</v>
      </c>
      <c r="Y11854">
        <v>0</v>
      </c>
      <c r="Z11854" t="s">
        <v>15314</v>
      </c>
      <c r="AD11854" t="s">
        <v>13629</v>
      </c>
      <c r="AE11854">
        <v>100</v>
      </c>
    </row>
    <row r="11855" spans="1:31" x14ac:dyDescent="0.2">
      <c r="A11855">
        <v>1199139</v>
      </c>
      <c r="B11855">
        <v>40310</v>
      </c>
      <c r="C11855">
        <v>157609</v>
      </c>
      <c r="D11855">
        <v>204132</v>
      </c>
      <c r="E11855" s="1">
        <v>89479.691666666666</v>
      </c>
      <c r="F11855" s="1">
        <v>89479.782638888893</v>
      </c>
      <c r="G11855">
        <v>225943</v>
      </c>
      <c r="H11855" s="2">
        <v>4366666885</v>
      </c>
      <c r="I11855" t="s">
        <v>13834</v>
      </c>
      <c r="J11855" s="2">
        <v>20000001</v>
      </c>
      <c r="K11855" t="s">
        <v>15308</v>
      </c>
      <c r="L11855" s="1">
        <v>89479.691666666666</v>
      </c>
      <c r="M11855">
        <v>20053</v>
      </c>
      <c r="N11855">
        <v>5213347</v>
      </c>
      <c r="O11855">
        <v>5213347</v>
      </c>
      <c r="P11855" t="s">
        <v>15317</v>
      </c>
      <c r="Q11855" t="s">
        <v>15307</v>
      </c>
      <c r="R11855" t="s">
        <v>15312</v>
      </c>
      <c r="S11855" t="s">
        <v>15316</v>
      </c>
      <c r="T11855" t="s">
        <v>15263</v>
      </c>
      <c r="U11855">
        <v>50</v>
      </c>
      <c r="V11855" t="s">
        <v>13834</v>
      </c>
      <c r="W11855">
        <v>0</v>
      </c>
      <c r="X11855">
        <v>0</v>
      </c>
      <c r="Y11855">
        <v>0</v>
      </c>
      <c r="Z11855" t="s">
        <v>15314</v>
      </c>
      <c r="AD11855">
        <v>50</v>
      </c>
      <c r="AE11855">
        <v>2</v>
      </c>
    </row>
    <row r="11856" spans="1:31" x14ac:dyDescent="0.2">
      <c r="A11856">
        <v>1199140</v>
      </c>
      <c r="B11856">
        <v>40310</v>
      </c>
      <c r="C11856">
        <v>157609</v>
      </c>
      <c r="D11856">
        <v>204132</v>
      </c>
      <c r="E11856" s="1">
        <v>89483.745833333334</v>
      </c>
      <c r="F11856" s="1">
        <v>89483.746527777781</v>
      </c>
      <c r="G11856">
        <v>225974</v>
      </c>
      <c r="H11856" s="2">
        <v>50000004</v>
      </c>
      <c r="I11856" t="s">
        <v>258</v>
      </c>
      <c r="L11856" s="1">
        <v>89483.745833333334</v>
      </c>
      <c r="M11856">
        <v>18576</v>
      </c>
      <c r="N11856">
        <v>5264436</v>
      </c>
      <c r="O11856">
        <v>5264436</v>
      </c>
      <c r="P11856" t="s">
        <v>15315</v>
      </c>
      <c r="R11856" t="s">
        <v>15305</v>
      </c>
      <c r="S11856" t="s">
        <v>15311</v>
      </c>
      <c r="T11856" t="s">
        <v>15263</v>
      </c>
      <c r="W11856">
        <v>0</v>
      </c>
      <c r="X11856">
        <v>0</v>
      </c>
      <c r="Y11856">
        <v>0</v>
      </c>
      <c r="Z11856" t="s">
        <v>15303</v>
      </c>
      <c r="AD11856">
        <v>5</v>
      </c>
      <c r="AE11856">
        <v>5</v>
      </c>
    </row>
    <row r="11857" spans="1:31" x14ac:dyDescent="0.2">
      <c r="A11857">
        <v>1199141</v>
      </c>
      <c r="B11857">
        <v>40310</v>
      </c>
      <c r="C11857">
        <v>157609</v>
      </c>
      <c r="D11857">
        <v>204132</v>
      </c>
      <c r="E11857" s="1">
        <v>89481.39444444445</v>
      </c>
      <c r="F11857" s="1">
        <v>89481.464583333334</v>
      </c>
      <c r="G11857">
        <v>225942</v>
      </c>
      <c r="H11857" t="s">
        <v>15526</v>
      </c>
      <c r="I11857" t="s">
        <v>258</v>
      </c>
      <c r="J11857" s="2">
        <v>200792118</v>
      </c>
      <c r="K11857" t="s">
        <v>15432</v>
      </c>
      <c r="L11857" s="1">
        <v>89481.497222222228</v>
      </c>
      <c r="M11857">
        <v>18147</v>
      </c>
      <c r="N11857">
        <v>5279071</v>
      </c>
      <c r="O11857">
        <v>7779702</v>
      </c>
      <c r="P11857" t="s">
        <v>15317</v>
      </c>
      <c r="Q11857" t="s">
        <v>15307</v>
      </c>
      <c r="R11857" t="s">
        <v>15305</v>
      </c>
      <c r="S11857" t="s">
        <v>15316</v>
      </c>
      <c r="T11857" t="s">
        <v>15263</v>
      </c>
      <c r="U11857">
        <v>50</v>
      </c>
      <c r="V11857" t="s">
        <v>13834</v>
      </c>
      <c r="W11857">
        <v>0</v>
      </c>
      <c r="X11857">
        <v>0</v>
      </c>
      <c r="Y11857">
        <v>0</v>
      </c>
      <c r="Z11857" t="s">
        <v>15303</v>
      </c>
      <c r="AD11857" t="s">
        <v>15525</v>
      </c>
      <c r="AE11857" s="2">
        <v>19914755</v>
      </c>
    </row>
    <row r="11858" spans="1:31" x14ac:dyDescent="0.2">
      <c r="A11858">
        <v>1199142</v>
      </c>
      <c r="B11858">
        <v>40310</v>
      </c>
      <c r="C11858">
        <v>157609</v>
      </c>
      <c r="D11858">
        <v>204132</v>
      </c>
      <c r="E11858" s="1">
        <v>89481.39444444445</v>
      </c>
      <c r="F11858" s="1">
        <v>89481.464583333334</v>
      </c>
      <c r="G11858">
        <v>225943</v>
      </c>
      <c r="H11858" s="2">
        <v>6760000296</v>
      </c>
      <c r="I11858" t="s">
        <v>13834</v>
      </c>
      <c r="J11858" s="2">
        <v>401584176</v>
      </c>
      <c r="K11858" t="s">
        <v>15308</v>
      </c>
      <c r="L11858" s="1">
        <v>89481.497222222228</v>
      </c>
      <c r="M11858">
        <v>18147</v>
      </c>
      <c r="N11858">
        <v>5279071</v>
      </c>
      <c r="O11858">
        <v>7779702</v>
      </c>
      <c r="P11858" t="s">
        <v>15317</v>
      </c>
      <c r="Q11858" t="s">
        <v>15307</v>
      </c>
      <c r="R11858" t="s">
        <v>15312</v>
      </c>
      <c r="S11858" t="s">
        <v>15316</v>
      </c>
      <c r="T11858" t="s">
        <v>15263</v>
      </c>
      <c r="U11858">
        <v>50</v>
      </c>
      <c r="V11858" t="s">
        <v>13834</v>
      </c>
      <c r="W11858">
        <v>0</v>
      </c>
      <c r="X11858">
        <v>0</v>
      </c>
      <c r="Y11858">
        <v>0</v>
      </c>
      <c r="Z11858" t="s">
        <v>15303</v>
      </c>
      <c r="AD11858" s="2">
        <v>67600002</v>
      </c>
      <c r="AE11858" s="2">
        <v>39829509</v>
      </c>
    </row>
    <row r="11859" spans="1:31" x14ac:dyDescent="0.2">
      <c r="A11859">
        <v>1199143</v>
      </c>
      <c r="B11859">
        <v>40310</v>
      </c>
      <c r="C11859">
        <v>157609</v>
      </c>
      <c r="D11859">
        <v>204132</v>
      </c>
      <c r="E11859" s="1">
        <v>89480.875</v>
      </c>
      <c r="F11859" s="1">
        <v>89482.263888888891</v>
      </c>
      <c r="G11859">
        <v>221668</v>
      </c>
      <c r="H11859" s="2">
        <v>100000004</v>
      </c>
      <c r="I11859" t="s">
        <v>258</v>
      </c>
      <c r="J11859" s="2">
        <v>300000012</v>
      </c>
      <c r="K11859" t="s">
        <v>2732</v>
      </c>
      <c r="L11859" s="1">
        <v>89481.291666666672</v>
      </c>
      <c r="M11859">
        <v>14419</v>
      </c>
      <c r="N11859">
        <v>5345755</v>
      </c>
      <c r="O11859">
        <v>5345755</v>
      </c>
      <c r="P11859" t="s">
        <v>15317</v>
      </c>
      <c r="Q11859" t="s">
        <v>15307</v>
      </c>
      <c r="R11859" t="s">
        <v>15305</v>
      </c>
      <c r="S11859" t="s">
        <v>15316</v>
      </c>
      <c r="T11859" t="s">
        <v>15263</v>
      </c>
      <c r="U11859">
        <v>100</v>
      </c>
      <c r="V11859" t="s">
        <v>13834</v>
      </c>
      <c r="W11859">
        <v>0</v>
      </c>
      <c r="X11859">
        <v>0</v>
      </c>
      <c r="Y11859">
        <v>1</v>
      </c>
      <c r="Z11859" t="s">
        <v>15310</v>
      </c>
      <c r="AB11859" t="s">
        <v>15309</v>
      </c>
      <c r="AC11859" s="1">
        <v>89481.291666666672</v>
      </c>
      <c r="AD11859">
        <v>100</v>
      </c>
      <c r="AE11859">
        <v>3</v>
      </c>
    </row>
    <row r="11860" spans="1:31" x14ac:dyDescent="0.2">
      <c r="A11860">
        <v>1199144</v>
      </c>
      <c r="B11860">
        <v>40310</v>
      </c>
      <c r="C11860">
        <v>157609</v>
      </c>
      <c r="D11860">
        <v>204132</v>
      </c>
      <c r="E11860" s="1">
        <v>89480.875</v>
      </c>
      <c r="F11860" s="1">
        <v>89482.263888888891</v>
      </c>
      <c r="G11860">
        <v>225158</v>
      </c>
      <c r="H11860" s="2">
        <v>100000002</v>
      </c>
      <c r="I11860" t="s">
        <v>13834</v>
      </c>
      <c r="J11860" s="2">
        <v>300000006</v>
      </c>
      <c r="K11860" t="s">
        <v>15308</v>
      </c>
      <c r="L11860" s="1">
        <v>89481.291666666672</v>
      </c>
      <c r="M11860">
        <v>14419</v>
      </c>
      <c r="N11860">
        <v>5345755</v>
      </c>
      <c r="O11860">
        <v>5345755</v>
      </c>
      <c r="P11860" t="s">
        <v>15317</v>
      </c>
      <c r="Q11860" t="s">
        <v>15307</v>
      </c>
      <c r="R11860" t="s">
        <v>15312</v>
      </c>
      <c r="S11860" t="s">
        <v>15316</v>
      </c>
      <c r="T11860" t="s">
        <v>15263</v>
      </c>
      <c r="U11860">
        <v>100</v>
      </c>
      <c r="V11860" t="s">
        <v>13834</v>
      </c>
      <c r="W11860">
        <v>0</v>
      </c>
      <c r="X11860">
        <v>0</v>
      </c>
      <c r="Y11860">
        <v>1</v>
      </c>
      <c r="Z11860" t="s">
        <v>15310</v>
      </c>
      <c r="AB11860" t="s">
        <v>15309</v>
      </c>
      <c r="AC11860" s="1">
        <v>89481.291666666672</v>
      </c>
      <c r="AD11860">
        <v>100</v>
      </c>
      <c r="AE11860">
        <v>3</v>
      </c>
    </row>
    <row r="11861" spans="1:31" x14ac:dyDescent="0.2">
      <c r="A11861">
        <v>1199145</v>
      </c>
      <c r="B11861">
        <v>40310</v>
      </c>
      <c r="C11861">
        <v>157609</v>
      </c>
      <c r="D11861">
        <v>204132</v>
      </c>
      <c r="E11861" s="1">
        <v>89483.825694444444</v>
      </c>
      <c r="F11861" s="1">
        <v>89483.826388888891</v>
      </c>
      <c r="G11861">
        <v>225906</v>
      </c>
      <c r="H11861">
        <v>1</v>
      </c>
      <c r="I11861" t="s">
        <v>736</v>
      </c>
      <c r="L11861" s="1">
        <v>89483.825694444444</v>
      </c>
      <c r="M11861">
        <v>21336</v>
      </c>
      <c r="N11861">
        <v>5724801</v>
      </c>
      <c r="O11861">
        <v>5724801</v>
      </c>
      <c r="P11861" t="s">
        <v>15358</v>
      </c>
      <c r="R11861" t="s">
        <v>15305</v>
      </c>
      <c r="S11861" t="s">
        <v>15311</v>
      </c>
      <c r="T11861" t="s">
        <v>15263</v>
      </c>
      <c r="W11861">
        <v>0</v>
      </c>
      <c r="X11861">
        <v>0</v>
      </c>
      <c r="Y11861">
        <v>0</v>
      </c>
      <c r="Z11861" t="s">
        <v>15303</v>
      </c>
      <c r="AD11861">
        <v>1</v>
      </c>
      <c r="AE11861">
        <v>1</v>
      </c>
    </row>
    <row r="11862" spans="1:31" x14ac:dyDescent="0.2">
      <c r="A11862">
        <v>1199146</v>
      </c>
      <c r="B11862">
        <v>40310</v>
      </c>
      <c r="C11862">
        <v>157609</v>
      </c>
      <c r="D11862">
        <v>204132</v>
      </c>
      <c r="E11862" s="1">
        <v>89483.527083333334</v>
      </c>
      <c r="F11862" s="1">
        <v>89483.527777777781</v>
      </c>
      <c r="G11862">
        <v>225851</v>
      </c>
      <c r="H11862">
        <v>1</v>
      </c>
      <c r="I11862" t="s">
        <v>736</v>
      </c>
      <c r="L11862" s="1">
        <v>89483.527083333334</v>
      </c>
      <c r="M11862">
        <v>18576</v>
      </c>
      <c r="N11862">
        <v>5783470</v>
      </c>
      <c r="O11862">
        <v>5783470</v>
      </c>
      <c r="P11862" t="s">
        <v>15313</v>
      </c>
      <c r="Q11862" t="s">
        <v>15307</v>
      </c>
      <c r="R11862" t="s">
        <v>15305</v>
      </c>
      <c r="S11862" t="s">
        <v>15311</v>
      </c>
      <c r="T11862" t="s">
        <v>15263</v>
      </c>
      <c r="U11862">
        <v>50</v>
      </c>
      <c r="V11862" t="s">
        <v>13834</v>
      </c>
      <c r="W11862">
        <v>0</v>
      </c>
      <c r="X11862">
        <v>0</v>
      </c>
      <c r="Y11862">
        <v>0</v>
      </c>
      <c r="Z11862" t="s">
        <v>15303</v>
      </c>
      <c r="AD11862">
        <v>1</v>
      </c>
      <c r="AE11862">
        <v>1</v>
      </c>
    </row>
    <row r="11863" spans="1:31" x14ac:dyDescent="0.2">
      <c r="A11863">
        <v>1199147</v>
      </c>
      <c r="B11863">
        <v>40310</v>
      </c>
      <c r="C11863">
        <v>157609</v>
      </c>
      <c r="D11863">
        <v>204132</v>
      </c>
      <c r="E11863" s="1">
        <v>89483.527083333334</v>
      </c>
      <c r="F11863" s="1">
        <v>89483.527777777781</v>
      </c>
      <c r="G11863">
        <v>220949</v>
      </c>
      <c r="H11863">
        <v>50</v>
      </c>
      <c r="I11863" t="s">
        <v>13834</v>
      </c>
      <c r="L11863" s="1">
        <v>89483.527083333334</v>
      </c>
      <c r="M11863">
        <v>18576</v>
      </c>
      <c r="N11863">
        <v>5783470</v>
      </c>
      <c r="O11863">
        <v>5783470</v>
      </c>
      <c r="P11863" t="s">
        <v>15313</v>
      </c>
      <c r="Q11863" t="s">
        <v>15307</v>
      </c>
      <c r="R11863" t="s">
        <v>15312</v>
      </c>
      <c r="S11863" t="s">
        <v>15311</v>
      </c>
      <c r="T11863" t="s">
        <v>15263</v>
      </c>
      <c r="U11863">
        <v>50</v>
      </c>
      <c r="V11863" t="s">
        <v>13834</v>
      </c>
      <c r="W11863">
        <v>0</v>
      </c>
      <c r="X11863">
        <v>0</v>
      </c>
      <c r="Y11863">
        <v>0</v>
      </c>
      <c r="Z11863" t="s">
        <v>15303</v>
      </c>
      <c r="AD11863">
        <v>50</v>
      </c>
      <c r="AE11863">
        <v>0</v>
      </c>
    </row>
    <row r="11864" spans="1:31" x14ac:dyDescent="0.2">
      <c r="A11864">
        <v>1199148</v>
      </c>
      <c r="B11864">
        <v>40310</v>
      </c>
      <c r="C11864">
        <v>157609</v>
      </c>
      <c r="D11864">
        <v>204132</v>
      </c>
      <c r="E11864" s="1">
        <v>89481.179861111115</v>
      </c>
      <c r="F11864" s="1">
        <v>89481.180555555562</v>
      </c>
      <c r="G11864">
        <v>225837</v>
      </c>
      <c r="H11864">
        <v>1</v>
      </c>
      <c r="I11864" t="s">
        <v>736</v>
      </c>
      <c r="L11864" s="1">
        <v>89481.179861111115</v>
      </c>
      <c r="M11864">
        <v>14419</v>
      </c>
      <c r="N11864">
        <v>5904871</v>
      </c>
      <c r="O11864">
        <v>5904871</v>
      </c>
      <c r="P11864" t="s">
        <v>15313</v>
      </c>
      <c r="Q11864" t="s">
        <v>15307</v>
      </c>
      <c r="R11864" t="s">
        <v>15305</v>
      </c>
      <c r="S11864" t="s">
        <v>15311</v>
      </c>
      <c r="T11864" t="s">
        <v>15263</v>
      </c>
      <c r="U11864">
        <v>100</v>
      </c>
      <c r="V11864" t="s">
        <v>13834</v>
      </c>
      <c r="W11864">
        <v>0</v>
      </c>
      <c r="X11864">
        <v>0</v>
      </c>
      <c r="Y11864">
        <v>0</v>
      </c>
      <c r="Z11864" t="s">
        <v>15303</v>
      </c>
      <c r="AD11864">
        <v>1</v>
      </c>
      <c r="AE11864">
        <v>1</v>
      </c>
    </row>
    <row r="11865" spans="1:31" x14ac:dyDescent="0.2">
      <c r="A11865">
        <v>1199149</v>
      </c>
      <c r="B11865">
        <v>40310</v>
      </c>
      <c r="C11865">
        <v>157609</v>
      </c>
      <c r="D11865">
        <v>204132</v>
      </c>
      <c r="E11865" s="1">
        <v>89481.179861111115</v>
      </c>
      <c r="F11865" s="1">
        <v>89481.180555555562</v>
      </c>
      <c r="G11865">
        <v>220949</v>
      </c>
      <c r="H11865">
        <v>100</v>
      </c>
      <c r="I11865" t="s">
        <v>13834</v>
      </c>
      <c r="L11865" s="1">
        <v>89481.179861111115</v>
      </c>
      <c r="M11865">
        <v>14419</v>
      </c>
      <c r="N11865">
        <v>5904871</v>
      </c>
      <c r="O11865">
        <v>5904871</v>
      </c>
      <c r="P11865" t="s">
        <v>15313</v>
      </c>
      <c r="Q11865" t="s">
        <v>15307</v>
      </c>
      <c r="R11865" t="s">
        <v>15312</v>
      </c>
      <c r="S11865" t="s">
        <v>15311</v>
      </c>
      <c r="T11865" t="s">
        <v>15263</v>
      </c>
      <c r="U11865">
        <v>100</v>
      </c>
      <c r="V11865" t="s">
        <v>13834</v>
      </c>
      <c r="W11865">
        <v>0</v>
      </c>
      <c r="X11865">
        <v>0</v>
      </c>
      <c r="Y11865">
        <v>0</v>
      </c>
      <c r="Z11865" t="s">
        <v>15303</v>
      </c>
      <c r="AD11865">
        <v>100</v>
      </c>
      <c r="AE11865">
        <v>0</v>
      </c>
    </row>
    <row r="11866" spans="1:31" x14ac:dyDescent="0.2">
      <c r="A11866">
        <v>1199150</v>
      </c>
      <c r="B11866">
        <v>40310</v>
      </c>
      <c r="C11866">
        <v>157609</v>
      </c>
      <c r="D11866">
        <v>204132</v>
      </c>
      <c r="E11866" s="1">
        <v>89482.333333333328</v>
      </c>
      <c r="F11866" s="1">
        <v>89482.334027777775</v>
      </c>
      <c r="G11866">
        <v>226452</v>
      </c>
      <c r="H11866">
        <v>25</v>
      </c>
      <c r="I11866" t="s">
        <v>13834</v>
      </c>
      <c r="L11866" s="1">
        <v>89482.440972222219</v>
      </c>
      <c r="M11866">
        <v>18147</v>
      </c>
      <c r="N11866">
        <v>5929351</v>
      </c>
      <c r="O11866">
        <v>5929351</v>
      </c>
      <c r="P11866" t="s">
        <v>15320</v>
      </c>
      <c r="R11866" t="s">
        <v>15305</v>
      </c>
      <c r="S11866" t="s">
        <v>7527</v>
      </c>
      <c r="T11866" t="s">
        <v>15263</v>
      </c>
      <c r="U11866">
        <v>25</v>
      </c>
      <c r="V11866" t="s">
        <v>13834</v>
      </c>
      <c r="W11866">
        <v>0</v>
      </c>
      <c r="X11866">
        <v>0</v>
      </c>
      <c r="Y11866">
        <v>0</v>
      </c>
      <c r="Z11866" t="s">
        <v>15303</v>
      </c>
      <c r="AD11866">
        <v>25</v>
      </c>
      <c r="AE11866">
        <v>25</v>
      </c>
    </row>
    <row r="11867" spans="1:31" x14ac:dyDescent="0.2">
      <c r="A11867">
        <v>1199151</v>
      </c>
      <c r="B11867">
        <v>40310</v>
      </c>
      <c r="C11867">
        <v>157609</v>
      </c>
      <c r="D11867">
        <v>204132</v>
      </c>
      <c r="E11867" s="1">
        <v>89479.78333333334</v>
      </c>
      <c r="F11867" s="1">
        <v>89479.817361111112</v>
      </c>
      <c r="G11867">
        <v>222168</v>
      </c>
      <c r="H11867" s="2">
        <v>4198800347</v>
      </c>
      <c r="I11867" t="s">
        <v>258</v>
      </c>
      <c r="J11867" s="2">
        <v>115019869799</v>
      </c>
      <c r="K11867" t="s">
        <v>15319</v>
      </c>
      <c r="L11867" s="1">
        <v>89479.78333333334</v>
      </c>
      <c r="M11867">
        <v>18576</v>
      </c>
      <c r="N11867">
        <v>6191300</v>
      </c>
      <c r="O11867">
        <v>6191300</v>
      </c>
      <c r="P11867" t="s">
        <v>15317</v>
      </c>
      <c r="Q11867" t="s">
        <v>15307</v>
      </c>
      <c r="R11867" t="s">
        <v>15305</v>
      </c>
      <c r="S11867" t="s">
        <v>15316</v>
      </c>
      <c r="T11867" t="s">
        <v>15263</v>
      </c>
      <c r="U11867">
        <v>100</v>
      </c>
      <c r="V11867" t="s">
        <v>13834</v>
      </c>
      <c r="W11867">
        <v>0</v>
      </c>
      <c r="X11867">
        <v>0</v>
      </c>
      <c r="Y11867">
        <v>0</v>
      </c>
      <c r="Z11867" t="s">
        <v>15314</v>
      </c>
      <c r="AD11867">
        <v>1000</v>
      </c>
      <c r="AE11867" s="2">
        <v>11500001</v>
      </c>
    </row>
    <row r="11868" spans="1:31" x14ac:dyDescent="0.2">
      <c r="A11868">
        <v>1199152</v>
      </c>
      <c r="B11868">
        <v>40310</v>
      </c>
      <c r="C11868">
        <v>157609</v>
      </c>
      <c r="D11868">
        <v>204132</v>
      </c>
      <c r="E11868" s="1">
        <v>89479.78333333334</v>
      </c>
      <c r="F11868" s="1">
        <v>89479.817361111112</v>
      </c>
      <c r="G11868">
        <v>225943</v>
      </c>
      <c r="H11868" s="2">
        <v>4198800445</v>
      </c>
      <c r="I11868" t="s">
        <v>13834</v>
      </c>
      <c r="J11868" s="2">
        <v>51413883</v>
      </c>
      <c r="K11868" t="s">
        <v>15308</v>
      </c>
      <c r="L11868" s="1">
        <v>89479.78333333334</v>
      </c>
      <c r="M11868">
        <v>18576</v>
      </c>
      <c r="N11868">
        <v>6191300</v>
      </c>
      <c r="O11868">
        <v>6191300</v>
      </c>
      <c r="P11868" t="s">
        <v>15317</v>
      </c>
      <c r="Q11868" t="s">
        <v>15307</v>
      </c>
      <c r="R11868" t="s">
        <v>15312</v>
      </c>
      <c r="S11868" t="s">
        <v>15316</v>
      </c>
      <c r="T11868" t="s">
        <v>15263</v>
      </c>
      <c r="U11868">
        <v>100</v>
      </c>
      <c r="V11868" t="s">
        <v>13834</v>
      </c>
      <c r="W11868">
        <v>0</v>
      </c>
      <c r="X11868">
        <v>0</v>
      </c>
      <c r="Y11868">
        <v>0</v>
      </c>
      <c r="Z11868" t="s">
        <v>15314</v>
      </c>
      <c r="AD11868">
        <v>100</v>
      </c>
      <c r="AE11868" s="2">
        <v>51413999</v>
      </c>
    </row>
    <row r="11869" spans="1:31" x14ac:dyDescent="0.2">
      <c r="A11869">
        <v>1199153</v>
      </c>
      <c r="B11869">
        <v>40310</v>
      </c>
      <c r="C11869">
        <v>157609</v>
      </c>
      <c r="D11869">
        <v>204132</v>
      </c>
      <c r="E11869" s="1">
        <v>89482.172916666663</v>
      </c>
      <c r="F11869" s="1">
        <v>89482.173611111109</v>
      </c>
      <c r="G11869">
        <v>225837</v>
      </c>
      <c r="H11869">
        <v>1</v>
      </c>
      <c r="I11869" t="s">
        <v>736</v>
      </c>
      <c r="L11869" s="1">
        <v>89482.172916666663</v>
      </c>
      <c r="M11869">
        <v>14695</v>
      </c>
      <c r="N11869">
        <v>6256286</v>
      </c>
      <c r="O11869">
        <v>6256286</v>
      </c>
      <c r="P11869" t="s">
        <v>15313</v>
      </c>
      <c r="Q11869" t="s">
        <v>15307</v>
      </c>
      <c r="R11869" t="s">
        <v>15305</v>
      </c>
      <c r="S11869" t="s">
        <v>15311</v>
      </c>
      <c r="T11869" t="s">
        <v>15263</v>
      </c>
      <c r="U11869">
        <v>100</v>
      </c>
      <c r="V11869" t="s">
        <v>13834</v>
      </c>
      <c r="W11869">
        <v>0</v>
      </c>
      <c r="X11869">
        <v>0</v>
      </c>
      <c r="Y11869">
        <v>0</v>
      </c>
      <c r="Z11869" t="s">
        <v>15303</v>
      </c>
      <c r="AD11869">
        <v>1</v>
      </c>
      <c r="AE11869">
        <v>1</v>
      </c>
    </row>
    <row r="11870" spans="1:31" x14ac:dyDescent="0.2">
      <c r="A11870">
        <v>1199154</v>
      </c>
      <c r="B11870">
        <v>40310</v>
      </c>
      <c r="C11870">
        <v>157609</v>
      </c>
      <c r="D11870">
        <v>204132</v>
      </c>
      <c r="E11870" s="1">
        <v>89482.172916666663</v>
      </c>
      <c r="F11870" s="1">
        <v>89482.173611111109</v>
      </c>
      <c r="G11870">
        <v>220949</v>
      </c>
      <c r="H11870">
        <v>100</v>
      </c>
      <c r="I11870" t="s">
        <v>13834</v>
      </c>
      <c r="L11870" s="1">
        <v>89482.172916666663</v>
      </c>
      <c r="M11870">
        <v>14695</v>
      </c>
      <c r="N11870">
        <v>6256286</v>
      </c>
      <c r="O11870">
        <v>6256286</v>
      </c>
      <c r="P11870" t="s">
        <v>15313</v>
      </c>
      <c r="Q11870" t="s">
        <v>15307</v>
      </c>
      <c r="R11870" t="s">
        <v>15312</v>
      </c>
      <c r="S11870" t="s">
        <v>15311</v>
      </c>
      <c r="T11870" t="s">
        <v>15263</v>
      </c>
      <c r="U11870">
        <v>100</v>
      </c>
      <c r="V11870" t="s">
        <v>13834</v>
      </c>
      <c r="W11870">
        <v>0</v>
      </c>
      <c r="X11870">
        <v>0</v>
      </c>
      <c r="Y11870">
        <v>0</v>
      </c>
      <c r="Z11870" t="s">
        <v>15303</v>
      </c>
      <c r="AD11870">
        <v>100</v>
      </c>
      <c r="AE11870">
        <v>0</v>
      </c>
    </row>
    <row r="11871" spans="1:31" x14ac:dyDescent="0.2">
      <c r="A11871">
        <v>1199155</v>
      </c>
      <c r="B11871">
        <v>40310</v>
      </c>
      <c r="C11871">
        <v>157609</v>
      </c>
      <c r="D11871">
        <v>204132</v>
      </c>
      <c r="E11871" s="1">
        <v>89483.825694444444</v>
      </c>
      <c r="F11871" s="1">
        <v>89483.826388888891</v>
      </c>
      <c r="G11871">
        <v>225798</v>
      </c>
      <c r="H11871">
        <v>1</v>
      </c>
      <c r="I11871" t="s">
        <v>736</v>
      </c>
      <c r="L11871" s="1">
        <v>89483.825694444444</v>
      </c>
      <c r="M11871">
        <v>21336</v>
      </c>
      <c r="N11871">
        <v>6280217</v>
      </c>
      <c r="O11871">
        <v>6280217</v>
      </c>
      <c r="P11871" t="s">
        <v>15313</v>
      </c>
      <c r="Q11871" t="s">
        <v>15307</v>
      </c>
      <c r="R11871" t="s">
        <v>15305</v>
      </c>
      <c r="S11871" t="s">
        <v>15311</v>
      </c>
      <c r="T11871" t="s">
        <v>15263</v>
      </c>
      <c r="U11871">
        <v>200</v>
      </c>
      <c r="V11871" t="s">
        <v>13834</v>
      </c>
      <c r="W11871">
        <v>0</v>
      </c>
      <c r="X11871">
        <v>0</v>
      </c>
      <c r="Y11871">
        <v>0</v>
      </c>
      <c r="Z11871" t="s">
        <v>15303</v>
      </c>
      <c r="AD11871">
        <v>1</v>
      </c>
      <c r="AE11871">
        <v>1</v>
      </c>
    </row>
    <row r="11872" spans="1:31" x14ac:dyDescent="0.2">
      <c r="A11872">
        <v>1199156</v>
      </c>
      <c r="B11872">
        <v>40310</v>
      </c>
      <c r="C11872">
        <v>157609</v>
      </c>
      <c r="D11872">
        <v>204132</v>
      </c>
      <c r="E11872" s="1">
        <v>89483.825694444444</v>
      </c>
      <c r="F11872" s="1">
        <v>89483.826388888891</v>
      </c>
      <c r="G11872">
        <v>220949</v>
      </c>
      <c r="H11872">
        <v>200</v>
      </c>
      <c r="I11872" t="s">
        <v>13834</v>
      </c>
      <c r="L11872" s="1">
        <v>89483.825694444444</v>
      </c>
      <c r="M11872">
        <v>21336</v>
      </c>
      <c r="N11872">
        <v>6280217</v>
      </c>
      <c r="O11872">
        <v>6280217</v>
      </c>
      <c r="P11872" t="s">
        <v>15313</v>
      </c>
      <c r="Q11872" t="s">
        <v>15307</v>
      </c>
      <c r="R11872" t="s">
        <v>15312</v>
      </c>
      <c r="S11872" t="s">
        <v>15311</v>
      </c>
      <c r="T11872" t="s">
        <v>15263</v>
      </c>
      <c r="U11872">
        <v>200</v>
      </c>
      <c r="V11872" t="s">
        <v>13834</v>
      </c>
      <c r="W11872">
        <v>0</v>
      </c>
      <c r="X11872">
        <v>0</v>
      </c>
      <c r="Y11872">
        <v>0</v>
      </c>
      <c r="Z11872" t="s">
        <v>15303</v>
      </c>
      <c r="AD11872">
        <v>200</v>
      </c>
      <c r="AE11872">
        <v>0</v>
      </c>
    </row>
    <row r="11873" spans="1:31" x14ac:dyDescent="0.2">
      <c r="A11873">
        <v>1199157</v>
      </c>
      <c r="B11873">
        <v>40310</v>
      </c>
      <c r="C11873">
        <v>157609</v>
      </c>
      <c r="D11873">
        <v>204132</v>
      </c>
      <c r="E11873" s="1">
        <v>89484.208333333328</v>
      </c>
      <c r="F11873" s="1">
        <v>89484.209027777775</v>
      </c>
      <c r="G11873">
        <v>225154</v>
      </c>
      <c r="H11873" s="2">
        <v>20000001</v>
      </c>
      <c r="I11873" t="s">
        <v>258</v>
      </c>
      <c r="L11873" s="1">
        <v>89484.290972222225</v>
      </c>
      <c r="M11873">
        <v>21336</v>
      </c>
      <c r="N11873">
        <v>6384140</v>
      </c>
      <c r="O11873">
        <v>6384140</v>
      </c>
      <c r="P11873" t="s">
        <v>15315</v>
      </c>
      <c r="R11873" t="s">
        <v>15305</v>
      </c>
      <c r="S11873" t="s">
        <v>15311</v>
      </c>
      <c r="T11873" t="s">
        <v>15263</v>
      </c>
      <c r="W11873">
        <v>0</v>
      </c>
      <c r="X11873">
        <v>0</v>
      </c>
      <c r="Y11873">
        <v>0</v>
      </c>
      <c r="Z11873" t="s">
        <v>15303</v>
      </c>
      <c r="AD11873">
        <v>2</v>
      </c>
      <c r="AE11873">
        <v>2</v>
      </c>
    </row>
    <row r="11874" spans="1:31" x14ac:dyDescent="0.2">
      <c r="A11874">
        <v>1199158</v>
      </c>
      <c r="B11874">
        <v>40310</v>
      </c>
      <c r="C11874">
        <v>157609</v>
      </c>
      <c r="D11874">
        <v>204132</v>
      </c>
      <c r="E11874" s="1">
        <v>89481.084027777775</v>
      </c>
      <c r="F11874" s="1">
        <v>89481.084722222222</v>
      </c>
      <c r="G11874">
        <v>225797</v>
      </c>
      <c r="H11874">
        <v>30</v>
      </c>
      <c r="I11874" t="s">
        <v>13834</v>
      </c>
      <c r="L11874" s="1">
        <v>89481.250694444447</v>
      </c>
      <c r="M11874">
        <v>14419</v>
      </c>
      <c r="N11874">
        <v>6443175</v>
      </c>
      <c r="O11874">
        <v>6443175</v>
      </c>
      <c r="P11874" t="s">
        <v>15320</v>
      </c>
      <c r="R11874" t="s">
        <v>15305</v>
      </c>
      <c r="S11874" t="s">
        <v>7527</v>
      </c>
      <c r="T11874" t="s">
        <v>15263</v>
      </c>
      <c r="U11874">
        <v>30</v>
      </c>
      <c r="V11874" t="s">
        <v>13834</v>
      </c>
      <c r="W11874">
        <v>0</v>
      </c>
      <c r="X11874">
        <v>0</v>
      </c>
      <c r="Y11874">
        <v>0</v>
      </c>
      <c r="Z11874" t="s">
        <v>15303</v>
      </c>
      <c r="AD11874">
        <v>30</v>
      </c>
      <c r="AE11874">
        <v>30</v>
      </c>
    </row>
    <row r="11875" spans="1:31" x14ac:dyDescent="0.2">
      <c r="A11875">
        <v>1199159</v>
      </c>
      <c r="B11875">
        <v>40310</v>
      </c>
      <c r="C11875">
        <v>157609</v>
      </c>
      <c r="D11875">
        <v>204132</v>
      </c>
      <c r="E11875" s="1">
        <v>89481.39444444445</v>
      </c>
      <c r="F11875" s="1">
        <v>89481.465972222228</v>
      </c>
      <c r="G11875">
        <v>225942</v>
      </c>
      <c r="H11875" t="s">
        <v>15524</v>
      </c>
      <c r="I11875" t="s">
        <v>258</v>
      </c>
      <c r="J11875" s="2">
        <v>201651606</v>
      </c>
      <c r="K11875" t="s">
        <v>15432</v>
      </c>
      <c r="L11875" s="1">
        <v>89481.496527777781</v>
      </c>
      <c r="M11875">
        <v>18147</v>
      </c>
      <c r="N11875">
        <v>6516053</v>
      </c>
      <c r="O11875">
        <v>7779702</v>
      </c>
      <c r="P11875" t="s">
        <v>15317</v>
      </c>
      <c r="Q11875" t="s">
        <v>15307</v>
      </c>
      <c r="R11875" t="s">
        <v>15305</v>
      </c>
      <c r="S11875" t="s">
        <v>15316</v>
      </c>
      <c r="T11875" t="s">
        <v>15263</v>
      </c>
      <c r="U11875">
        <v>50</v>
      </c>
      <c r="V11875" t="s">
        <v>13834</v>
      </c>
      <c r="W11875">
        <v>0</v>
      </c>
      <c r="X11875">
        <v>0</v>
      </c>
      <c r="Y11875">
        <v>0</v>
      </c>
      <c r="Z11875" t="s">
        <v>15310</v>
      </c>
      <c r="AD11875" t="s">
        <v>15523</v>
      </c>
      <c r="AE11875">
        <v>200</v>
      </c>
    </row>
    <row r="11876" spans="1:31" x14ac:dyDescent="0.2">
      <c r="A11876">
        <v>1199160</v>
      </c>
      <c r="B11876">
        <v>40310</v>
      </c>
      <c r="C11876">
        <v>157609</v>
      </c>
      <c r="D11876">
        <v>204132</v>
      </c>
      <c r="E11876" s="1">
        <v>89481.39444444445</v>
      </c>
      <c r="F11876" s="1">
        <v>89481.465972222228</v>
      </c>
      <c r="G11876">
        <v>225943</v>
      </c>
      <c r="H11876" s="2">
        <v>6923370982</v>
      </c>
      <c r="I11876" t="s">
        <v>13834</v>
      </c>
      <c r="J11876" s="2">
        <v>403303164</v>
      </c>
      <c r="K11876" t="s">
        <v>15308</v>
      </c>
      <c r="L11876" s="1">
        <v>89481.496527777781</v>
      </c>
      <c r="M11876">
        <v>18147</v>
      </c>
      <c r="N11876">
        <v>6516053</v>
      </c>
      <c r="O11876">
        <v>7779702</v>
      </c>
      <c r="P11876" t="s">
        <v>15317</v>
      </c>
      <c r="Q11876" t="s">
        <v>15307</v>
      </c>
      <c r="R11876" t="s">
        <v>15312</v>
      </c>
      <c r="S11876" t="s">
        <v>15316</v>
      </c>
      <c r="T11876" t="s">
        <v>15263</v>
      </c>
      <c r="U11876">
        <v>50</v>
      </c>
      <c r="V11876" t="s">
        <v>13834</v>
      </c>
      <c r="W11876">
        <v>0</v>
      </c>
      <c r="X11876">
        <v>0</v>
      </c>
      <c r="Y11876">
        <v>0</v>
      </c>
      <c r="Z11876" t="s">
        <v>15310</v>
      </c>
      <c r="AD11876" s="2">
        <v>69233708</v>
      </c>
      <c r="AE11876">
        <v>4</v>
      </c>
    </row>
    <row r="11877" spans="1:31" x14ac:dyDescent="0.2">
      <c r="A11877">
        <v>1199161</v>
      </c>
      <c r="B11877">
        <v>40310</v>
      </c>
      <c r="C11877">
        <v>157609</v>
      </c>
      <c r="D11877">
        <v>204132</v>
      </c>
      <c r="E11877" s="1">
        <v>89480.066666666666</v>
      </c>
      <c r="F11877" s="1">
        <v>89480.067361111112</v>
      </c>
      <c r="G11877">
        <v>225799</v>
      </c>
      <c r="H11877">
        <v>60</v>
      </c>
      <c r="I11877" t="s">
        <v>13834</v>
      </c>
      <c r="L11877" s="1">
        <v>89480.066666666666</v>
      </c>
      <c r="M11877">
        <v>21336</v>
      </c>
      <c r="N11877">
        <v>6604290</v>
      </c>
      <c r="O11877">
        <v>6604290</v>
      </c>
      <c r="P11877" t="s">
        <v>15320</v>
      </c>
      <c r="R11877" t="s">
        <v>15305</v>
      </c>
      <c r="S11877" t="s">
        <v>7527</v>
      </c>
      <c r="T11877" t="s">
        <v>15263</v>
      </c>
      <c r="U11877">
        <v>60</v>
      </c>
      <c r="V11877" t="s">
        <v>13834</v>
      </c>
      <c r="W11877">
        <v>0</v>
      </c>
      <c r="X11877">
        <v>0</v>
      </c>
      <c r="Y11877">
        <v>0</v>
      </c>
      <c r="Z11877" t="s">
        <v>15303</v>
      </c>
      <c r="AD11877">
        <v>60</v>
      </c>
      <c r="AE11877">
        <v>60</v>
      </c>
    </row>
    <row r="11878" spans="1:31" x14ac:dyDescent="0.2">
      <c r="A11878">
        <v>1199162</v>
      </c>
      <c r="B11878">
        <v>40310</v>
      </c>
      <c r="C11878">
        <v>157609</v>
      </c>
      <c r="D11878">
        <v>204132</v>
      </c>
      <c r="E11878" s="1">
        <v>89483.6875</v>
      </c>
      <c r="F11878" s="1">
        <v>89483.729166666672</v>
      </c>
      <c r="G11878">
        <v>225158</v>
      </c>
      <c r="H11878" s="2">
        <v>499999986</v>
      </c>
      <c r="I11878" t="s">
        <v>13834</v>
      </c>
      <c r="J11878" s="2">
        <v>499999986</v>
      </c>
      <c r="K11878" t="s">
        <v>15308</v>
      </c>
      <c r="L11878" s="1">
        <v>89483.710416666669</v>
      </c>
      <c r="M11878">
        <v>18576</v>
      </c>
      <c r="N11878">
        <v>6663126</v>
      </c>
      <c r="O11878">
        <v>6663126</v>
      </c>
      <c r="P11878" t="s">
        <v>15307</v>
      </c>
      <c r="Q11878" t="s">
        <v>15306</v>
      </c>
      <c r="R11878" t="s">
        <v>15305</v>
      </c>
      <c r="S11878" t="s">
        <v>15304</v>
      </c>
      <c r="T11878" t="s">
        <v>15263</v>
      </c>
      <c r="U11878">
        <v>50</v>
      </c>
      <c r="V11878" t="s">
        <v>13834</v>
      </c>
      <c r="W11878">
        <v>0</v>
      </c>
      <c r="X11878">
        <v>0</v>
      </c>
      <c r="Y11878">
        <v>0</v>
      </c>
      <c r="Z11878" t="s">
        <v>15303</v>
      </c>
      <c r="AD11878">
        <v>50</v>
      </c>
      <c r="AE11878">
        <v>50</v>
      </c>
    </row>
    <row r="11879" spans="1:31" x14ac:dyDescent="0.2">
      <c r="A11879">
        <v>1199163</v>
      </c>
      <c r="B11879">
        <v>40310</v>
      </c>
      <c r="C11879">
        <v>157609</v>
      </c>
      <c r="D11879">
        <v>204132</v>
      </c>
      <c r="E11879" s="1">
        <v>89483.6875</v>
      </c>
      <c r="F11879" s="1">
        <v>89483.729166666672</v>
      </c>
      <c r="G11879">
        <v>225166</v>
      </c>
      <c r="H11879" s="2">
        <v>200000004</v>
      </c>
      <c r="I11879" t="s">
        <v>1565</v>
      </c>
      <c r="L11879" s="1">
        <v>89483.710416666669</v>
      </c>
      <c r="M11879">
        <v>18576</v>
      </c>
      <c r="N11879">
        <v>6663126</v>
      </c>
      <c r="O11879">
        <v>6663126</v>
      </c>
      <c r="P11879" t="s">
        <v>15307</v>
      </c>
      <c r="Q11879" t="s">
        <v>15306</v>
      </c>
      <c r="R11879" t="s">
        <v>15328</v>
      </c>
      <c r="S11879" t="s">
        <v>15304</v>
      </c>
      <c r="T11879" t="s">
        <v>15263</v>
      </c>
      <c r="U11879">
        <v>50</v>
      </c>
      <c r="V11879" t="s">
        <v>13834</v>
      </c>
      <c r="W11879">
        <v>0</v>
      </c>
      <c r="X11879">
        <v>0</v>
      </c>
      <c r="Y11879">
        <v>0</v>
      </c>
      <c r="Z11879" t="s">
        <v>15303</v>
      </c>
      <c r="AD11879">
        <v>20</v>
      </c>
      <c r="AE11879" t="s">
        <v>15327</v>
      </c>
    </row>
    <row r="11880" spans="1:31" x14ac:dyDescent="0.2">
      <c r="A11880">
        <v>1199164</v>
      </c>
      <c r="B11880">
        <v>40310</v>
      </c>
      <c r="C11880">
        <v>157609</v>
      </c>
      <c r="D11880">
        <v>204132</v>
      </c>
      <c r="E11880" s="1">
        <v>89480.489583333328</v>
      </c>
      <c r="F11880" s="1">
        <v>89480.490277777775</v>
      </c>
      <c r="G11880">
        <v>221668</v>
      </c>
      <c r="H11880">
        <v>1</v>
      </c>
      <c r="I11880" t="s">
        <v>258</v>
      </c>
      <c r="L11880" s="1">
        <v>89480.509027777778</v>
      </c>
      <c r="M11880">
        <v>18576</v>
      </c>
      <c r="N11880">
        <v>6741594</v>
      </c>
      <c r="O11880">
        <v>6741594</v>
      </c>
      <c r="P11880" t="s">
        <v>15315</v>
      </c>
      <c r="R11880" t="s">
        <v>15305</v>
      </c>
      <c r="S11880" t="s">
        <v>15311</v>
      </c>
      <c r="T11880" t="s">
        <v>15263</v>
      </c>
      <c r="W11880">
        <v>0</v>
      </c>
      <c r="X11880">
        <v>0</v>
      </c>
      <c r="Y11880">
        <v>0</v>
      </c>
      <c r="Z11880" t="s">
        <v>15303</v>
      </c>
      <c r="AD11880">
        <v>1</v>
      </c>
      <c r="AE11880">
        <v>1</v>
      </c>
    </row>
    <row r="11881" spans="1:31" x14ac:dyDescent="0.2">
      <c r="A11881">
        <v>1199165</v>
      </c>
      <c r="B11881">
        <v>40310</v>
      </c>
      <c r="C11881">
        <v>157609</v>
      </c>
      <c r="D11881">
        <v>204132</v>
      </c>
      <c r="E11881" s="1">
        <v>89484.820138888885</v>
      </c>
      <c r="F11881" s="1">
        <v>89484.878472222219</v>
      </c>
      <c r="G11881">
        <v>225154</v>
      </c>
      <c r="H11881" s="2">
        <v>2098236756</v>
      </c>
      <c r="I11881" t="s">
        <v>258</v>
      </c>
      <c r="J11881" s="2">
        <v>149874054</v>
      </c>
      <c r="K11881" t="s">
        <v>2732</v>
      </c>
      <c r="L11881" s="1">
        <v>89484.870138888888</v>
      </c>
      <c r="M11881">
        <v>14419</v>
      </c>
      <c r="N11881">
        <v>6777079</v>
      </c>
      <c r="O11881">
        <v>6777079</v>
      </c>
      <c r="P11881" t="s">
        <v>15317</v>
      </c>
      <c r="Q11881" t="s">
        <v>15307</v>
      </c>
      <c r="R11881" t="s">
        <v>15305</v>
      </c>
      <c r="S11881" t="s">
        <v>15316</v>
      </c>
      <c r="T11881" t="s">
        <v>15263</v>
      </c>
      <c r="U11881">
        <v>100</v>
      </c>
      <c r="V11881" t="s">
        <v>13834</v>
      </c>
      <c r="W11881">
        <v>0</v>
      </c>
      <c r="X11881">
        <v>0</v>
      </c>
      <c r="Y11881">
        <v>0</v>
      </c>
      <c r="Z11881" t="s">
        <v>12734</v>
      </c>
      <c r="AD11881">
        <v>100</v>
      </c>
      <c r="AE11881">
        <v>15</v>
      </c>
    </row>
    <row r="11882" spans="1:31" x14ac:dyDescent="0.2">
      <c r="A11882">
        <v>1199166</v>
      </c>
      <c r="B11882">
        <v>40310</v>
      </c>
      <c r="C11882">
        <v>157609</v>
      </c>
      <c r="D11882">
        <v>204132</v>
      </c>
      <c r="E11882" s="1">
        <v>89484.820138888885</v>
      </c>
      <c r="F11882" s="1">
        <v>89484.878472222219</v>
      </c>
      <c r="G11882">
        <v>220949</v>
      </c>
      <c r="H11882" s="2">
        <v>209823684</v>
      </c>
      <c r="I11882" t="s">
        <v>13834</v>
      </c>
      <c r="J11882" s="2">
        <v>14987406</v>
      </c>
      <c r="K11882" t="s">
        <v>15308</v>
      </c>
      <c r="L11882" s="1">
        <v>89484.870138888888</v>
      </c>
      <c r="M11882">
        <v>14419</v>
      </c>
      <c r="N11882">
        <v>6777079</v>
      </c>
      <c r="O11882">
        <v>6777079</v>
      </c>
      <c r="P11882" t="s">
        <v>15317</v>
      </c>
      <c r="Q11882" t="s">
        <v>15307</v>
      </c>
      <c r="R11882" t="s">
        <v>15312</v>
      </c>
      <c r="S11882" t="s">
        <v>15316</v>
      </c>
      <c r="T11882" t="s">
        <v>15263</v>
      </c>
      <c r="U11882">
        <v>100</v>
      </c>
      <c r="V11882" t="s">
        <v>13834</v>
      </c>
      <c r="W11882">
        <v>0</v>
      </c>
      <c r="X11882">
        <v>0</v>
      </c>
      <c r="Y11882">
        <v>0</v>
      </c>
      <c r="Z11882" t="s">
        <v>12734</v>
      </c>
      <c r="AD11882">
        <v>100</v>
      </c>
      <c r="AE11882">
        <v>15</v>
      </c>
    </row>
    <row r="11883" spans="1:31" x14ac:dyDescent="0.2">
      <c r="A11883">
        <v>1199167</v>
      </c>
      <c r="B11883">
        <v>40310</v>
      </c>
      <c r="C11883">
        <v>157609</v>
      </c>
      <c r="D11883">
        <v>204132</v>
      </c>
      <c r="E11883" s="1">
        <v>89485.09375</v>
      </c>
      <c r="F11883" s="1">
        <v>89485.329861111109</v>
      </c>
      <c r="G11883">
        <v>225154</v>
      </c>
      <c r="H11883" s="2">
        <v>568250092</v>
      </c>
      <c r="I11883" t="s">
        <v>258</v>
      </c>
      <c r="J11883" s="2">
        <v>100279428</v>
      </c>
      <c r="K11883" t="s">
        <v>2732</v>
      </c>
      <c r="L11883" s="1">
        <v>89485.324999999997</v>
      </c>
      <c r="M11883">
        <v>14419</v>
      </c>
      <c r="N11883">
        <v>6832187</v>
      </c>
      <c r="O11883">
        <v>6777079</v>
      </c>
      <c r="P11883" t="s">
        <v>15317</v>
      </c>
      <c r="Q11883" t="s">
        <v>15307</v>
      </c>
      <c r="R11883" t="s">
        <v>15305</v>
      </c>
      <c r="S11883" t="s">
        <v>15316</v>
      </c>
      <c r="T11883" t="s">
        <v>15263</v>
      </c>
      <c r="U11883">
        <v>100</v>
      </c>
      <c r="V11883" t="s">
        <v>13834</v>
      </c>
      <c r="W11883">
        <v>0</v>
      </c>
      <c r="X11883">
        <v>0</v>
      </c>
      <c r="Y11883">
        <v>0</v>
      </c>
      <c r="Z11883" t="s">
        <v>15303</v>
      </c>
      <c r="AD11883" s="2">
        <v>56825001</v>
      </c>
      <c r="AE11883" s="2">
        <v>99959574</v>
      </c>
    </row>
    <row r="11884" spans="1:31" x14ac:dyDescent="0.2">
      <c r="A11884">
        <v>1199168</v>
      </c>
      <c r="B11884">
        <v>40310</v>
      </c>
      <c r="C11884">
        <v>157609</v>
      </c>
      <c r="D11884">
        <v>204132</v>
      </c>
      <c r="E11884" s="1">
        <v>89485.09375</v>
      </c>
      <c r="F11884" s="1">
        <v>89485.329861111109</v>
      </c>
      <c r="G11884">
        <v>220949</v>
      </c>
      <c r="H11884" s="2">
        <v>568250092</v>
      </c>
      <c r="I11884" t="s">
        <v>13834</v>
      </c>
      <c r="J11884" s="2">
        <v>100279428</v>
      </c>
      <c r="K11884" t="s">
        <v>15308</v>
      </c>
      <c r="L11884" s="1">
        <v>89485.324999999997</v>
      </c>
      <c r="M11884">
        <v>14419</v>
      </c>
      <c r="N11884">
        <v>6832187</v>
      </c>
      <c r="O11884">
        <v>6777079</v>
      </c>
      <c r="P11884" t="s">
        <v>15317</v>
      </c>
      <c r="Q11884" t="s">
        <v>15307</v>
      </c>
      <c r="R11884" t="s">
        <v>15312</v>
      </c>
      <c r="S11884" t="s">
        <v>15316</v>
      </c>
      <c r="T11884" t="s">
        <v>15263</v>
      </c>
      <c r="U11884">
        <v>100</v>
      </c>
      <c r="V11884" t="s">
        <v>13834</v>
      </c>
      <c r="W11884">
        <v>0</v>
      </c>
      <c r="X11884">
        <v>0</v>
      </c>
      <c r="Y11884">
        <v>0</v>
      </c>
      <c r="Z11884" t="s">
        <v>15303</v>
      </c>
      <c r="AD11884" s="2">
        <v>56825001</v>
      </c>
      <c r="AE11884" s="2">
        <v>99959574</v>
      </c>
    </row>
    <row r="11885" spans="1:31" x14ac:dyDescent="0.2">
      <c r="A11885">
        <v>1199169</v>
      </c>
      <c r="B11885">
        <v>40310</v>
      </c>
      <c r="C11885">
        <v>157609</v>
      </c>
      <c r="D11885">
        <v>204132</v>
      </c>
      <c r="E11885" s="1">
        <v>89480.475694444438</v>
      </c>
      <c r="F11885" s="1">
        <v>89480.476388888885</v>
      </c>
      <c r="G11885">
        <v>225799</v>
      </c>
      <c r="H11885">
        <v>60</v>
      </c>
      <c r="I11885" t="s">
        <v>13834</v>
      </c>
      <c r="L11885" s="1">
        <v>89480.475694444438</v>
      </c>
      <c r="M11885">
        <v>18576</v>
      </c>
      <c r="N11885">
        <v>6833353</v>
      </c>
      <c r="O11885">
        <v>6833353</v>
      </c>
      <c r="P11885" t="s">
        <v>15320</v>
      </c>
      <c r="R11885" t="s">
        <v>15305</v>
      </c>
      <c r="S11885" t="s">
        <v>7527</v>
      </c>
      <c r="T11885" t="s">
        <v>15263</v>
      </c>
      <c r="U11885">
        <v>60</v>
      </c>
      <c r="V11885" t="s">
        <v>13834</v>
      </c>
      <c r="W11885">
        <v>0</v>
      </c>
      <c r="X11885">
        <v>0</v>
      </c>
      <c r="Y11885">
        <v>0</v>
      </c>
      <c r="Z11885" t="s">
        <v>15303</v>
      </c>
      <c r="AD11885">
        <v>60</v>
      </c>
      <c r="AE11885">
        <v>60</v>
      </c>
    </row>
    <row r="11886" spans="1:31" x14ac:dyDescent="0.2">
      <c r="A11886">
        <v>1199170</v>
      </c>
      <c r="B11886">
        <v>40310</v>
      </c>
      <c r="C11886">
        <v>157609</v>
      </c>
      <c r="D11886">
        <v>204132</v>
      </c>
      <c r="E11886" s="1">
        <v>89486.338194444441</v>
      </c>
      <c r="F11886" s="1">
        <v>89486.481944444444</v>
      </c>
      <c r="G11886">
        <v>225154</v>
      </c>
      <c r="H11886" s="2">
        <v>5196889629</v>
      </c>
      <c r="I11886" t="s">
        <v>258</v>
      </c>
      <c r="J11886" s="2">
        <v>150634482</v>
      </c>
      <c r="K11886" t="s">
        <v>2732</v>
      </c>
      <c r="L11886" s="1">
        <v>89486.487500000003</v>
      </c>
      <c r="M11886">
        <v>19891</v>
      </c>
      <c r="N11886">
        <v>6882698</v>
      </c>
      <c r="O11886">
        <v>8163679</v>
      </c>
      <c r="P11886" t="s">
        <v>15317</v>
      </c>
      <c r="Q11886" t="s">
        <v>15307</v>
      </c>
      <c r="R11886" t="s">
        <v>15305</v>
      </c>
      <c r="S11886" t="s">
        <v>15316</v>
      </c>
      <c r="T11886" t="s">
        <v>15263</v>
      </c>
      <c r="U11886">
        <v>100</v>
      </c>
      <c r="V11886" t="s">
        <v>13834</v>
      </c>
      <c r="W11886">
        <v>0</v>
      </c>
      <c r="X11886">
        <v>0</v>
      </c>
      <c r="Y11886">
        <v>0</v>
      </c>
      <c r="Z11886" t="s">
        <v>15310</v>
      </c>
      <c r="AD11886" s="2">
        <v>51968895</v>
      </c>
      <c r="AE11886">
        <v>15</v>
      </c>
    </row>
    <row r="11887" spans="1:31" x14ac:dyDescent="0.2">
      <c r="A11887">
        <v>1199171</v>
      </c>
      <c r="B11887">
        <v>40310</v>
      </c>
      <c r="C11887">
        <v>157609</v>
      </c>
      <c r="D11887">
        <v>204132</v>
      </c>
      <c r="E11887" s="1">
        <v>89486.338194444441</v>
      </c>
      <c r="F11887" s="1">
        <v>89486.481944444444</v>
      </c>
      <c r="G11887">
        <v>220949</v>
      </c>
      <c r="H11887" s="2">
        <v>5196889836</v>
      </c>
      <c r="I11887" t="s">
        <v>13834</v>
      </c>
      <c r="J11887" s="2">
        <v>150634488</v>
      </c>
      <c r="K11887" t="s">
        <v>15308</v>
      </c>
      <c r="L11887" s="1">
        <v>89486.487500000003</v>
      </c>
      <c r="M11887">
        <v>19891</v>
      </c>
      <c r="N11887">
        <v>6882698</v>
      </c>
      <c r="O11887">
        <v>8163679</v>
      </c>
      <c r="P11887" t="s">
        <v>15317</v>
      </c>
      <c r="Q11887" t="s">
        <v>15307</v>
      </c>
      <c r="R11887" t="s">
        <v>15312</v>
      </c>
      <c r="S11887" t="s">
        <v>15316</v>
      </c>
      <c r="T11887" t="s">
        <v>15263</v>
      </c>
      <c r="U11887">
        <v>100</v>
      </c>
      <c r="V11887" t="s">
        <v>13834</v>
      </c>
      <c r="W11887">
        <v>0</v>
      </c>
      <c r="X11887">
        <v>0</v>
      </c>
      <c r="Y11887">
        <v>0</v>
      </c>
      <c r="Z11887" t="s">
        <v>15310</v>
      </c>
      <c r="AD11887" s="2">
        <v>51968895</v>
      </c>
      <c r="AE11887">
        <v>15</v>
      </c>
    </row>
    <row r="11888" spans="1:31" x14ac:dyDescent="0.2">
      <c r="A11888">
        <v>1199172</v>
      </c>
      <c r="B11888">
        <v>40310</v>
      </c>
      <c r="C11888">
        <v>157609</v>
      </c>
      <c r="D11888">
        <v>204132</v>
      </c>
      <c r="E11888" s="1">
        <v>89481.734722222216</v>
      </c>
      <c r="F11888" s="1">
        <v>89481.735416666663</v>
      </c>
      <c r="G11888">
        <v>225974</v>
      </c>
      <c r="H11888" s="2">
        <v>50000004</v>
      </c>
      <c r="I11888" t="s">
        <v>258</v>
      </c>
      <c r="L11888" s="1">
        <v>89481.734722222216</v>
      </c>
      <c r="M11888">
        <v>18147</v>
      </c>
      <c r="N11888">
        <v>6906873</v>
      </c>
      <c r="O11888">
        <v>6906873</v>
      </c>
      <c r="P11888" t="s">
        <v>15315</v>
      </c>
      <c r="R11888" t="s">
        <v>15305</v>
      </c>
      <c r="S11888" t="s">
        <v>15311</v>
      </c>
      <c r="T11888" t="s">
        <v>15263</v>
      </c>
      <c r="W11888">
        <v>0</v>
      </c>
      <c r="X11888">
        <v>0</v>
      </c>
      <c r="Y11888">
        <v>0</v>
      </c>
      <c r="Z11888" t="s">
        <v>15303</v>
      </c>
      <c r="AD11888">
        <v>5</v>
      </c>
      <c r="AE11888">
        <v>5</v>
      </c>
    </row>
    <row r="11889" spans="1:31" x14ac:dyDescent="0.2">
      <c r="A11889">
        <v>1199173</v>
      </c>
      <c r="B11889">
        <v>40310</v>
      </c>
      <c r="C11889">
        <v>157609</v>
      </c>
      <c r="D11889">
        <v>204132</v>
      </c>
      <c r="E11889" s="1">
        <v>89485.329861111109</v>
      </c>
      <c r="F11889" s="1">
        <v>89485.742361111115</v>
      </c>
      <c r="G11889">
        <v>225154</v>
      </c>
      <c r="H11889" s="2">
        <v>9930000168</v>
      </c>
      <c r="I11889" t="s">
        <v>258</v>
      </c>
      <c r="J11889" s="2">
        <v>100303032</v>
      </c>
      <c r="K11889" t="s">
        <v>2732</v>
      </c>
      <c r="L11889" s="1">
        <v>89485.762499999997</v>
      </c>
      <c r="M11889">
        <v>19891</v>
      </c>
      <c r="N11889">
        <v>6961880</v>
      </c>
      <c r="O11889">
        <v>6961880</v>
      </c>
      <c r="P11889" t="s">
        <v>15317</v>
      </c>
      <c r="Q11889" t="s">
        <v>15307</v>
      </c>
      <c r="R11889" t="s">
        <v>15305</v>
      </c>
      <c r="S11889" t="s">
        <v>15316</v>
      </c>
      <c r="T11889" t="s">
        <v>15263</v>
      </c>
      <c r="U11889">
        <v>100</v>
      </c>
      <c r="V11889" t="s">
        <v>13834</v>
      </c>
      <c r="W11889">
        <v>0</v>
      </c>
      <c r="X11889">
        <v>0</v>
      </c>
      <c r="Y11889">
        <v>0</v>
      </c>
      <c r="Z11889" t="s">
        <v>15303</v>
      </c>
      <c r="AD11889" s="2">
        <v>99300003</v>
      </c>
      <c r="AE11889" s="2">
        <v>10030302</v>
      </c>
    </row>
    <row r="11890" spans="1:31" x14ac:dyDescent="0.2">
      <c r="A11890">
        <v>1199174</v>
      </c>
      <c r="B11890">
        <v>40310</v>
      </c>
      <c r="C11890">
        <v>157609</v>
      </c>
      <c r="D11890">
        <v>204132</v>
      </c>
      <c r="E11890" s="1">
        <v>89485.329861111109</v>
      </c>
      <c r="F11890" s="1">
        <v>89485.742361111115</v>
      </c>
      <c r="G11890">
        <v>220949</v>
      </c>
      <c r="H11890" s="2">
        <v>9930000168</v>
      </c>
      <c r="I11890" t="s">
        <v>13834</v>
      </c>
      <c r="J11890" s="2">
        <v>100303032</v>
      </c>
      <c r="K11890" t="s">
        <v>15308</v>
      </c>
      <c r="L11890" s="1">
        <v>89485.762499999997</v>
      </c>
      <c r="M11890">
        <v>19891</v>
      </c>
      <c r="N11890">
        <v>6961880</v>
      </c>
      <c r="O11890">
        <v>6961880</v>
      </c>
      <c r="P11890" t="s">
        <v>15317</v>
      </c>
      <c r="Q11890" t="s">
        <v>15307</v>
      </c>
      <c r="R11890" t="s">
        <v>15312</v>
      </c>
      <c r="S11890" t="s">
        <v>15316</v>
      </c>
      <c r="T11890" t="s">
        <v>15263</v>
      </c>
      <c r="U11890">
        <v>100</v>
      </c>
      <c r="V11890" t="s">
        <v>13834</v>
      </c>
      <c r="W11890">
        <v>0</v>
      </c>
      <c r="X11890">
        <v>0</v>
      </c>
      <c r="Y11890">
        <v>0</v>
      </c>
      <c r="Z11890" t="s">
        <v>15303</v>
      </c>
      <c r="AD11890" s="2">
        <v>99300003</v>
      </c>
      <c r="AE11890" s="2">
        <v>10030302</v>
      </c>
    </row>
    <row r="11891" spans="1:31" x14ac:dyDescent="0.2">
      <c r="A11891">
        <v>1199175</v>
      </c>
      <c r="B11891">
        <v>40310</v>
      </c>
      <c r="C11891">
        <v>157609</v>
      </c>
      <c r="D11891">
        <v>204132</v>
      </c>
      <c r="E11891" s="1">
        <v>89480.442361111112</v>
      </c>
      <c r="F11891" s="1">
        <v>89480.443055555559</v>
      </c>
      <c r="G11891">
        <v>225942</v>
      </c>
      <c r="H11891" t="s">
        <v>15522</v>
      </c>
      <c r="I11891" t="s">
        <v>258</v>
      </c>
      <c r="J11891" s="2">
        <v>200071338</v>
      </c>
      <c r="K11891" t="s">
        <v>15432</v>
      </c>
      <c r="L11891" s="1">
        <v>89480.442361111112</v>
      </c>
      <c r="M11891">
        <v>18576</v>
      </c>
      <c r="N11891">
        <v>7014393</v>
      </c>
      <c r="O11891">
        <v>3937085</v>
      </c>
      <c r="P11891" t="s">
        <v>15317</v>
      </c>
      <c r="Q11891" t="s">
        <v>15307</v>
      </c>
      <c r="R11891" t="s">
        <v>15305</v>
      </c>
      <c r="S11891" t="s">
        <v>15316</v>
      </c>
      <c r="T11891" t="s">
        <v>15263</v>
      </c>
      <c r="U11891">
        <v>50</v>
      </c>
      <c r="V11891" t="s">
        <v>13834</v>
      </c>
      <c r="W11891">
        <v>0</v>
      </c>
      <c r="X11891">
        <v>0</v>
      </c>
      <c r="Y11891">
        <v>0</v>
      </c>
      <c r="Z11891" t="s">
        <v>15310</v>
      </c>
      <c r="AD11891" s="2">
        <v>22007847</v>
      </c>
      <c r="AE11891">
        <v>200</v>
      </c>
    </row>
    <row r="11892" spans="1:31" x14ac:dyDescent="0.2">
      <c r="A11892">
        <v>1199176</v>
      </c>
      <c r="B11892">
        <v>40310</v>
      </c>
      <c r="C11892">
        <v>157609</v>
      </c>
      <c r="D11892">
        <v>204132</v>
      </c>
      <c r="E11892" s="1">
        <v>89480.442361111112</v>
      </c>
      <c r="F11892" s="1">
        <v>89480.443055555559</v>
      </c>
      <c r="G11892">
        <v>225943</v>
      </c>
      <c r="H11892" t="s">
        <v>15521</v>
      </c>
      <c r="I11892" t="s">
        <v>13834</v>
      </c>
      <c r="J11892" s="2">
        <v>400142622</v>
      </c>
      <c r="K11892" t="s">
        <v>15308</v>
      </c>
      <c r="L11892" s="1">
        <v>89480.442361111112</v>
      </c>
      <c r="M11892">
        <v>18576</v>
      </c>
      <c r="N11892">
        <v>7014393</v>
      </c>
      <c r="O11892">
        <v>3937085</v>
      </c>
      <c r="P11892" t="s">
        <v>15317</v>
      </c>
      <c r="Q11892" t="s">
        <v>15307</v>
      </c>
      <c r="R11892" t="s">
        <v>15312</v>
      </c>
      <c r="S11892" t="s">
        <v>15316</v>
      </c>
      <c r="T11892" t="s">
        <v>15263</v>
      </c>
      <c r="U11892">
        <v>50</v>
      </c>
      <c r="V11892" t="s">
        <v>13834</v>
      </c>
      <c r="W11892">
        <v>0</v>
      </c>
      <c r="X11892">
        <v>0</v>
      </c>
      <c r="Y11892">
        <v>0</v>
      </c>
      <c r="Z11892" t="s">
        <v>15310</v>
      </c>
      <c r="AD11892" s="2">
        <v>44015694</v>
      </c>
      <c r="AE11892">
        <v>4</v>
      </c>
    </row>
    <row r="11893" spans="1:31" x14ac:dyDescent="0.2">
      <c r="A11893">
        <v>1199177</v>
      </c>
      <c r="B11893">
        <v>40310</v>
      </c>
      <c r="C11893">
        <v>157609</v>
      </c>
      <c r="D11893">
        <v>204132</v>
      </c>
      <c r="E11893" s="1">
        <v>89480.044444444444</v>
      </c>
      <c r="F11893" s="1">
        <v>89480.143750000003</v>
      </c>
      <c r="G11893">
        <v>225942</v>
      </c>
      <c r="H11893" t="s">
        <v>15520</v>
      </c>
      <c r="I11893" t="s">
        <v>258</v>
      </c>
      <c r="J11893" s="2">
        <v>10024155</v>
      </c>
      <c r="K11893" t="s">
        <v>15432</v>
      </c>
      <c r="L11893" s="1">
        <v>89480.078472222216</v>
      </c>
      <c r="M11893">
        <v>21336</v>
      </c>
      <c r="N11893">
        <v>7073520</v>
      </c>
      <c r="O11893">
        <v>4530460</v>
      </c>
      <c r="P11893" t="s">
        <v>15317</v>
      </c>
      <c r="Q11893" t="s">
        <v>15307</v>
      </c>
      <c r="R11893" t="s">
        <v>15305</v>
      </c>
      <c r="S11893" t="s">
        <v>15316</v>
      </c>
      <c r="T11893" t="s">
        <v>15263</v>
      </c>
      <c r="U11893">
        <v>50</v>
      </c>
      <c r="V11893" t="s">
        <v>13834</v>
      </c>
      <c r="W11893">
        <v>0</v>
      </c>
      <c r="X11893">
        <v>0</v>
      </c>
      <c r="Y11893">
        <v>0</v>
      </c>
      <c r="Z11893" t="s">
        <v>15329</v>
      </c>
      <c r="AD11893" t="s">
        <v>15519</v>
      </c>
      <c r="AE11893">
        <v>100</v>
      </c>
    </row>
    <row r="11894" spans="1:31" x14ac:dyDescent="0.2">
      <c r="A11894">
        <v>1199178</v>
      </c>
      <c r="B11894">
        <v>40310</v>
      </c>
      <c r="C11894">
        <v>157609</v>
      </c>
      <c r="D11894">
        <v>204132</v>
      </c>
      <c r="E11894" s="1">
        <v>89480.044444444444</v>
      </c>
      <c r="F11894" s="1">
        <v>89480.143750000003</v>
      </c>
      <c r="G11894">
        <v>225943</v>
      </c>
      <c r="H11894" s="2">
        <v>477818055</v>
      </c>
      <c r="I11894" t="s">
        <v>13834</v>
      </c>
      <c r="J11894" s="2">
        <v>2004831</v>
      </c>
      <c r="K11894" t="s">
        <v>15308</v>
      </c>
      <c r="L11894" s="1">
        <v>89480.078472222216</v>
      </c>
      <c r="M11894">
        <v>21336</v>
      </c>
      <c r="N11894">
        <v>7073520</v>
      </c>
      <c r="O11894">
        <v>4530460</v>
      </c>
      <c r="P11894" t="s">
        <v>15317</v>
      </c>
      <c r="Q11894" t="s">
        <v>15307</v>
      </c>
      <c r="R11894" t="s">
        <v>15312</v>
      </c>
      <c r="S11894" t="s">
        <v>15316</v>
      </c>
      <c r="T11894" t="s">
        <v>15263</v>
      </c>
      <c r="U11894">
        <v>50</v>
      </c>
      <c r="V11894" t="s">
        <v>13834</v>
      </c>
      <c r="W11894">
        <v>0</v>
      </c>
      <c r="X11894">
        <v>0</v>
      </c>
      <c r="Y11894">
        <v>0</v>
      </c>
      <c r="Z11894" t="s">
        <v>15329</v>
      </c>
      <c r="AD11894" s="2">
        <v>69166665</v>
      </c>
      <c r="AE11894">
        <v>2</v>
      </c>
    </row>
    <row r="11895" spans="1:31" x14ac:dyDescent="0.2">
      <c r="A11895">
        <v>1199179</v>
      </c>
      <c r="B11895">
        <v>40310</v>
      </c>
      <c r="C11895">
        <v>157609</v>
      </c>
      <c r="D11895">
        <v>204132</v>
      </c>
      <c r="E11895" s="1">
        <v>89486.333333333328</v>
      </c>
      <c r="F11895" s="1">
        <v>89486.334027777775</v>
      </c>
      <c r="G11895">
        <v>225154</v>
      </c>
      <c r="H11895" s="2">
        <v>20000001</v>
      </c>
      <c r="I11895" t="s">
        <v>258</v>
      </c>
      <c r="L11895" s="1">
        <v>89486.345138888893</v>
      </c>
      <c r="M11895">
        <v>19891</v>
      </c>
      <c r="N11895">
        <v>7178758</v>
      </c>
      <c r="O11895">
        <v>7178758</v>
      </c>
      <c r="P11895" t="s">
        <v>15315</v>
      </c>
      <c r="R11895" t="s">
        <v>15305</v>
      </c>
      <c r="S11895" t="s">
        <v>15311</v>
      </c>
      <c r="T11895" t="s">
        <v>15263</v>
      </c>
      <c r="W11895">
        <v>0</v>
      </c>
      <c r="X11895">
        <v>0</v>
      </c>
      <c r="Y11895">
        <v>0</v>
      </c>
      <c r="Z11895" t="s">
        <v>15303</v>
      </c>
      <c r="AD11895">
        <v>2</v>
      </c>
      <c r="AE11895">
        <v>2</v>
      </c>
    </row>
    <row r="11896" spans="1:31" x14ac:dyDescent="0.2">
      <c r="A11896">
        <v>1199180</v>
      </c>
      <c r="B11896">
        <v>40310</v>
      </c>
      <c r="C11896">
        <v>157609</v>
      </c>
      <c r="D11896">
        <v>204132</v>
      </c>
      <c r="E11896" s="1">
        <v>89483.166666666672</v>
      </c>
      <c r="F11896" s="1">
        <v>89483.411111111112</v>
      </c>
      <c r="G11896">
        <v>220949</v>
      </c>
      <c r="H11896" s="2">
        <v>499999984</v>
      </c>
      <c r="I11896" t="s">
        <v>13834</v>
      </c>
      <c r="J11896" s="2">
        <v>8522727</v>
      </c>
      <c r="K11896" t="s">
        <v>15308</v>
      </c>
      <c r="L11896" s="1">
        <v>89483.237500000003</v>
      </c>
      <c r="M11896">
        <v>14695</v>
      </c>
      <c r="N11896">
        <v>7191838</v>
      </c>
      <c r="O11896">
        <v>7191838</v>
      </c>
      <c r="P11896" t="s">
        <v>15307</v>
      </c>
      <c r="Q11896" t="s">
        <v>15306</v>
      </c>
      <c r="R11896" t="s">
        <v>15305</v>
      </c>
      <c r="S11896" t="s">
        <v>15304</v>
      </c>
      <c r="T11896" t="s">
        <v>15263</v>
      </c>
      <c r="U11896">
        <v>500</v>
      </c>
      <c r="V11896" t="s">
        <v>13834</v>
      </c>
      <c r="W11896">
        <v>0</v>
      </c>
      <c r="X11896">
        <v>0</v>
      </c>
      <c r="Y11896">
        <v>2</v>
      </c>
      <c r="Z11896" t="s">
        <v>15310</v>
      </c>
      <c r="AA11896" t="s">
        <v>15309</v>
      </c>
      <c r="AC11896" s="1">
        <v>89483.340972222228</v>
      </c>
      <c r="AD11896">
        <v>500</v>
      </c>
      <c r="AE11896">
        <v>85</v>
      </c>
    </row>
    <row r="11897" spans="1:31" x14ac:dyDescent="0.2">
      <c r="A11897">
        <v>1199181</v>
      </c>
      <c r="B11897">
        <v>40310</v>
      </c>
      <c r="C11897">
        <v>157609</v>
      </c>
      <c r="D11897">
        <v>204132</v>
      </c>
      <c r="E11897" s="1">
        <v>89483.166666666672</v>
      </c>
      <c r="F11897" s="1">
        <v>89483.411111111112</v>
      </c>
      <c r="G11897">
        <v>225834</v>
      </c>
      <c r="H11897" s="2">
        <v>15000000928</v>
      </c>
      <c r="I11897" t="s">
        <v>1107</v>
      </c>
      <c r="L11897" s="1">
        <v>89483.237500000003</v>
      </c>
      <c r="M11897">
        <v>14695</v>
      </c>
      <c r="N11897">
        <v>7191838</v>
      </c>
      <c r="O11897">
        <v>7191838</v>
      </c>
      <c r="P11897" t="s">
        <v>15307</v>
      </c>
      <c r="Q11897" t="s">
        <v>15306</v>
      </c>
      <c r="R11897" t="s">
        <v>15328</v>
      </c>
      <c r="S11897" t="s">
        <v>15304</v>
      </c>
      <c r="T11897" t="s">
        <v>15263</v>
      </c>
      <c r="U11897">
        <v>500</v>
      </c>
      <c r="V11897" t="s">
        <v>13834</v>
      </c>
      <c r="W11897">
        <v>0</v>
      </c>
      <c r="X11897">
        <v>0</v>
      </c>
      <c r="Y11897">
        <v>2</v>
      </c>
      <c r="Z11897" t="s">
        <v>15310</v>
      </c>
      <c r="AA11897" t="s">
        <v>15309</v>
      </c>
      <c r="AC11897" s="1">
        <v>89483.340972222228</v>
      </c>
      <c r="AD11897">
        <v>15</v>
      </c>
      <c r="AE11897" t="s">
        <v>15510</v>
      </c>
    </row>
    <row r="11898" spans="1:31" x14ac:dyDescent="0.2">
      <c r="A11898">
        <v>1199182</v>
      </c>
      <c r="B11898">
        <v>40310</v>
      </c>
      <c r="C11898">
        <v>157609</v>
      </c>
      <c r="D11898">
        <v>204132</v>
      </c>
      <c r="E11898" s="1">
        <v>89481.125</v>
      </c>
      <c r="F11898" s="1">
        <v>89481.125694444447</v>
      </c>
      <c r="G11898">
        <v>221668</v>
      </c>
      <c r="H11898">
        <v>1</v>
      </c>
      <c r="I11898" t="s">
        <v>258</v>
      </c>
      <c r="L11898" s="1">
        <v>89481.180555555562</v>
      </c>
      <c r="M11898">
        <v>14419</v>
      </c>
      <c r="N11898">
        <v>7219376</v>
      </c>
      <c r="O11898">
        <v>7219376</v>
      </c>
      <c r="P11898" t="s">
        <v>15315</v>
      </c>
      <c r="R11898" t="s">
        <v>15305</v>
      </c>
      <c r="S11898" t="s">
        <v>15311</v>
      </c>
      <c r="T11898" t="s">
        <v>15263</v>
      </c>
      <c r="W11898">
        <v>0</v>
      </c>
      <c r="X11898">
        <v>0</v>
      </c>
      <c r="Y11898">
        <v>0</v>
      </c>
      <c r="Z11898" t="s">
        <v>15303</v>
      </c>
      <c r="AD11898">
        <v>1</v>
      </c>
      <c r="AE11898">
        <v>1</v>
      </c>
    </row>
    <row r="11899" spans="1:31" x14ac:dyDescent="0.2">
      <c r="A11899">
        <v>1199183</v>
      </c>
      <c r="B11899">
        <v>40310</v>
      </c>
      <c r="C11899">
        <v>157609</v>
      </c>
      <c r="D11899">
        <v>204132</v>
      </c>
      <c r="E11899" s="1">
        <v>89482.333333333328</v>
      </c>
      <c r="F11899" s="1">
        <v>89482.334027777775</v>
      </c>
      <c r="G11899">
        <v>225798</v>
      </c>
      <c r="H11899">
        <v>1</v>
      </c>
      <c r="I11899" t="s">
        <v>736</v>
      </c>
      <c r="L11899" s="1">
        <v>89482.338888888888</v>
      </c>
      <c r="M11899">
        <v>18147</v>
      </c>
      <c r="N11899">
        <v>7229966</v>
      </c>
      <c r="O11899">
        <v>7229966</v>
      </c>
      <c r="P11899" t="s">
        <v>15313</v>
      </c>
      <c r="Q11899" t="s">
        <v>15307</v>
      </c>
      <c r="R11899" t="s">
        <v>15305</v>
      </c>
      <c r="S11899" t="s">
        <v>15311</v>
      </c>
      <c r="T11899" t="s">
        <v>15263</v>
      </c>
      <c r="U11899">
        <v>200</v>
      </c>
      <c r="V11899" t="s">
        <v>13834</v>
      </c>
      <c r="W11899">
        <v>0</v>
      </c>
      <c r="X11899">
        <v>0</v>
      </c>
      <c r="Y11899">
        <v>0</v>
      </c>
      <c r="Z11899" t="s">
        <v>15303</v>
      </c>
      <c r="AD11899">
        <v>1</v>
      </c>
      <c r="AE11899">
        <v>1</v>
      </c>
    </row>
    <row r="11900" spans="1:31" x14ac:dyDescent="0.2">
      <c r="A11900">
        <v>1199184</v>
      </c>
      <c r="B11900">
        <v>40310</v>
      </c>
      <c r="C11900">
        <v>157609</v>
      </c>
      <c r="D11900">
        <v>204132</v>
      </c>
      <c r="E11900" s="1">
        <v>89482.333333333328</v>
      </c>
      <c r="F11900" s="1">
        <v>89482.334027777775</v>
      </c>
      <c r="G11900">
        <v>220949</v>
      </c>
      <c r="H11900">
        <v>200</v>
      </c>
      <c r="I11900" t="s">
        <v>13834</v>
      </c>
      <c r="L11900" s="1">
        <v>89482.338888888888</v>
      </c>
      <c r="M11900">
        <v>18147</v>
      </c>
      <c r="N11900">
        <v>7229966</v>
      </c>
      <c r="O11900">
        <v>7229966</v>
      </c>
      <c r="P11900" t="s">
        <v>15313</v>
      </c>
      <c r="Q11900" t="s">
        <v>15307</v>
      </c>
      <c r="R11900" t="s">
        <v>15312</v>
      </c>
      <c r="S11900" t="s">
        <v>15311</v>
      </c>
      <c r="T11900" t="s">
        <v>15263</v>
      </c>
      <c r="U11900">
        <v>200</v>
      </c>
      <c r="V11900" t="s">
        <v>13834</v>
      </c>
      <c r="W11900">
        <v>0</v>
      </c>
      <c r="X11900">
        <v>0</v>
      </c>
      <c r="Y11900">
        <v>0</v>
      </c>
      <c r="Z11900" t="s">
        <v>15303</v>
      </c>
      <c r="AD11900">
        <v>200</v>
      </c>
      <c r="AE11900">
        <v>0</v>
      </c>
    </row>
    <row r="11901" spans="1:31" x14ac:dyDescent="0.2">
      <c r="A11901">
        <v>1199185</v>
      </c>
      <c r="B11901">
        <v>40310</v>
      </c>
      <c r="C11901">
        <v>157609</v>
      </c>
      <c r="D11901">
        <v>204132</v>
      </c>
      <c r="E11901" s="1">
        <v>89483.340972222228</v>
      </c>
      <c r="F11901" s="1">
        <v>89483.34166666666</v>
      </c>
      <c r="G11901">
        <v>225906</v>
      </c>
      <c r="H11901">
        <v>1</v>
      </c>
      <c r="I11901" t="s">
        <v>736</v>
      </c>
      <c r="L11901" s="1">
        <v>89483.340972222228</v>
      </c>
      <c r="M11901">
        <v>18576</v>
      </c>
      <c r="N11901">
        <v>7260259</v>
      </c>
      <c r="O11901">
        <v>7260259</v>
      </c>
      <c r="P11901" t="s">
        <v>15358</v>
      </c>
      <c r="R11901" t="s">
        <v>15305</v>
      </c>
      <c r="S11901" t="s">
        <v>15311</v>
      </c>
      <c r="T11901" t="s">
        <v>15263</v>
      </c>
      <c r="W11901">
        <v>0</v>
      </c>
      <c r="X11901">
        <v>0</v>
      </c>
      <c r="Y11901">
        <v>0</v>
      </c>
      <c r="Z11901" t="s">
        <v>15303</v>
      </c>
      <c r="AD11901">
        <v>1</v>
      </c>
      <c r="AE11901">
        <v>1</v>
      </c>
    </row>
    <row r="11902" spans="1:31" x14ac:dyDescent="0.2">
      <c r="A11902">
        <v>1199186</v>
      </c>
      <c r="B11902">
        <v>40310</v>
      </c>
      <c r="C11902">
        <v>157609</v>
      </c>
      <c r="D11902">
        <v>204132</v>
      </c>
      <c r="E11902" s="1">
        <v>89482.84583333334</v>
      </c>
      <c r="F11902" s="1">
        <v>89482.846527777772</v>
      </c>
      <c r="G11902">
        <v>225798</v>
      </c>
      <c r="H11902">
        <v>1</v>
      </c>
      <c r="I11902" t="s">
        <v>736</v>
      </c>
      <c r="L11902" s="1">
        <v>89483.096527777772</v>
      </c>
      <c r="M11902">
        <v>14695</v>
      </c>
      <c r="N11902">
        <v>7325386</v>
      </c>
      <c r="O11902">
        <v>7325386</v>
      </c>
      <c r="P11902" t="s">
        <v>15313</v>
      </c>
      <c r="Q11902" t="s">
        <v>15307</v>
      </c>
      <c r="R11902" t="s">
        <v>15305</v>
      </c>
      <c r="S11902" t="s">
        <v>15311</v>
      </c>
      <c r="T11902" t="s">
        <v>15263</v>
      </c>
      <c r="U11902">
        <v>200</v>
      </c>
      <c r="V11902" t="s">
        <v>13834</v>
      </c>
      <c r="W11902">
        <v>0</v>
      </c>
      <c r="X11902">
        <v>0</v>
      </c>
      <c r="Y11902">
        <v>0</v>
      </c>
      <c r="Z11902" t="s">
        <v>15303</v>
      </c>
      <c r="AD11902">
        <v>1</v>
      </c>
      <c r="AE11902">
        <v>1</v>
      </c>
    </row>
    <row r="11903" spans="1:31" x14ac:dyDescent="0.2">
      <c r="A11903">
        <v>1199187</v>
      </c>
      <c r="B11903">
        <v>40310</v>
      </c>
      <c r="C11903">
        <v>157609</v>
      </c>
      <c r="D11903">
        <v>204132</v>
      </c>
      <c r="E11903" s="1">
        <v>89482.84583333334</v>
      </c>
      <c r="F11903" s="1">
        <v>89482.846527777772</v>
      </c>
      <c r="G11903">
        <v>220949</v>
      </c>
      <c r="H11903">
        <v>200</v>
      </c>
      <c r="I11903" t="s">
        <v>13834</v>
      </c>
      <c r="L11903" s="1">
        <v>89483.096527777772</v>
      </c>
      <c r="M11903">
        <v>14695</v>
      </c>
      <c r="N11903">
        <v>7325386</v>
      </c>
      <c r="O11903">
        <v>7325386</v>
      </c>
      <c r="P11903" t="s">
        <v>15313</v>
      </c>
      <c r="Q11903" t="s">
        <v>15307</v>
      </c>
      <c r="R11903" t="s">
        <v>15312</v>
      </c>
      <c r="S11903" t="s">
        <v>15311</v>
      </c>
      <c r="T11903" t="s">
        <v>15263</v>
      </c>
      <c r="U11903">
        <v>200</v>
      </c>
      <c r="V11903" t="s">
        <v>13834</v>
      </c>
      <c r="W11903">
        <v>0</v>
      </c>
      <c r="X11903">
        <v>0</v>
      </c>
      <c r="Y11903">
        <v>0</v>
      </c>
      <c r="Z11903" t="s">
        <v>15303</v>
      </c>
      <c r="AD11903">
        <v>200</v>
      </c>
      <c r="AE11903">
        <v>0</v>
      </c>
    </row>
    <row r="11904" spans="1:31" x14ac:dyDescent="0.2">
      <c r="A11904">
        <v>1199188</v>
      </c>
      <c r="B11904">
        <v>40310</v>
      </c>
      <c r="C11904">
        <v>157609</v>
      </c>
      <c r="D11904">
        <v>204132</v>
      </c>
      <c r="E11904" s="1">
        <v>89480.066666666666</v>
      </c>
      <c r="F11904" s="1">
        <v>89480.067361111112</v>
      </c>
      <c r="G11904">
        <v>226453</v>
      </c>
      <c r="H11904">
        <v>30</v>
      </c>
      <c r="I11904" t="s">
        <v>13834</v>
      </c>
      <c r="L11904" s="1">
        <v>89480.067361111112</v>
      </c>
      <c r="M11904">
        <v>21336</v>
      </c>
      <c r="N11904">
        <v>7337060</v>
      </c>
      <c r="O11904">
        <v>7337060</v>
      </c>
      <c r="P11904" t="s">
        <v>15320</v>
      </c>
      <c r="R11904" t="s">
        <v>15305</v>
      </c>
      <c r="S11904" t="s">
        <v>7527</v>
      </c>
      <c r="T11904" t="s">
        <v>15263</v>
      </c>
      <c r="U11904">
        <v>30</v>
      </c>
      <c r="V11904" t="s">
        <v>13834</v>
      </c>
      <c r="W11904">
        <v>0</v>
      </c>
      <c r="X11904">
        <v>0</v>
      </c>
      <c r="Y11904">
        <v>0</v>
      </c>
      <c r="Z11904" t="s">
        <v>15303</v>
      </c>
      <c r="AD11904">
        <v>30</v>
      </c>
      <c r="AE11904">
        <v>30</v>
      </c>
    </row>
    <row r="11905" spans="1:31" x14ac:dyDescent="0.2">
      <c r="A11905">
        <v>1199189</v>
      </c>
      <c r="B11905">
        <v>40310</v>
      </c>
      <c r="C11905">
        <v>157609</v>
      </c>
      <c r="D11905">
        <v>204132</v>
      </c>
      <c r="E11905" s="1">
        <v>89480.236805555556</v>
      </c>
      <c r="F11905" s="1">
        <v>89480.237500000003</v>
      </c>
      <c r="G11905">
        <v>226453</v>
      </c>
      <c r="H11905">
        <v>30</v>
      </c>
      <c r="I11905" t="s">
        <v>13834</v>
      </c>
      <c r="L11905" s="1">
        <v>89480.236805555556</v>
      </c>
      <c r="M11905">
        <v>21336</v>
      </c>
      <c r="N11905">
        <v>7369326</v>
      </c>
      <c r="O11905">
        <v>7369326</v>
      </c>
      <c r="P11905" t="s">
        <v>15320</v>
      </c>
      <c r="R11905" t="s">
        <v>15305</v>
      </c>
      <c r="S11905" t="s">
        <v>7527</v>
      </c>
      <c r="T11905" t="s">
        <v>15263</v>
      </c>
      <c r="U11905">
        <v>30</v>
      </c>
      <c r="V11905" t="s">
        <v>13834</v>
      </c>
      <c r="W11905">
        <v>0</v>
      </c>
      <c r="X11905">
        <v>0</v>
      </c>
      <c r="Y11905">
        <v>0</v>
      </c>
      <c r="Z11905" t="s">
        <v>15303</v>
      </c>
      <c r="AD11905">
        <v>30</v>
      </c>
      <c r="AE11905">
        <v>30</v>
      </c>
    </row>
    <row r="11906" spans="1:31" x14ac:dyDescent="0.2">
      <c r="A11906">
        <v>1199190</v>
      </c>
      <c r="B11906">
        <v>40310</v>
      </c>
      <c r="C11906">
        <v>157609</v>
      </c>
      <c r="D11906">
        <v>204132</v>
      </c>
      <c r="E11906" s="1">
        <v>89481.331250000003</v>
      </c>
      <c r="F11906" s="1">
        <v>89481.368749999994</v>
      </c>
      <c r="G11906">
        <v>225942</v>
      </c>
      <c r="H11906" t="s">
        <v>15518</v>
      </c>
      <c r="I11906" t="s">
        <v>258</v>
      </c>
      <c r="J11906" s="2">
        <v>250333794</v>
      </c>
      <c r="K11906" t="s">
        <v>15432</v>
      </c>
      <c r="L11906" s="1">
        <v>89481.33194444445</v>
      </c>
      <c r="M11906">
        <v>18147</v>
      </c>
      <c r="N11906">
        <v>7412008</v>
      </c>
      <c r="O11906">
        <v>7779702</v>
      </c>
      <c r="P11906" t="s">
        <v>15317</v>
      </c>
      <c r="Q11906" t="s">
        <v>15307</v>
      </c>
      <c r="R11906" t="s">
        <v>15305</v>
      </c>
      <c r="S11906" t="s">
        <v>15316</v>
      </c>
      <c r="T11906" t="s">
        <v>15263</v>
      </c>
      <c r="U11906">
        <v>50</v>
      </c>
      <c r="V11906" t="s">
        <v>13834</v>
      </c>
      <c r="W11906">
        <v>0</v>
      </c>
      <c r="X11906">
        <v>0</v>
      </c>
      <c r="Y11906">
        <v>0</v>
      </c>
      <c r="Z11906" t="s">
        <v>12734</v>
      </c>
      <c r="AD11906" t="s">
        <v>15517</v>
      </c>
      <c r="AE11906">
        <v>25</v>
      </c>
    </row>
    <row r="11907" spans="1:31" x14ac:dyDescent="0.2">
      <c r="A11907">
        <v>1199191</v>
      </c>
      <c r="B11907">
        <v>40310</v>
      </c>
      <c r="C11907">
        <v>157609</v>
      </c>
      <c r="D11907">
        <v>204132</v>
      </c>
      <c r="E11907" s="1">
        <v>89481.331250000003</v>
      </c>
      <c r="F11907" s="1">
        <v>89481.368749999994</v>
      </c>
      <c r="G11907">
        <v>225943</v>
      </c>
      <c r="H11907" t="s">
        <v>15516</v>
      </c>
      <c r="I11907" t="s">
        <v>13834</v>
      </c>
      <c r="J11907" t="s">
        <v>15515</v>
      </c>
      <c r="K11907" t="s">
        <v>15308</v>
      </c>
      <c r="L11907" s="1">
        <v>89481.33194444445</v>
      </c>
      <c r="M11907">
        <v>18147</v>
      </c>
      <c r="N11907">
        <v>7412008</v>
      </c>
      <c r="O11907">
        <v>7779702</v>
      </c>
      <c r="P11907" t="s">
        <v>15317</v>
      </c>
      <c r="Q11907" t="s">
        <v>15307</v>
      </c>
      <c r="R11907" t="s">
        <v>15312</v>
      </c>
      <c r="S11907" t="s">
        <v>15316</v>
      </c>
      <c r="T11907" t="s">
        <v>15263</v>
      </c>
      <c r="U11907">
        <v>50</v>
      </c>
      <c r="V11907" t="s">
        <v>13834</v>
      </c>
      <c r="W11907">
        <v>0</v>
      </c>
      <c r="X11907">
        <v>0</v>
      </c>
      <c r="Y11907">
        <v>0</v>
      </c>
      <c r="Z11907" t="s">
        <v>12734</v>
      </c>
      <c r="AD11907" s="2">
        <v>86114817</v>
      </c>
      <c r="AE11907" t="s">
        <v>13484</v>
      </c>
    </row>
    <row r="11908" spans="1:31" x14ac:dyDescent="0.2">
      <c r="A11908">
        <v>1199192</v>
      </c>
      <c r="B11908">
        <v>40310</v>
      </c>
      <c r="C11908">
        <v>157609</v>
      </c>
      <c r="D11908">
        <v>204132</v>
      </c>
      <c r="E11908" s="1">
        <v>89485.09375</v>
      </c>
      <c r="F11908" s="1">
        <v>89485.338194444441</v>
      </c>
      <c r="G11908">
        <v>225154</v>
      </c>
      <c r="H11908" s="2">
        <v>5885439296</v>
      </c>
      <c r="I11908" t="s">
        <v>258</v>
      </c>
      <c r="J11908" s="2">
        <v>100319988</v>
      </c>
      <c r="K11908" t="s">
        <v>2732</v>
      </c>
      <c r="L11908" s="1">
        <v>89485.324999999997</v>
      </c>
      <c r="M11908">
        <v>14419</v>
      </c>
      <c r="N11908">
        <v>7492093</v>
      </c>
      <c r="O11908">
        <v>6777079</v>
      </c>
      <c r="P11908" t="s">
        <v>15317</v>
      </c>
      <c r="Q11908" t="s">
        <v>15307</v>
      </c>
      <c r="R11908" t="s">
        <v>15305</v>
      </c>
      <c r="S11908" t="s">
        <v>15316</v>
      </c>
      <c r="T11908" t="s">
        <v>15263</v>
      </c>
      <c r="U11908">
        <v>100</v>
      </c>
      <c r="V11908" t="s">
        <v>13834</v>
      </c>
      <c r="W11908">
        <v>0</v>
      </c>
      <c r="X11908">
        <v>0</v>
      </c>
      <c r="Y11908">
        <v>0</v>
      </c>
      <c r="Z11908" t="s">
        <v>15310</v>
      </c>
      <c r="AD11908" s="2">
        <v>58854385</v>
      </c>
      <c r="AE11908">
        <v>10</v>
      </c>
    </row>
    <row r="11909" spans="1:31" x14ac:dyDescent="0.2">
      <c r="A11909">
        <v>1199193</v>
      </c>
      <c r="B11909">
        <v>40310</v>
      </c>
      <c r="C11909">
        <v>157609</v>
      </c>
      <c r="D11909">
        <v>204132</v>
      </c>
      <c r="E11909" s="1">
        <v>89485.09375</v>
      </c>
      <c r="F11909" s="1">
        <v>89485.338194444441</v>
      </c>
      <c r="G11909">
        <v>220949</v>
      </c>
      <c r="H11909" s="2">
        <v>5885439296</v>
      </c>
      <c r="I11909" t="s">
        <v>13834</v>
      </c>
      <c r="J11909" s="2">
        <v>100319988</v>
      </c>
      <c r="K11909" t="s">
        <v>15308</v>
      </c>
      <c r="L11909" s="1">
        <v>89485.324999999997</v>
      </c>
      <c r="M11909">
        <v>14419</v>
      </c>
      <c r="N11909">
        <v>7492093</v>
      </c>
      <c r="O11909">
        <v>6777079</v>
      </c>
      <c r="P11909" t="s">
        <v>15317</v>
      </c>
      <c r="Q11909" t="s">
        <v>15307</v>
      </c>
      <c r="R11909" t="s">
        <v>15312</v>
      </c>
      <c r="S11909" t="s">
        <v>15316</v>
      </c>
      <c r="T11909" t="s">
        <v>15263</v>
      </c>
      <c r="U11909">
        <v>100</v>
      </c>
      <c r="V11909" t="s">
        <v>13834</v>
      </c>
      <c r="W11909">
        <v>0</v>
      </c>
      <c r="X11909">
        <v>0</v>
      </c>
      <c r="Y11909">
        <v>0</v>
      </c>
      <c r="Z11909" t="s">
        <v>15310</v>
      </c>
      <c r="AD11909" s="2">
        <v>58854385</v>
      </c>
      <c r="AE11909">
        <v>10</v>
      </c>
    </row>
    <row r="11910" spans="1:31" x14ac:dyDescent="0.2">
      <c r="A11910">
        <v>1199194</v>
      </c>
      <c r="B11910">
        <v>40310</v>
      </c>
      <c r="C11910">
        <v>157609</v>
      </c>
      <c r="D11910">
        <v>204132</v>
      </c>
      <c r="E11910" s="1">
        <v>89486.338194444441</v>
      </c>
      <c r="F11910" s="1">
        <v>89486.338888888888</v>
      </c>
      <c r="G11910">
        <v>225154</v>
      </c>
      <c r="H11910" t="s">
        <v>15514</v>
      </c>
      <c r="I11910" t="s">
        <v>258</v>
      </c>
      <c r="J11910" s="2">
        <v>1506345</v>
      </c>
      <c r="K11910" t="s">
        <v>2732</v>
      </c>
      <c r="L11910" s="1">
        <v>89486.345138888893</v>
      </c>
      <c r="M11910">
        <v>19891</v>
      </c>
      <c r="N11910">
        <v>7503943</v>
      </c>
      <c r="O11910">
        <v>8163679</v>
      </c>
      <c r="P11910" t="s">
        <v>15317</v>
      </c>
      <c r="Q11910" t="s">
        <v>15307</v>
      </c>
      <c r="R11910" t="s">
        <v>15305</v>
      </c>
      <c r="S11910" t="s">
        <v>15316</v>
      </c>
      <c r="T11910" t="s">
        <v>15263</v>
      </c>
      <c r="U11910">
        <v>100</v>
      </c>
      <c r="V11910" t="s">
        <v>13834</v>
      </c>
      <c r="W11910">
        <v>0</v>
      </c>
      <c r="X11910">
        <v>0</v>
      </c>
      <c r="Y11910">
        <v>0</v>
      </c>
      <c r="Z11910" t="s">
        <v>15310</v>
      </c>
      <c r="AD11910" s="2">
        <v>51968895</v>
      </c>
      <c r="AE11910">
        <v>15</v>
      </c>
    </row>
    <row r="11911" spans="1:31" x14ac:dyDescent="0.2">
      <c r="A11911">
        <v>1199195</v>
      </c>
      <c r="B11911">
        <v>40310</v>
      </c>
      <c r="C11911">
        <v>157609</v>
      </c>
      <c r="D11911">
        <v>204132</v>
      </c>
      <c r="E11911" s="1">
        <v>89486.338194444441</v>
      </c>
      <c r="F11911" s="1">
        <v>89486.338888888888</v>
      </c>
      <c r="G11911">
        <v>220949</v>
      </c>
      <c r="H11911" t="s">
        <v>15513</v>
      </c>
      <c r="I11911" t="s">
        <v>13834</v>
      </c>
      <c r="J11911" s="2">
        <v>150634506</v>
      </c>
      <c r="K11911" t="s">
        <v>15308</v>
      </c>
      <c r="L11911" s="1">
        <v>89486.345138888893</v>
      </c>
      <c r="M11911">
        <v>19891</v>
      </c>
      <c r="N11911">
        <v>7503943</v>
      </c>
      <c r="O11911">
        <v>8163679</v>
      </c>
      <c r="P11911" t="s">
        <v>15317</v>
      </c>
      <c r="Q11911" t="s">
        <v>15307</v>
      </c>
      <c r="R11911" t="s">
        <v>15312</v>
      </c>
      <c r="S11911" t="s">
        <v>15316</v>
      </c>
      <c r="T11911" t="s">
        <v>15263</v>
      </c>
      <c r="U11911">
        <v>100</v>
      </c>
      <c r="V11911" t="s">
        <v>13834</v>
      </c>
      <c r="W11911">
        <v>0</v>
      </c>
      <c r="X11911">
        <v>0</v>
      </c>
      <c r="Y11911">
        <v>0</v>
      </c>
      <c r="Z11911" t="s">
        <v>15310</v>
      </c>
      <c r="AD11911" s="2">
        <v>51968895</v>
      </c>
      <c r="AE11911">
        <v>15</v>
      </c>
    </row>
    <row r="11912" spans="1:31" x14ac:dyDescent="0.2">
      <c r="A11912">
        <v>1199196</v>
      </c>
      <c r="B11912">
        <v>40310</v>
      </c>
      <c r="C11912">
        <v>157609</v>
      </c>
      <c r="D11912">
        <v>204132</v>
      </c>
      <c r="E11912" s="1">
        <v>89481.368749999994</v>
      </c>
      <c r="F11912" s="1">
        <v>89481.39444444445</v>
      </c>
      <c r="G11912">
        <v>225942</v>
      </c>
      <c r="H11912" t="s">
        <v>15512</v>
      </c>
      <c r="I11912" t="s">
        <v>258</v>
      </c>
      <c r="J11912" s="2">
        <v>100338708</v>
      </c>
      <c r="K11912" t="s">
        <v>15432</v>
      </c>
      <c r="L11912" s="1">
        <v>89481.368749999994</v>
      </c>
      <c r="M11912">
        <v>18147</v>
      </c>
      <c r="N11912">
        <v>7514345</v>
      </c>
      <c r="O11912">
        <v>7779702</v>
      </c>
      <c r="P11912" t="s">
        <v>15317</v>
      </c>
      <c r="Q11912" t="s">
        <v>15307</v>
      </c>
      <c r="R11912" t="s">
        <v>15305</v>
      </c>
      <c r="S11912" t="s">
        <v>15316</v>
      </c>
      <c r="T11912" t="s">
        <v>15263</v>
      </c>
      <c r="U11912">
        <v>50</v>
      </c>
      <c r="V11912" t="s">
        <v>13834</v>
      </c>
      <c r="W11912">
        <v>0</v>
      </c>
      <c r="X11912">
        <v>0</v>
      </c>
      <c r="Y11912">
        <v>0</v>
      </c>
      <c r="Z11912" t="s">
        <v>12734</v>
      </c>
      <c r="AD11912" t="s">
        <v>15511</v>
      </c>
      <c r="AE11912">
        <v>100</v>
      </c>
    </row>
    <row r="11913" spans="1:31" x14ac:dyDescent="0.2">
      <c r="A11913">
        <v>1199197</v>
      </c>
      <c r="B11913">
        <v>40310</v>
      </c>
      <c r="C11913">
        <v>157609</v>
      </c>
      <c r="D11913">
        <v>204132</v>
      </c>
      <c r="E11913" s="1">
        <v>89481.368749999994</v>
      </c>
      <c r="F11913" s="1">
        <v>89481.39444444445</v>
      </c>
      <c r="G11913">
        <v>225943</v>
      </c>
      <c r="H11913" s="2">
        <v>1237510658</v>
      </c>
      <c r="I11913" t="s">
        <v>13834</v>
      </c>
      <c r="J11913" s="2">
        <v>200677404</v>
      </c>
      <c r="K11913" t="s">
        <v>15308</v>
      </c>
      <c r="L11913" s="1">
        <v>89481.368749999994</v>
      </c>
      <c r="M11913">
        <v>18147</v>
      </c>
      <c r="N11913">
        <v>7514345</v>
      </c>
      <c r="O11913">
        <v>7779702</v>
      </c>
      <c r="P11913" t="s">
        <v>15317</v>
      </c>
      <c r="Q11913" t="s">
        <v>15307</v>
      </c>
      <c r="R11913" t="s">
        <v>15312</v>
      </c>
      <c r="S11913" t="s">
        <v>15316</v>
      </c>
      <c r="T11913" t="s">
        <v>15263</v>
      </c>
      <c r="U11913">
        <v>50</v>
      </c>
      <c r="V11913" t="s">
        <v>13834</v>
      </c>
      <c r="W11913">
        <v>0</v>
      </c>
      <c r="X11913">
        <v>0</v>
      </c>
      <c r="Y11913">
        <v>0</v>
      </c>
      <c r="Z11913" t="s">
        <v>12734</v>
      </c>
      <c r="AD11913" s="2">
        <v>8160881</v>
      </c>
      <c r="AE11913">
        <v>2</v>
      </c>
    </row>
    <row r="11914" spans="1:31" x14ac:dyDescent="0.2">
      <c r="A11914">
        <v>1199198</v>
      </c>
      <c r="B11914">
        <v>40310</v>
      </c>
      <c r="C11914">
        <v>157609</v>
      </c>
      <c r="D11914">
        <v>204132</v>
      </c>
      <c r="E11914" s="1">
        <v>89481.875</v>
      </c>
      <c r="F11914" s="1">
        <v>89481.875694444447</v>
      </c>
      <c r="G11914">
        <v>225798</v>
      </c>
      <c r="H11914">
        <v>1</v>
      </c>
      <c r="I11914" t="s">
        <v>736</v>
      </c>
      <c r="L11914" s="1">
        <v>89481.90416666666</v>
      </c>
      <c r="M11914">
        <v>14695</v>
      </c>
      <c r="N11914">
        <v>7528383</v>
      </c>
      <c r="O11914">
        <v>7528383</v>
      </c>
      <c r="P11914" t="s">
        <v>15313</v>
      </c>
      <c r="Q11914" t="s">
        <v>15307</v>
      </c>
      <c r="R11914" t="s">
        <v>15305</v>
      </c>
      <c r="S11914" t="s">
        <v>15311</v>
      </c>
      <c r="T11914" t="s">
        <v>15263</v>
      </c>
      <c r="U11914">
        <v>200</v>
      </c>
      <c r="V11914" t="s">
        <v>13834</v>
      </c>
      <c r="W11914">
        <v>0</v>
      </c>
      <c r="X11914">
        <v>0</v>
      </c>
      <c r="Y11914">
        <v>0</v>
      </c>
      <c r="Z11914" t="s">
        <v>15303</v>
      </c>
      <c r="AD11914">
        <v>1</v>
      </c>
      <c r="AE11914">
        <v>1</v>
      </c>
    </row>
    <row r="11915" spans="1:31" x14ac:dyDescent="0.2">
      <c r="A11915">
        <v>1199199</v>
      </c>
      <c r="B11915">
        <v>40310</v>
      </c>
      <c r="C11915">
        <v>157609</v>
      </c>
      <c r="D11915">
        <v>204132</v>
      </c>
      <c r="E11915" s="1">
        <v>89481.875</v>
      </c>
      <c r="F11915" s="1">
        <v>89481.875694444447</v>
      </c>
      <c r="G11915">
        <v>220949</v>
      </c>
      <c r="H11915">
        <v>200</v>
      </c>
      <c r="I11915" t="s">
        <v>13834</v>
      </c>
      <c r="L11915" s="1">
        <v>89481.90416666666</v>
      </c>
      <c r="M11915">
        <v>14695</v>
      </c>
      <c r="N11915">
        <v>7528383</v>
      </c>
      <c r="O11915">
        <v>7528383</v>
      </c>
      <c r="P11915" t="s">
        <v>15313</v>
      </c>
      <c r="Q11915" t="s">
        <v>15307</v>
      </c>
      <c r="R11915" t="s">
        <v>15312</v>
      </c>
      <c r="S11915" t="s">
        <v>15311</v>
      </c>
      <c r="T11915" t="s">
        <v>15263</v>
      </c>
      <c r="U11915">
        <v>200</v>
      </c>
      <c r="V11915" t="s">
        <v>13834</v>
      </c>
      <c r="W11915">
        <v>0</v>
      </c>
      <c r="X11915">
        <v>0</v>
      </c>
      <c r="Y11915">
        <v>0</v>
      </c>
      <c r="Z11915" t="s">
        <v>15303</v>
      </c>
      <c r="AD11915">
        <v>200</v>
      </c>
      <c r="AE11915">
        <v>0</v>
      </c>
    </row>
    <row r="11916" spans="1:31" x14ac:dyDescent="0.2">
      <c r="A11916">
        <v>1199200</v>
      </c>
      <c r="B11916">
        <v>40310</v>
      </c>
      <c r="C11916">
        <v>157609</v>
      </c>
      <c r="D11916">
        <v>204132</v>
      </c>
      <c r="E11916" s="1">
        <v>89480.438194444447</v>
      </c>
      <c r="F11916" s="1">
        <v>89480.438888888893</v>
      </c>
      <c r="G11916">
        <v>221668</v>
      </c>
      <c r="H11916" s="2">
        <v>20000001</v>
      </c>
      <c r="I11916" t="s">
        <v>258</v>
      </c>
      <c r="L11916" s="1">
        <v>89480.438194444447</v>
      </c>
      <c r="M11916">
        <v>18576</v>
      </c>
      <c r="N11916">
        <v>7572653</v>
      </c>
      <c r="O11916">
        <v>7572653</v>
      </c>
      <c r="P11916" t="s">
        <v>15315</v>
      </c>
      <c r="R11916" t="s">
        <v>15305</v>
      </c>
      <c r="S11916" t="s">
        <v>15311</v>
      </c>
      <c r="T11916" t="s">
        <v>15263</v>
      </c>
      <c r="W11916">
        <v>0</v>
      </c>
      <c r="X11916">
        <v>0</v>
      </c>
      <c r="Y11916">
        <v>0</v>
      </c>
      <c r="Z11916" t="s">
        <v>15303</v>
      </c>
      <c r="AD11916">
        <v>2</v>
      </c>
      <c r="AE11916">
        <v>2</v>
      </c>
    </row>
    <row r="11917" spans="1:31" x14ac:dyDescent="0.2">
      <c r="A11917">
        <v>1199201</v>
      </c>
      <c r="B11917">
        <v>40310</v>
      </c>
      <c r="C11917">
        <v>157609</v>
      </c>
      <c r="D11917">
        <v>204132</v>
      </c>
      <c r="E11917" s="1">
        <v>89480.076388888891</v>
      </c>
      <c r="F11917" s="1">
        <v>89480.320833333331</v>
      </c>
      <c r="G11917">
        <v>225158</v>
      </c>
      <c r="H11917" s="2">
        <v>499999984</v>
      </c>
      <c r="I11917" t="s">
        <v>13834</v>
      </c>
      <c r="J11917" s="2">
        <v>8522727</v>
      </c>
      <c r="K11917" t="s">
        <v>15308</v>
      </c>
      <c r="L11917" s="1">
        <v>89480.076388888891</v>
      </c>
      <c r="M11917">
        <v>21336</v>
      </c>
      <c r="N11917">
        <v>7598940</v>
      </c>
      <c r="O11917">
        <v>7598940</v>
      </c>
      <c r="P11917" t="s">
        <v>15307</v>
      </c>
      <c r="Q11917" t="s">
        <v>15306</v>
      </c>
      <c r="R11917" t="s">
        <v>15305</v>
      </c>
      <c r="S11917" t="s">
        <v>15304</v>
      </c>
      <c r="T11917" t="s">
        <v>15263</v>
      </c>
      <c r="U11917">
        <v>500</v>
      </c>
      <c r="V11917" t="s">
        <v>13834</v>
      </c>
      <c r="W11917">
        <v>0</v>
      </c>
      <c r="X11917">
        <v>0</v>
      </c>
      <c r="Y11917">
        <v>0</v>
      </c>
      <c r="Z11917" t="s">
        <v>15303</v>
      </c>
      <c r="AD11917">
        <v>500</v>
      </c>
      <c r="AE11917">
        <v>85</v>
      </c>
    </row>
    <row r="11918" spans="1:31" x14ac:dyDescent="0.2">
      <c r="A11918">
        <v>1199202</v>
      </c>
      <c r="B11918">
        <v>40310</v>
      </c>
      <c r="C11918">
        <v>157609</v>
      </c>
      <c r="D11918">
        <v>204132</v>
      </c>
      <c r="E11918" s="1">
        <v>89480.076388888891</v>
      </c>
      <c r="F11918" s="1">
        <v>89480.320833333331</v>
      </c>
      <c r="G11918">
        <v>225834</v>
      </c>
      <c r="H11918" s="2">
        <v>30000002208</v>
      </c>
      <c r="I11918" t="s">
        <v>1107</v>
      </c>
      <c r="L11918" s="1">
        <v>89480.076388888891</v>
      </c>
      <c r="M11918">
        <v>21336</v>
      </c>
      <c r="N11918">
        <v>7598940</v>
      </c>
      <c r="O11918">
        <v>7598940</v>
      </c>
      <c r="P11918" t="s">
        <v>15307</v>
      </c>
      <c r="Q11918" t="s">
        <v>15306</v>
      </c>
      <c r="R11918" t="s">
        <v>15328</v>
      </c>
      <c r="S11918" t="s">
        <v>15304</v>
      </c>
      <c r="T11918" t="s">
        <v>15263</v>
      </c>
      <c r="U11918">
        <v>500</v>
      </c>
      <c r="V11918" t="s">
        <v>13834</v>
      </c>
      <c r="W11918">
        <v>0</v>
      </c>
      <c r="X11918">
        <v>0</v>
      </c>
      <c r="Y11918">
        <v>0</v>
      </c>
      <c r="Z11918" t="s">
        <v>15303</v>
      </c>
      <c r="AD11918">
        <v>30</v>
      </c>
      <c r="AE11918" t="s">
        <v>15440</v>
      </c>
    </row>
    <row r="11919" spans="1:31" x14ac:dyDescent="0.2">
      <c r="A11919">
        <v>1199203</v>
      </c>
      <c r="B11919">
        <v>40310</v>
      </c>
      <c r="C11919">
        <v>157609</v>
      </c>
      <c r="D11919">
        <v>204132</v>
      </c>
      <c r="E11919" s="1">
        <v>89485.324999999997</v>
      </c>
      <c r="F11919" s="1">
        <v>89485.380555555559</v>
      </c>
      <c r="G11919">
        <v>225158</v>
      </c>
      <c r="H11919">
        <v>1000</v>
      </c>
      <c r="I11919" t="s">
        <v>13834</v>
      </c>
      <c r="J11919">
        <v>750</v>
      </c>
      <c r="K11919" t="s">
        <v>15308</v>
      </c>
      <c r="L11919" s="1">
        <v>89485.324999999997</v>
      </c>
      <c r="M11919">
        <v>19891</v>
      </c>
      <c r="N11919">
        <v>7643822</v>
      </c>
      <c r="O11919">
        <v>7643822</v>
      </c>
      <c r="P11919" t="s">
        <v>15307</v>
      </c>
      <c r="Q11919" t="s">
        <v>15306</v>
      </c>
      <c r="R11919" t="s">
        <v>15305</v>
      </c>
      <c r="S11919" t="s">
        <v>15304</v>
      </c>
      <c r="T11919" t="s">
        <v>15263</v>
      </c>
      <c r="U11919">
        <v>1000</v>
      </c>
      <c r="V11919" t="s">
        <v>13834</v>
      </c>
      <c r="W11919">
        <v>0</v>
      </c>
      <c r="X11919">
        <v>0</v>
      </c>
      <c r="Y11919">
        <v>0</v>
      </c>
      <c r="Z11919" t="s">
        <v>15303</v>
      </c>
      <c r="AD11919">
        <v>1000</v>
      </c>
      <c r="AE11919">
        <v>750</v>
      </c>
    </row>
    <row r="11920" spans="1:31" x14ac:dyDescent="0.2">
      <c r="A11920">
        <v>1199204</v>
      </c>
      <c r="B11920">
        <v>40310</v>
      </c>
      <c r="C11920">
        <v>157609</v>
      </c>
      <c r="D11920">
        <v>204132</v>
      </c>
      <c r="E11920" s="1">
        <v>89484.548611111109</v>
      </c>
      <c r="F11920" s="1">
        <v>89484.82430555555</v>
      </c>
      <c r="G11920">
        <v>225154</v>
      </c>
      <c r="H11920" s="2">
        <v>9916666573</v>
      </c>
      <c r="I11920" t="s">
        <v>258</v>
      </c>
      <c r="J11920" s="2">
        <v>149874054</v>
      </c>
      <c r="K11920" t="s">
        <v>2732</v>
      </c>
      <c r="L11920" s="1">
        <v>89484.870138888888</v>
      </c>
      <c r="M11920">
        <v>19891</v>
      </c>
      <c r="N11920">
        <v>7749187</v>
      </c>
      <c r="O11920">
        <v>4976210</v>
      </c>
      <c r="P11920" t="s">
        <v>15317</v>
      </c>
      <c r="Q11920" t="s">
        <v>15307</v>
      </c>
      <c r="R11920" t="s">
        <v>15305</v>
      </c>
      <c r="S11920" t="s">
        <v>15316</v>
      </c>
      <c r="T11920" t="s">
        <v>15263</v>
      </c>
      <c r="U11920">
        <v>100</v>
      </c>
      <c r="V11920" t="s">
        <v>13834</v>
      </c>
      <c r="W11920">
        <v>0</v>
      </c>
      <c r="X11920">
        <v>0</v>
      </c>
      <c r="Y11920">
        <v>0</v>
      </c>
      <c r="Z11920" t="s">
        <v>15310</v>
      </c>
      <c r="AD11920" s="2">
        <v>99166656</v>
      </c>
      <c r="AE11920">
        <v>15</v>
      </c>
    </row>
    <row r="11921" spans="1:31" x14ac:dyDescent="0.2">
      <c r="A11921">
        <v>1199205</v>
      </c>
      <c r="B11921">
        <v>40310</v>
      </c>
      <c r="C11921">
        <v>157609</v>
      </c>
      <c r="D11921">
        <v>204132</v>
      </c>
      <c r="E11921" s="1">
        <v>89484.548611111109</v>
      </c>
      <c r="F11921" s="1">
        <v>89484.82430555555</v>
      </c>
      <c r="G11921">
        <v>220949</v>
      </c>
      <c r="H11921" s="2">
        <v>991666697</v>
      </c>
      <c r="I11921" t="s">
        <v>13834</v>
      </c>
      <c r="J11921" s="2">
        <v>14987406</v>
      </c>
      <c r="K11921" t="s">
        <v>15308</v>
      </c>
      <c r="L11921" s="1">
        <v>89484.870138888888</v>
      </c>
      <c r="M11921">
        <v>19891</v>
      </c>
      <c r="N11921">
        <v>7749187</v>
      </c>
      <c r="O11921">
        <v>4976210</v>
      </c>
      <c r="P11921" t="s">
        <v>15317</v>
      </c>
      <c r="Q11921" t="s">
        <v>15307</v>
      </c>
      <c r="R11921" t="s">
        <v>15312</v>
      </c>
      <c r="S11921" t="s">
        <v>15316</v>
      </c>
      <c r="T11921" t="s">
        <v>15263</v>
      </c>
      <c r="U11921">
        <v>100</v>
      </c>
      <c r="V11921" t="s">
        <v>13834</v>
      </c>
      <c r="W11921">
        <v>0</v>
      </c>
      <c r="X11921">
        <v>0</v>
      </c>
      <c r="Y11921">
        <v>0</v>
      </c>
      <c r="Z11921" t="s">
        <v>15310</v>
      </c>
      <c r="AD11921" s="2">
        <v>99166656</v>
      </c>
      <c r="AE11921">
        <v>15</v>
      </c>
    </row>
    <row r="11922" spans="1:31" x14ac:dyDescent="0.2">
      <c r="A11922">
        <v>1199206</v>
      </c>
      <c r="B11922">
        <v>40310</v>
      </c>
      <c r="C11922">
        <v>157609</v>
      </c>
      <c r="D11922">
        <v>204132</v>
      </c>
      <c r="E11922" s="1">
        <v>89483.208333333328</v>
      </c>
      <c r="F11922" s="1">
        <v>89483.452777777784</v>
      </c>
      <c r="G11922">
        <v>220949</v>
      </c>
      <c r="H11922" s="2">
        <v>499999984</v>
      </c>
      <c r="I11922" t="s">
        <v>13834</v>
      </c>
      <c r="J11922" s="2">
        <v>8522727</v>
      </c>
      <c r="K11922" t="s">
        <v>15308</v>
      </c>
      <c r="L11922" s="1">
        <v>89483.340972222228</v>
      </c>
      <c r="M11922">
        <v>18576</v>
      </c>
      <c r="N11922">
        <v>7775331</v>
      </c>
      <c r="O11922">
        <v>7775331</v>
      </c>
      <c r="P11922" t="s">
        <v>15307</v>
      </c>
      <c r="Q11922" t="s">
        <v>15306</v>
      </c>
      <c r="R11922" t="s">
        <v>15305</v>
      </c>
      <c r="S11922" t="s">
        <v>15304</v>
      </c>
      <c r="T11922" t="s">
        <v>15263</v>
      </c>
      <c r="U11922">
        <v>500</v>
      </c>
      <c r="V11922" t="s">
        <v>13834</v>
      </c>
      <c r="W11922">
        <v>0</v>
      </c>
      <c r="X11922">
        <v>0</v>
      </c>
      <c r="Y11922">
        <v>0</v>
      </c>
      <c r="Z11922" t="s">
        <v>15303</v>
      </c>
      <c r="AD11922">
        <v>500</v>
      </c>
      <c r="AE11922">
        <v>85</v>
      </c>
    </row>
    <row r="11923" spans="1:31" x14ac:dyDescent="0.2">
      <c r="A11923">
        <v>1199207</v>
      </c>
      <c r="B11923">
        <v>40310</v>
      </c>
      <c r="C11923">
        <v>157609</v>
      </c>
      <c r="D11923">
        <v>204132</v>
      </c>
      <c r="E11923" s="1">
        <v>89483.208333333328</v>
      </c>
      <c r="F11923" s="1">
        <v>89483.452777777784</v>
      </c>
      <c r="G11923">
        <v>225834</v>
      </c>
      <c r="H11923" s="2">
        <v>15000000928</v>
      </c>
      <c r="I11923" t="s">
        <v>1107</v>
      </c>
      <c r="L11923" s="1">
        <v>89483.340972222228</v>
      </c>
      <c r="M11923">
        <v>18576</v>
      </c>
      <c r="N11923">
        <v>7775331</v>
      </c>
      <c r="O11923">
        <v>7775331</v>
      </c>
      <c r="P11923" t="s">
        <v>15307</v>
      </c>
      <c r="Q11923" t="s">
        <v>15306</v>
      </c>
      <c r="R11923" t="s">
        <v>15328</v>
      </c>
      <c r="S11923" t="s">
        <v>15304</v>
      </c>
      <c r="T11923" t="s">
        <v>15263</v>
      </c>
      <c r="U11923">
        <v>500</v>
      </c>
      <c r="V11923" t="s">
        <v>13834</v>
      </c>
      <c r="W11923">
        <v>0</v>
      </c>
      <c r="X11923">
        <v>0</v>
      </c>
      <c r="Y11923">
        <v>0</v>
      </c>
      <c r="Z11923" t="s">
        <v>15303</v>
      </c>
      <c r="AD11923">
        <v>15</v>
      </c>
      <c r="AE11923" t="s">
        <v>15510</v>
      </c>
    </row>
    <row r="11924" spans="1:31" x14ac:dyDescent="0.2">
      <c r="A11924">
        <v>1199208</v>
      </c>
      <c r="B11924">
        <v>40310</v>
      </c>
      <c r="C11924">
        <v>157609</v>
      </c>
      <c r="D11924">
        <v>204132</v>
      </c>
      <c r="E11924" s="1">
        <v>89480.900694444441</v>
      </c>
      <c r="F11924" s="1">
        <v>89481.331250000003</v>
      </c>
      <c r="G11924">
        <v>225942</v>
      </c>
      <c r="H11924" s="2">
        <v>2067403826</v>
      </c>
      <c r="I11924" t="s">
        <v>258</v>
      </c>
      <c r="J11924" s="2">
        <v>200071338</v>
      </c>
      <c r="K11924" t="s">
        <v>15432</v>
      </c>
      <c r="L11924" s="1">
        <v>89480.987500000003</v>
      </c>
      <c r="M11924">
        <v>14419</v>
      </c>
      <c r="N11924">
        <v>7779702</v>
      </c>
      <c r="O11924">
        <v>7779702</v>
      </c>
      <c r="P11924" t="s">
        <v>15317</v>
      </c>
      <c r="Q11924" t="s">
        <v>15307</v>
      </c>
      <c r="R11924" t="s">
        <v>15305</v>
      </c>
      <c r="S11924" t="s">
        <v>15316</v>
      </c>
      <c r="T11924" t="s">
        <v>15263</v>
      </c>
      <c r="U11924">
        <v>50</v>
      </c>
      <c r="V11924" t="s">
        <v>13834</v>
      </c>
      <c r="W11924">
        <v>0</v>
      </c>
      <c r="X11924">
        <v>0</v>
      </c>
      <c r="Y11924">
        <v>0</v>
      </c>
      <c r="Z11924" t="s">
        <v>12734</v>
      </c>
      <c r="AD11924" t="s">
        <v>13629</v>
      </c>
      <c r="AE11924">
        <v>200</v>
      </c>
    </row>
    <row r="11925" spans="1:31" x14ac:dyDescent="0.2">
      <c r="A11925">
        <v>1199209</v>
      </c>
      <c r="B11925">
        <v>40310</v>
      </c>
      <c r="C11925">
        <v>157609</v>
      </c>
      <c r="D11925">
        <v>204132</v>
      </c>
      <c r="E11925" s="1">
        <v>89480.900694444441</v>
      </c>
      <c r="F11925" s="1">
        <v>89481.331250000003</v>
      </c>
      <c r="G11925">
        <v>225943</v>
      </c>
      <c r="H11925" s="2">
        <v>4134807094</v>
      </c>
      <c r="I11925" t="s">
        <v>13834</v>
      </c>
      <c r="J11925" s="2">
        <v>400142622</v>
      </c>
      <c r="K11925" t="s">
        <v>15308</v>
      </c>
      <c r="L11925" s="1">
        <v>89480.987500000003</v>
      </c>
      <c r="M11925">
        <v>14419</v>
      </c>
      <c r="N11925">
        <v>7779702</v>
      </c>
      <c r="O11925">
        <v>7779702</v>
      </c>
      <c r="P11925" t="s">
        <v>15317</v>
      </c>
      <c r="Q11925" t="s">
        <v>15307</v>
      </c>
      <c r="R11925" t="s">
        <v>15312</v>
      </c>
      <c r="S11925" t="s">
        <v>15316</v>
      </c>
      <c r="T11925" t="s">
        <v>15263</v>
      </c>
      <c r="U11925">
        <v>50</v>
      </c>
      <c r="V11925" t="s">
        <v>13834</v>
      </c>
      <c r="W11925">
        <v>0</v>
      </c>
      <c r="X11925">
        <v>0</v>
      </c>
      <c r="Y11925">
        <v>0</v>
      </c>
      <c r="Z11925" t="s">
        <v>12734</v>
      </c>
      <c r="AD11925">
        <v>50</v>
      </c>
      <c r="AE11925">
        <v>4</v>
      </c>
    </row>
    <row r="11926" spans="1:31" x14ac:dyDescent="0.2">
      <c r="A11926">
        <v>1199210</v>
      </c>
      <c r="B11926">
        <v>40310</v>
      </c>
      <c r="C11926">
        <v>157609</v>
      </c>
      <c r="D11926">
        <v>204132</v>
      </c>
      <c r="E11926" s="1">
        <v>89481.493055555562</v>
      </c>
      <c r="F11926" s="1">
        <v>89481.493749999994</v>
      </c>
      <c r="G11926">
        <v>225837</v>
      </c>
      <c r="H11926">
        <v>1</v>
      </c>
      <c r="I11926" t="s">
        <v>736</v>
      </c>
      <c r="L11926" s="1">
        <v>89481.493055555562</v>
      </c>
      <c r="M11926">
        <v>18147</v>
      </c>
      <c r="N11926">
        <v>7925418</v>
      </c>
      <c r="O11926">
        <v>7925418</v>
      </c>
      <c r="P11926" t="s">
        <v>15313</v>
      </c>
      <c r="Q11926" t="s">
        <v>15307</v>
      </c>
      <c r="R11926" t="s">
        <v>15305</v>
      </c>
      <c r="S11926" t="s">
        <v>15311</v>
      </c>
      <c r="T11926" t="s">
        <v>15263</v>
      </c>
      <c r="U11926">
        <v>100</v>
      </c>
      <c r="V11926" t="s">
        <v>13834</v>
      </c>
      <c r="W11926">
        <v>0</v>
      </c>
      <c r="X11926">
        <v>0</v>
      </c>
      <c r="Y11926">
        <v>0</v>
      </c>
      <c r="Z11926" t="s">
        <v>15303</v>
      </c>
      <c r="AD11926">
        <v>1</v>
      </c>
      <c r="AE11926">
        <v>1</v>
      </c>
    </row>
    <row r="11927" spans="1:31" x14ac:dyDescent="0.2">
      <c r="A11927">
        <v>1199211</v>
      </c>
      <c r="B11927">
        <v>40310</v>
      </c>
      <c r="C11927">
        <v>157609</v>
      </c>
      <c r="D11927">
        <v>204132</v>
      </c>
      <c r="E11927" s="1">
        <v>89481.493055555562</v>
      </c>
      <c r="F11927" s="1">
        <v>89481.493749999994</v>
      </c>
      <c r="G11927">
        <v>220949</v>
      </c>
      <c r="H11927">
        <v>100</v>
      </c>
      <c r="I11927" t="s">
        <v>13834</v>
      </c>
      <c r="L11927" s="1">
        <v>89481.493055555562</v>
      </c>
      <c r="M11927">
        <v>18147</v>
      </c>
      <c r="N11927">
        <v>7925418</v>
      </c>
      <c r="O11927">
        <v>7925418</v>
      </c>
      <c r="P11927" t="s">
        <v>15313</v>
      </c>
      <c r="Q11927" t="s">
        <v>15307</v>
      </c>
      <c r="R11927" t="s">
        <v>15312</v>
      </c>
      <c r="S11927" t="s">
        <v>15311</v>
      </c>
      <c r="T11927" t="s">
        <v>15263</v>
      </c>
      <c r="U11927">
        <v>100</v>
      </c>
      <c r="V11927" t="s">
        <v>13834</v>
      </c>
      <c r="W11927">
        <v>0</v>
      </c>
      <c r="X11927">
        <v>0</v>
      </c>
      <c r="Y11927">
        <v>0</v>
      </c>
      <c r="Z11927" t="s">
        <v>15303</v>
      </c>
      <c r="AD11927">
        <v>100</v>
      </c>
      <c r="AE11927">
        <v>0</v>
      </c>
    </row>
    <row r="11928" spans="1:31" x14ac:dyDescent="0.2">
      <c r="A11928">
        <v>1199212</v>
      </c>
      <c r="B11928">
        <v>40310</v>
      </c>
      <c r="C11928">
        <v>157609</v>
      </c>
      <c r="D11928">
        <v>204132</v>
      </c>
      <c r="E11928" s="1">
        <v>89480.875</v>
      </c>
      <c r="F11928" s="1">
        <v>89480.875694444447</v>
      </c>
      <c r="G11928">
        <v>225798</v>
      </c>
      <c r="H11928">
        <v>1</v>
      </c>
      <c r="I11928" t="s">
        <v>736</v>
      </c>
      <c r="L11928" s="1">
        <v>89480.987500000003</v>
      </c>
      <c r="M11928">
        <v>14419</v>
      </c>
      <c r="N11928">
        <v>7977747</v>
      </c>
      <c r="O11928">
        <v>7977747</v>
      </c>
      <c r="P11928" t="s">
        <v>15313</v>
      </c>
      <c r="Q11928" t="s">
        <v>15307</v>
      </c>
      <c r="R11928" t="s">
        <v>15305</v>
      </c>
      <c r="S11928" t="s">
        <v>15311</v>
      </c>
      <c r="T11928" t="s">
        <v>15263</v>
      </c>
      <c r="U11928">
        <v>200</v>
      </c>
      <c r="V11928" t="s">
        <v>13834</v>
      </c>
      <c r="W11928">
        <v>0</v>
      </c>
      <c r="X11928">
        <v>0</v>
      </c>
      <c r="Y11928">
        <v>0</v>
      </c>
      <c r="Z11928" t="s">
        <v>15303</v>
      </c>
      <c r="AD11928">
        <v>1</v>
      </c>
      <c r="AE11928">
        <v>1</v>
      </c>
    </row>
    <row r="11929" spans="1:31" x14ac:dyDescent="0.2">
      <c r="A11929">
        <v>1199213</v>
      </c>
      <c r="B11929">
        <v>40310</v>
      </c>
      <c r="C11929">
        <v>157609</v>
      </c>
      <c r="D11929">
        <v>204132</v>
      </c>
      <c r="E11929" s="1">
        <v>89480.875</v>
      </c>
      <c r="F11929" s="1">
        <v>89480.875694444447</v>
      </c>
      <c r="G11929">
        <v>220949</v>
      </c>
      <c r="H11929">
        <v>200</v>
      </c>
      <c r="I11929" t="s">
        <v>13834</v>
      </c>
      <c r="L11929" s="1">
        <v>89480.987500000003</v>
      </c>
      <c r="M11929">
        <v>14419</v>
      </c>
      <c r="N11929">
        <v>7977747</v>
      </c>
      <c r="O11929">
        <v>7977747</v>
      </c>
      <c r="P11929" t="s">
        <v>15313</v>
      </c>
      <c r="Q11929" t="s">
        <v>15307</v>
      </c>
      <c r="R11929" t="s">
        <v>15312</v>
      </c>
      <c r="S11929" t="s">
        <v>15311</v>
      </c>
      <c r="T11929" t="s">
        <v>15263</v>
      </c>
      <c r="U11929">
        <v>200</v>
      </c>
      <c r="V11929" t="s">
        <v>13834</v>
      </c>
      <c r="W11929">
        <v>0</v>
      </c>
      <c r="X11929">
        <v>0</v>
      </c>
      <c r="Y11929">
        <v>0</v>
      </c>
      <c r="Z11929" t="s">
        <v>15303</v>
      </c>
      <c r="AD11929">
        <v>200</v>
      </c>
      <c r="AE11929">
        <v>0</v>
      </c>
    </row>
    <row r="11930" spans="1:31" x14ac:dyDescent="0.2">
      <c r="A11930">
        <v>1199214</v>
      </c>
      <c r="B11930">
        <v>40310</v>
      </c>
      <c r="C11930">
        <v>157609</v>
      </c>
      <c r="D11930">
        <v>204132</v>
      </c>
      <c r="E11930" s="1">
        <v>89484.904861111107</v>
      </c>
      <c r="F11930" s="1">
        <v>89484.929166666669</v>
      </c>
      <c r="G11930">
        <v>225154</v>
      </c>
      <c r="H11930" s="2">
        <v>292707401</v>
      </c>
      <c r="I11930" t="s">
        <v>258</v>
      </c>
      <c r="J11930" s="2">
        <v>501784116</v>
      </c>
      <c r="K11930" t="s">
        <v>2732</v>
      </c>
      <c r="L11930" s="1">
        <v>89484.942361111112</v>
      </c>
      <c r="M11930">
        <v>14419</v>
      </c>
      <c r="N11930">
        <v>8098908</v>
      </c>
      <c r="O11930">
        <v>6777079</v>
      </c>
      <c r="P11930" t="s">
        <v>15317</v>
      </c>
      <c r="Q11930" t="s">
        <v>15307</v>
      </c>
      <c r="R11930" t="s">
        <v>15305</v>
      </c>
      <c r="S11930" t="s">
        <v>15316</v>
      </c>
      <c r="T11930" t="s">
        <v>15263</v>
      </c>
      <c r="U11930">
        <v>100</v>
      </c>
      <c r="V11930" t="s">
        <v>13834</v>
      </c>
      <c r="W11930">
        <v>0</v>
      </c>
      <c r="X11930">
        <v>0</v>
      </c>
      <c r="Y11930">
        <v>0</v>
      </c>
      <c r="Z11930" t="s">
        <v>12734</v>
      </c>
      <c r="AD11930" s="2">
        <v>72591431</v>
      </c>
      <c r="AE11930">
        <v>5</v>
      </c>
    </row>
    <row r="11931" spans="1:31" x14ac:dyDescent="0.2">
      <c r="A11931">
        <v>1199215</v>
      </c>
      <c r="B11931">
        <v>40310</v>
      </c>
      <c r="C11931">
        <v>157609</v>
      </c>
      <c r="D11931">
        <v>204132</v>
      </c>
      <c r="E11931" s="1">
        <v>89484.904861111107</v>
      </c>
      <c r="F11931" s="1">
        <v>89484.929166666669</v>
      </c>
      <c r="G11931">
        <v>220949</v>
      </c>
      <c r="H11931" s="2">
        <v>292707436</v>
      </c>
      <c r="I11931" t="s">
        <v>13834</v>
      </c>
      <c r="J11931" s="2">
        <v>501784176</v>
      </c>
      <c r="K11931" t="s">
        <v>15308</v>
      </c>
      <c r="L11931" s="1">
        <v>89484.942361111112</v>
      </c>
      <c r="M11931">
        <v>14419</v>
      </c>
      <c r="N11931">
        <v>8098908</v>
      </c>
      <c r="O11931">
        <v>6777079</v>
      </c>
      <c r="P11931" t="s">
        <v>15317</v>
      </c>
      <c r="Q11931" t="s">
        <v>15307</v>
      </c>
      <c r="R11931" t="s">
        <v>15312</v>
      </c>
      <c r="S11931" t="s">
        <v>15316</v>
      </c>
      <c r="T11931" t="s">
        <v>15263</v>
      </c>
      <c r="U11931">
        <v>100</v>
      </c>
      <c r="V11931" t="s">
        <v>13834</v>
      </c>
      <c r="W11931">
        <v>0</v>
      </c>
      <c r="X11931">
        <v>0</v>
      </c>
      <c r="Y11931">
        <v>0</v>
      </c>
      <c r="Z11931" t="s">
        <v>12734</v>
      </c>
      <c r="AD11931" s="2">
        <v>72591431</v>
      </c>
      <c r="AE11931">
        <v>5</v>
      </c>
    </row>
    <row r="11932" spans="1:31" x14ac:dyDescent="0.2">
      <c r="A11932">
        <v>1199216</v>
      </c>
      <c r="B11932">
        <v>40310</v>
      </c>
      <c r="C11932">
        <v>157609</v>
      </c>
      <c r="D11932">
        <v>204132</v>
      </c>
      <c r="E11932" s="1">
        <v>89480.854166666672</v>
      </c>
      <c r="F11932" s="1">
        <v>89481.166666666672</v>
      </c>
      <c r="G11932">
        <v>225936</v>
      </c>
      <c r="H11932" s="2">
        <v>150000003</v>
      </c>
      <c r="I11932" t="s">
        <v>13834</v>
      </c>
      <c r="J11932" s="2">
        <v>200000004</v>
      </c>
      <c r="K11932" t="s">
        <v>15308</v>
      </c>
      <c r="L11932" s="1">
        <v>89480.868055555562</v>
      </c>
      <c r="M11932">
        <v>14419</v>
      </c>
      <c r="N11932">
        <v>8107292</v>
      </c>
      <c r="O11932">
        <v>8107292</v>
      </c>
      <c r="P11932" t="s">
        <v>15323</v>
      </c>
      <c r="Q11932" t="s">
        <v>15322</v>
      </c>
      <c r="R11932" t="s">
        <v>15305</v>
      </c>
      <c r="S11932" t="s">
        <v>15304</v>
      </c>
      <c r="T11932" t="s">
        <v>15263</v>
      </c>
      <c r="U11932">
        <v>200</v>
      </c>
      <c r="V11932" t="s">
        <v>13834</v>
      </c>
      <c r="W11932">
        <v>0</v>
      </c>
      <c r="X11932">
        <v>0</v>
      </c>
      <c r="Y11932">
        <v>0</v>
      </c>
      <c r="Z11932" t="s">
        <v>15314</v>
      </c>
      <c r="AD11932">
        <v>200</v>
      </c>
      <c r="AE11932">
        <v>20</v>
      </c>
    </row>
    <row r="11933" spans="1:31" x14ac:dyDescent="0.2">
      <c r="A11933">
        <v>1199217</v>
      </c>
      <c r="B11933">
        <v>40310</v>
      </c>
      <c r="C11933">
        <v>157609</v>
      </c>
      <c r="D11933">
        <v>204132</v>
      </c>
      <c r="E11933" s="1">
        <v>89483.583333333328</v>
      </c>
      <c r="F11933" s="1">
        <v>89483.584027777775</v>
      </c>
      <c r="G11933">
        <v>225974</v>
      </c>
      <c r="H11933" s="2">
        <v>50000004</v>
      </c>
      <c r="I11933" t="s">
        <v>258</v>
      </c>
      <c r="L11933" s="1">
        <v>89483.745833333334</v>
      </c>
      <c r="M11933">
        <v>18576</v>
      </c>
      <c r="N11933">
        <v>8161010</v>
      </c>
      <c r="O11933">
        <v>8161010</v>
      </c>
      <c r="P11933" t="s">
        <v>15315</v>
      </c>
      <c r="R11933" t="s">
        <v>15305</v>
      </c>
      <c r="S11933" t="s">
        <v>15311</v>
      </c>
      <c r="T11933" t="s">
        <v>15263</v>
      </c>
      <c r="W11933">
        <v>0</v>
      </c>
      <c r="X11933">
        <v>0</v>
      </c>
      <c r="Y11933">
        <v>0</v>
      </c>
      <c r="Z11933" t="s">
        <v>15303</v>
      </c>
      <c r="AD11933">
        <v>5</v>
      </c>
      <c r="AE11933">
        <v>5</v>
      </c>
    </row>
    <row r="11934" spans="1:31" x14ac:dyDescent="0.2">
      <c r="A11934">
        <v>1199218</v>
      </c>
      <c r="B11934">
        <v>40310</v>
      </c>
      <c r="C11934">
        <v>157609</v>
      </c>
      <c r="D11934">
        <v>204132</v>
      </c>
      <c r="E11934" s="1">
        <v>89486.15625</v>
      </c>
      <c r="F11934" s="1">
        <v>89486.279861111107</v>
      </c>
      <c r="G11934">
        <v>225154</v>
      </c>
      <c r="H11934" s="2">
        <v>2976159644</v>
      </c>
      <c r="I11934" t="s">
        <v>258</v>
      </c>
      <c r="J11934" s="2">
        <v>100319988</v>
      </c>
      <c r="K11934" t="s">
        <v>2732</v>
      </c>
      <c r="L11934" s="1">
        <v>89486.179861111115</v>
      </c>
      <c r="M11934">
        <v>19681</v>
      </c>
      <c r="N11934">
        <v>8163679</v>
      </c>
      <c r="O11934">
        <v>8163679</v>
      </c>
      <c r="P11934" t="s">
        <v>15317</v>
      </c>
      <c r="Q11934" t="s">
        <v>15307</v>
      </c>
      <c r="R11934" t="s">
        <v>15305</v>
      </c>
      <c r="S11934" t="s">
        <v>15316</v>
      </c>
      <c r="T11934" t="s">
        <v>15263</v>
      </c>
      <c r="U11934">
        <v>100</v>
      </c>
      <c r="V11934" t="s">
        <v>13834</v>
      </c>
      <c r="W11934">
        <v>0</v>
      </c>
      <c r="X11934">
        <v>0</v>
      </c>
      <c r="Y11934">
        <v>0</v>
      </c>
      <c r="Z11934" t="s">
        <v>12734</v>
      </c>
      <c r="AD11934">
        <v>100</v>
      </c>
      <c r="AE11934">
        <v>10</v>
      </c>
    </row>
    <row r="11935" spans="1:31" x14ac:dyDescent="0.2">
      <c r="A11935">
        <v>1199219</v>
      </c>
      <c r="B11935">
        <v>40310</v>
      </c>
      <c r="C11935">
        <v>157609</v>
      </c>
      <c r="D11935">
        <v>204132</v>
      </c>
      <c r="E11935" s="1">
        <v>89486.15625</v>
      </c>
      <c r="F11935" s="1">
        <v>89486.279861111107</v>
      </c>
      <c r="G11935">
        <v>220949</v>
      </c>
      <c r="H11935" s="2">
        <v>2976159644</v>
      </c>
      <c r="I11935" t="s">
        <v>13834</v>
      </c>
      <c r="J11935" s="2">
        <v>100319988</v>
      </c>
      <c r="K11935" t="s">
        <v>15308</v>
      </c>
      <c r="L11935" s="1">
        <v>89486.179861111115</v>
      </c>
      <c r="M11935">
        <v>19681</v>
      </c>
      <c r="N11935">
        <v>8163679</v>
      </c>
      <c r="O11935">
        <v>8163679</v>
      </c>
      <c r="P11935" t="s">
        <v>15317</v>
      </c>
      <c r="Q11935" t="s">
        <v>15307</v>
      </c>
      <c r="R11935" t="s">
        <v>15312</v>
      </c>
      <c r="S11935" t="s">
        <v>15316</v>
      </c>
      <c r="T11935" t="s">
        <v>15263</v>
      </c>
      <c r="U11935">
        <v>100</v>
      </c>
      <c r="V11935" t="s">
        <v>13834</v>
      </c>
      <c r="W11935">
        <v>0</v>
      </c>
      <c r="X11935">
        <v>0</v>
      </c>
      <c r="Y11935">
        <v>0</v>
      </c>
      <c r="Z11935" t="s">
        <v>12734</v>
      </c>
      <c r="AD11935">
        <v>100</v>
      </c>
      <c r="AE11935">
        <v>10</v>
      </c>
    </row>
    <row r="11936" spans="1:31" x14ac:dyDescent="0.2">
      <c r="A11936">
        <v>1199220</v>
      </c>
      <c r="B11936">
        <v>40310</v>
      </c>
      <c r="C11936">
        <v>157609</v>
      </c>
      <c r="D11936">
        <v>204132</v>
      </c>
      <c r="E11936" s="1">
        <v>89480.386111111118</v>
      </c>
      <c r="F11936" s="1">
        <v>89480.38680555555</v>
      </c>
      <c r="G11936">
        <v>221668</v>
      </c>
      <c r="H11936" t="s">
        <v>15488</v>
      </c>
      <c r="I11936" t="s">
        <v>258</v>
      </c>
      <c r="L11936" s="1">
        <v>89480.386111111118</v>
      </c>
      <c r="M11936">
        <v>18576</v>
      </c>
      <c r="N11936">
        <v>8220791</v>
      </c>
      <c r="O11936">
        <v>8220791</v>
      </c>
      <c r="P11936" t="s">
        <v>15315</v>
      </c>
      <c r="R11936" t="s">
        <v>15305</v>
      </c>
      <c r="S11936" t="s">
        <v>15311</v>
      </c>
      <c r="T11936" t="s">
        <v>15263</v>
      </c>
      <c r="W11936">
        <v>0</v>
      </c>
      <c r="X11936">
        <v>0</v>
      </c>
      <c r="Y11936">
        <v>0</v>
      </c>
      <c r="Z11936" t="s">
        <v>15303</v>
      </c>
      <c r="AD11936" t="s">
        <v>13484</v>
      </c>
      <c r="AE11936" t="s">
        <v>13484</v>
      </c>
    </row>
    <row r="11937" spans="1:31" x14ac:dyDescent="0.2">
      <c r="A11937">
        <v>1199221</v>
      </c>
      <c r="B11937">
        <v>40310</v>
      </c>
      <c r="C11937">
        <v>157609</v>
      </c>
      <c r="D11937">
        <v>204132</v>
      </c>
      <c r="E11937" s="1">
        <v>89485.063888888893</v>
      </c>
      <c r="F11937" s="1">
        <v>89485.09375</v>
      </c>
      <c r="G11937">
        <v>225154</v>
      </c>
      <c r="H11937" s="2">
        <v>431866716</v>
      </c>
      <c r="I11937" t="s">
        <v>258</v>
      </c>
      <c r="J11937" s="2">
        <v>60260472</v>
      </c>
      <c r="K11937" t="s">
        <v>2732</v>
      </c>
      <c r="L11937" s="1">
        <v>89485.063888888893</v>
      </c>
      <c r="M11937">
        <v>19640</v>
      </c>
      <c r="N11937">
        <v>8247407</v>
      </c>
      <c r="O11937">
        <v>6777079</v>
      </c>
      <c r="P11937" t="s">
        <v>15317</v>
      </c>
      <c r="Q11937" t="s">
        <v>15307</v>
      </c>
      <c r="R11937" t="s">
        <v>15305</v>
      </c>
      <c r="S11937" t="s">
        <v>15316</v>
      </c>
      <c r="T11937" t="s">
        <v>15263</v>
      </c>
      <c r="U11937">
        <v>100</v>
      </c>
      <c r="V11937" t="s">
        <v>13834</v>
      </c>
      <c r="W11937">
        <v>0</v>
      </c>
      <c r="X11937">
        <v>0</v>
      </c>
      <c r="Y11937">
        <v>0</v>
      </c>
      <c r="Z11937" t="s">
        <v>12734</v>
      </c>
      <c r="AD11937" s="2">
        <v>63173054</v>
      </c>
      <c r="AE11937">
        <v>6</v>
      </c>
    </row>
    <row r="11938" spans="1:31" x14ac:dyDescent="0.2">
      <c r="A11938">
        <v>1199222</v>
      </c>
      <c r="B11938">
        <v>40310</v>
      </c>
      <c r="C11938">
        <v>157609</v>
      </c>
      <c r="D11938">
        <v>204132</v>
      </c>
      <c r="E11938" s="1">
        <v>89485.063888888893</v>
      </c>
      <c r="F11938" s="1">
        <v>89485.09375</v>
      </c>
      <c r="G11938">
        <v>220949</v>
      </c>
      <c r="H11938" s="2">
        <v>431866759</v>
      </c>
      <c r="I11938" t="s">
        <v>13834</v>
      </c>
      <c r="J11938" s="2">
        <v>60260478</v>
      </c>
      <c r="K11938" t="s">
        <v>15308</v>
      </c>
      <c r="L11938" s="1">
        <v>89485.063888888893</v>
      </c>
      <c r="M11938">
        <v>19640</v>
      </c>
      <c r="N11938">
        <v>8247407</v>
      </c>
      <c r="O11938">
        <v>6777079</v>
      </c>
      <c r="P11938" t="s">
        <v>15317</v>
      </c>
      <c r="Q11938" t="s">
        <v>15307</v>
      </c>
      <c r="R11938" t="s">
        <v>15312</v>
      </c>
      <c r="S11938" t="s">
        <v>15316</v>
      </c>
      <c r="T11938" t="s">
        <v>15263</v>
      </c>
      <c r="U11938">
        <v>100</v>
      </c>
      <c r="V11938" t="s">
        <v>13834</v>
      </c>
      <c r="W11938">
        <v>0</v>
      </c>
      <c r="X11938">
        <v>0</v>
      </c>
      <c r="Y11938">
        <v>0</v>
      </c>
      <c r="Z11938" t="s">
        <v>12734</v>
      </c>
      <c r="AD11938" s="2">
        <v>63173054</v>
      </c>
      <c r="AE11938">
        <v>6</v>
      </c>
    </row>
    <row r="11939" spans="1:31" x14ac:dyDescent="0.2">
      <c r="A11939">
        <v>1199223</v>
      </c>
      <c r="B11939">
        <v>40310</v>
      </c>
      <c r="C11939">
        <v>157609</v>
      </c>
      <c r="D11939">
        <v>204132</v>
      </c>
      <c r="E11939" s="1">
        <v>89480.04305555555</v>
      </c>
      <c r="F11939" s="1">
        <v>89480.143750000003</v>
      </c>
      <c r="G11939">
        <v>221668</v>
      </c>
      <c r="H11939" s="2">
        <v>483583265</v>
      </c>
      <c r="I11939" t="s">
        <v>258</v>
      </c>
      <c r="J11939" s="2">
        <v>20010342</v>
      </c>
      <c r="K11939" t="s">
        <v>2732</v>
      </c>
      <c r="L11939" s="1">
        <v>89480.078472222216</v>
      </c>
      <c r="M11939">
        <v>21336</v>
      </c>
      <c r="N11939">
        <v>8325743</v>
      </c>
      <c r="O11939">
        <v>2769022</v>
      </c>
      <c r="P11939" t="s">
        <v>15317</v>
      </c>
      <c r="Q11939" t="s">
        <v>15307</v>
      </c>
      <c r="R11939" t="s">
        <v>15305</v>
      </c>
      <c r="S11939" t="s">
        <v>15316</v>
      </c>
      <c r="T11939" t="s">
        <v>15263</v>
      </c>
      <c r="U11939">
        <v>100</v>
      </c>
      <c r="V11939" t="s">
        <v>13834</v>
      </c>
      <c r="W11939">
        <v>0</v>
      </c>
      <c r="X11939">
        <v>0</v>
      </c>
      <c r="Y11939">
        <v>0</v>
      </c>
      <c r="Z11939" t="s">
        <v>15329</v>
      </c>
      <c r="AD11939" s="2">
        <v>58563599</v>
      </c>
      <c r="AE11939">
        <v>2</v>
      </c>
    </row>
    <row r="11940" spans="1:31" x14ac:dyDescent="0.2">
      <c r="A11940">
        <v>1199224</v>
      </c>
      <c r="B11940">
        <v>40310</v>
      </c>
      <c r="C11940">
        <v>157609</v>
      </c>
      <c r="D11940">
        <v>204132</v>
      </c>
      <c r="E11940" s="1">
        <v>89480.04305555555</v>
      </c>
      <c r="F11940" s="1">
        <v>89480.143750000003</v>
      </c>
      <c r="G11940">
        <v>225158</v>
      </c>
      <c r="H11940" s="2">
        <v>483583294</v>
      </c>
      <c r="I11940" t="s">
        <v>13834</v>
      </c>
      <c r="J11940" s="2">
        <v>200103432</v>
      </c>
      <c r="K11940" t="s">
        <v>15308</v>
      </c>
      <c r="L11940" s="1">
        <v>89480.078472222216</v>
      </c>
      <c r="M11940">
        <v>21336</v>
      </c>
      <c r="N11940">
        <v>8325743</v>
      </c>
      <c r="O11940">
        <v>2769022</v>
      </c>
      <c r="P11940" t="s">
        <v>15317</v>
      </c>
      <c r="Q11940" t="s">
        <v>15307</v>
      </c>
      <c r="R11940" t="s">
        <v>15312</v>
      </c>
      <c r="S11940" t="s">
        <v>15316</v>
      </c>
      <c r="T11940" t="s">
        <v>15263</v>
      </c>
      <c r="U11940">
        <v>100</v>
      </c>
      <c r="V11940" t="s">
        <v>13834</v>
      </c>
      <c r="W11940">
        <v>0</v>
      </c>
      <c r="X11940">
        <v>0</v>
      </c>
      <c r="Y11940">
        <v>0</v>
      </c>
      <c r="Z11940" t="s">
        <v>15329</v>
      </c>
      <c r="AD11940" s="2">
        <v>58563599</v>
      </c>
      <c r="AE11940">
        <v>2</v>
      </c>
    </row>
    <row r="11941" spans="1:31" x14ac:dyDescent="0.2">
      <c r="A11941">
        <v>1199225</v>
      </c>
      <c r="B11941">
        <v>40310</v>
      </c>
      <c r="C11941">
        <v>157609</v>
      </c>
      <c r="D11941">
        <v>204132</v>
      </c>
      <c r="E11941" s="1">
        <v>89483.166666666672</v>
      </c>
      <c r="F11941" s="1">
        <v>89483.208333333328</v>
      </c>
      <c r="G11941">
        <v>220949</v>
      </c>
      <c r="H11941" s="2">
        <v>49999998</v>
      </c>
      <c r="I11941" t="s">
        <v>13834</v>
      </c>
      <c r="J11941" s="2">
        <v>49999998</v>
      </c>
      <c r="K11941" t="s">
        <v>15308</v>
      </c>
      <c r="L11941" s="1">
        <v>89483.340972222228</v>
      </c>
      <c r="M11941">
        <v>14695</v>
      </c>
      <c r="N11941">
        <v>8426827</v>
      </c>
      <c r="O11941">
        <v>8426827</v>
      </c>
      <c r="P11941" t="s">
        <v>15307</v>
      </c>
      <c r="Q11941" t="s">
        <v>15306</v>
      </c>
      <c r="R11941" t="s">
        <v>15305</v>
      </c>
      <c r="S11941" t="s">
        <v>15304</v>
      </c>
      <c r="T11941" t="s">
        <v>15263</v>
      </c>
      <c r="U11941">
        <v>500</v>
      </c>
      <c r="V11941" t="s">
        <v>13834</v>
      </c>
      <c r="W11941">
        <v>0</v>
      </c>
      <c r="X11941">
        <v>0</v>
      </c>
      <c r="Y11941">
        <v>0</v>
      </c>
      <c r="Z11941" t="s">
        <v>15303</v>
      </c>
      <c r="AD11941">
        <v>500</v>
      </c>
      <c r="AE11941" s="2">
        <v>49999997</v>
      </c>
    </row>
    <row r="11942" spans="1:31" x14ac:dyDescent="0.2">
      <c r="A11942">
        <v>1199226</v>
      </c>
      <c r="B11942">
        <v>40310</v>
      </c>
      <c r="C11942">
        <v>157609</v>
      </c>
      <c r="D11942">
        <v>204132</v>
      </c>
      <c r="E11942" s="1">
        <v>89483.166666666672</v>
      </c>
      <c r="F11942" s="1">
        <v>89483.208333333328</v>
      </c>
      <c r="G11942">
        <v>225834</v>
      </c>
      <c r="H11942" s="2">
        <v>150000006</v>
      </c>
      <c r="I11942" t="s">
        <v>1107</v>
      </c>
      <c r="L11942" s="1">
        <v>89483.340972222228</v>
      </c>
      <c r="M11942">
        <v>14695</v>
      </c>
      <c r="N11942">
        <v>8426827</v>
      </c>
      <c r="O11942">
        <v>8426827</v>
      </c>
      <c r="P11942" t="s">
        <v>15307</v>
      </c>
      <c r="Q11942" t="s">
        <v>15306</v>
      </c>
      <c r="R11942" t="s">
        <v>15328</v>
      </c>
      <c r="S11942" t="s">
        <v>15304</v>
      </c>
      <c r="T11942" t="s">
        <v>15263</v>
      </c>
      <c r="U11942">
        <v>500</v>
      </c>
      <c r="V11942" t="s">
        <v>13834</v>
      </c>
      <c r="W11942">
        <v>0</v>
      </c>
      <c r="X11942">
        <v>0</v>
      </c>
      <c r="Y11942">
        <v>0</v>
      </c>
      <c r="Z11942" t="s">
        <v>15303</v>
      </c>
      <c r="AD11942">
        <v>15</v>
      </c>
      <c r="AE11942">
        <v>0</v>
      </c>
    </row>
    <row r="11943" spans="1:31" x14ac:dyDescent="0.2">
      <c r="A11943">
        <v>1199227</v>
      </c>
      <c r="B11943">
        <v>40310</v>
      </c>
      <c r="C11943">
        <v>157609</v>
      </c>
      <c r="D11943">
        <v>204132</v>
      </c>
      <c r="E11943" s="1">
        <v>89484.548611111109</v>
      </c>
      <c r="F11943" s="1">
        <v>89484.549305555556</v>
      </c>
      <c r="G11943">
        <v>225154</v>
      </c>
      <c r="H11943" t="s">
        <v>15509</v>
      </c>
      <c r="I11943" t="s">
        <v>258</v>
      </c>
      <c r="J11943" s="2">
        <v>149874054</v>
      </c>
      <c r="K11943" t="s">
        <v>2732</v>
      </c>
      <c r="L11943" s="1">
        <v>89484.548611111109</v>
      </c>
      <c r="M11943">
        <v>19891</v>
      </c>
      <c r="N11943">
        <v>8594686</v>
      </c>
      <c r="O11943">
        <v>4976210</v>
      </c>
      <c r="P11943" t="s">
        <v>15317</v>
      </c>
      <c r="Q11943" t="s">
        <v>15307</v>
      </c>
      <c r="R11943" t="s">
        <v>15305</v>
      </c>
      <c r="S11943" t="s">
        <v>15316</v>
      </c>
      <c r="T11943" t="s">
        <v>15263</v>
      </c>
      <c r="U11943">
        <v>100</v>
      </c>
      <c r="V11943" t="s">
        <v>13834</v>
      </c>
      <c r="W11943">
        <v>0</v>
      </c>
      <c r="X11943">
        <v>0</v>
      </c>
      <c r="Y11943">
        <v>0</v>
      </c>
      <c r="Z11943" t="s">
        <v>15310</v>
      </c>
      <c r="AD11943" s="2">
        <v>99166664</v>
      </c>
      <c r="AE11943">
        <v>15</v>
      </c>
    </row>
    <row r="11944" spans="1:31" x14ac:dyDescent="0.2">
      <c r="A11944">
        <v>1199228</v>
      </c>
      <c r="B11944">
        <v>40310</v>
      </c>
      <c r="C11944">
        <v>157609</v>
      </c>
      <c r="D11944">
        <v>204132</v>
      </c>
      <c r="E11944" s="1">
        <v>89484.548611111109</v>
      </c>
      <c r="F11944" s="1">
        <v>89484.549305555556</v>
      </c>
      <c r="G11944">
        <v>220949</v>
      </c>
      <c r="H11944" t="s">
        <v>15508</v>
      </c>
      <c r="I11944" t="s">
        <v>13834</v>
      </c>
      <c r="J11944" s="2">
        <v>14987406</v>
      </c>
      <c r="K11944" t="s">
        <v>15308</v>
      </c>
      <c r="L11944" s="1">
        <v>89484.548611111109</v>
      </c>
      <c r="M11944">
        <v>19891</v>
      </c>
      <c r="N11944">
        <v>8594686</v>
      </c>
      <c r="O11944">
        <v>4976210</v>
      </c>
      <c r="P11944" t="s">
        <v>15317</v>
      </c>
      <c r="Q11944" t="s">
        <v>15307</v>
      </c>
      <c r="R11944" t="s">
        <v>15312</v>
      </c>
      <c r="S11944" t="s">
        <v>15316</v>
      </c>
      <c r="T11944" t="s">
        <v>15263</v>
      </c>
      <c r="U11944">
        <v>100</v>
      </c>
      <c r="V11944" t="s">
        <v>13834</v>
      </c>
      <c r="W11944">
        <v>0</v>
      </c>
      <c r="X11944">
        <v>0</v>
      </c>
      <c r="Y11944">
        <v>0</v>
      </c>
      <c r="Z11944" t="s">
        <v>15310</v>
      </c>
      <c r="AD11944" s="2">
        <v>99166664</v>
      </c>
      <c r="AE11944">
        <v>15</v>
      </c>
    </row>
    <row r="11945" spans="1:31" x14ac:dyDescent="0.2">
      <c r="A11945">
        <v>1199229</v>
      </c>
      <c r="B11945">
        <v>40310</v>
      </c>
      <c r="C11945">
        <v>157609</v>
      </c>
      <c r="D11945">
        <v>204132</v>
      </c>
      <c r="E11945" s="1">
        <v>89484.43958333334</v>
      </c>
      <c r="F11945" s="1">
        <v>89484.440277777772</v>
      </c>
      <c r="G11945">
        <v>225158</v>
      </c>
      <c r="H11945">
        <v>1000</v>
      </c>
      <c r="I11945" t="s">
        <v>13834</v>
      </c>
      <c r="L11945" s="1">
        <v>89484.43958333334</v>
      </c>
      <c r="M11945">
        <v>19891</v>
      </c>
      <c r="N11945">
        <v>8629967</v>
      </c>
      <c r="O11945">
        <v>8629967</v>
      </c>
      <c r="P11945" t="s">
        <v>15321</v>
      </c>
      <c r="R11945" t="s">
        <v>15305</v>
      </c>
      <c r="S11945" t="s">
        <v>7527</v>
      </c>
      <c r="T11945" t="s">
        <v>15263</v>
      </c>
      <c r="U11945">
        <v>1000</v>
      </c>
      <c r="V11945" t="s">
        <v>13834</v>
      </c>
      <c r="W11945">
        <v>0</v>
      </c>
      <c r="X11945">
        <v>0</v>
      </c>
      <c r="Y11945">
        <v>0</v>
      </c>
      <c r="Z11945" t="s">
        <v>15303</v>
      </c>
      <c r="AD11945">
        <v>1000</v>
      </c>
      <c r="AE11945">
        <v>1000</v>
      </c>
    </row>
    <row r="11946" spans="1:31" x14ac:dyDescent="0.2">
      <c r="A11946">
        <v>1199230</v>
      </c>
      <c r="B11946">
        <v>40310</v>
      </c>
      <c r="C11946">
        <v>157609</v>
      </c>
      <c r="D11946">
        <v>204132</v>
      </c>
      <c r="E11946" s="1">
        <v>89484.32430555555</v>
      </c>
      <c r="F11946" s="1">
        <v>89484.324999999997</v>
      </c>
      <c r="G11946">
        <v>225974</v>
      </c>
      <c r="H11946" s="2">
        <v>50000004</v>
      </c>
      <c r="I11946" t="s">
        <v>258</v>
      </c>
      <c r="L11946" s="1">
        <v>89484.32430555555</v>
      </c>
      <c r="M11946">
        <v>19891</v>
      </c>
      <c r="N11946">
        <v>8680568</v>
      </c>
      <c r="O11946">
        <v>8680568</v>
      </c>
      <c r="P11946" t="s">
        <v>15315</v>
      </c>
      <c r="R11946" t="s">
        <v>15305</v>
      </c>
      <c r="S11946" t="s">
        <v>15311</v>
      </c>
      <c r="T11946" t="s">
        <v>15263</v>
      </c>
      <c r="W11946">
        <v>0</v>
      </c>
      <c r="X11946">
        <v>0</v>
      </c>
      <c r="Y11946">
        <v>0</v>
      </c>
      <c r="Z11946" t="s">
        <v>15303</v>
      </c>
      <c r="AD11946">
        <v>5</v>
      </c>
      <c r="AE11946">
        <v>5</v>
      </c>
    </row>
    <row r="11947" spans="1:31" x14ac:dyDescent="0.2">
      <c r="A11947">
        <v>1199231</v>
      </c>
      <c r="B11947">
        <v>40310</v>
      </c>
      <c r="C11947">
        <v>157609</v>
      </c>
      <c r="D11947">
        <v>204132</v>
      </c>
      <c r="E11947" s="1">
        <v>89484.32430555555</v>
      </c>
      <c r="F11947" s="1">
        <v>89484.324999999997</v>
      </c>
      <c r="G11947">
        <v>225906</v>
      </c>
      <c r="H11947">
        <v>1</v>
      </c>
      <c r="I11947" t="s">
        <v>736</v>
      </c>
      <c r="L11947" s="1">
        <v>89484.32430555555</v>
      </c>
      <c r="M11947">
        <v>19891</v>
      </c>
      <c r="N11947">
        <v>8701931</v>
      </c>
      <c r="O11947">
        <v>8701931</v>
      </c>
      <c r="P11947" t="s">
        <v>15358</v>
      </c>
      <c r="R11947" t="s">
        <v>15305</v>
      </c>
      <c r="S11947" t="s">
        <v>15311</v>
      </c>
      <c r="T11947" t="s">
        <v>15263</v>
      </c>
      <c r="W11947">
        <v>0</v>
      </c>
      <c r="X11947">
        <v>0</v>
      </c>
      <c r="Y11947">
        <v>0</v>
      </c>
      <c r="Z11947" t="s">
        <v>15303</v>
      </c>
      <c r="AD11947">
        <v>1</v>
      </c>
      <c r="AE11947">
        <v>1</v>
      </c>
    </row>
    <row r="11948" spans="1:31" x14ac:dyDescent="0.2">
      <c r="A11948">
        <v>1199232</v>
      </c>
      <c r="B11948">
        <v>40310</v>
      </c>
      <c r="C11948">
        <v>157609</v>
      </c>
      <c r="D11948">
        <v>204132</v>
      </c>
      <c r="E11948" s="1">
        <v>89480.191666666666</v>
      </c>
      <c r="F11948" s="1">
        <v>89480.385416666672</v>
      </c>
      <c r="G11948">
        <v>221668</v>
      </c>
      <c r="H11948" s="2">
        <v>23250000186</v>
      </c>
      <c r="I11948" t="s">
        <v>258</v>
      </c>
      <c r="J11948" t="s">
        <v>15451</v>
      </c>
      <c r="K11948" t="s">
        <v>2732</v>
      </c>
      <c r="L11948" s="1">
        <v>89480.191666666666</v>
      </c>
      <c r="M11948">
        <v>21336</v>
      </c>
      <c r="N11948">
        <v>8708694</v>
      </c>
      <c r="O11948">
        <v>2769022</v>
      </c>
      <c r="P11948" t="s">
        <v>15317</v>
      </c>
      <c r="Q11948" t="s">
        <v>15307</v>
      </c>
      <c r="R11948" t="s">
        <v>15305</v>
      </c>
      <c r="S11948" t="s">
        <v>15316</v>
      </c>
      <c r="T11948" t="s">
        <v>15263</v>
      </c>
      <c r="U11948">
        <v>100</v>
      </c>
      <c r="V11948" t="s">
        <v>13834</v>
      </c>
      <c r="W11948">
        <v>0</v>
      </c>
      <c r="X11948">
        <v>0</v>
      </c>
      <c r="Y11948">
        <v>0</v>
      </c>
      <c r="Z11948" t="s">
        <v>12734</v>
      </c>
      <c r="AD11948" s="2">
        <v>53730267</v>
      </c>
      <c r="AE11948" t="s">
        <v>13484</v>
      </c>
    </row>
    <row r="11949" spans="1:31" x14ac:dyDescent="0.2">
      <c r="A11949">
        <v>1199233</v>
      </c>
      <c r="B11949">
        <v>40310</v>
      </c>
      <c r="C11949">
        <v>157609</v>
      </c>
      <c r="D11949">
        <v>204132</v>
      </c>
      <c r="E11949" s="1">
        <v>89480.191666666666</v>
      </c>
      <c r="F11949" s="1">
        <v>89480.385416666672</v>
      </c>
      <c r="G11949">
        <v>225158</v>
      </c>
      <c r="H11949" s="2">
        <v>23250001302</v>
      </c>
      <c r="I11949" t="s">
        <v>13834</v>
      </c>
      <c r="J11949" t="s">
        <v>15434</v>
      </c>
      <c r="K11949" t="s">
        <v>15308</v>
      </c>
      <c r="L11949" s="1">
        <v>89480.191666666666</v>
      </c>
      <c r="M11949">
        <v>21336</v>
      </c>
      <c r="N11949">
        <v>8708694</v>
      </c>
      <c r="O11949">
        <v>2769022</v>
      </c>
      <c r="P11949" t="s">
        <v>15317</v>
      </c>
      <c r="Q11949" t="s">
        <v>15307</v>
      </c>
      <c r="R11949" t="s">
        <v>15312</v>
      </c>
      <c r="S11949" t="s">
        <v>15316</v>
      </c>
      <c r="T11949" t="s">
        <v>15263</v>
      </c>
      <c r="U11949">
        <v>100</v>
      </c>
      <c r="V11949" t="s">
        <v>13834</v>
      </c>
      <c r="W11949">
        <v>0</v>
      </c>
      <c r="X11949">
        <v>0</v>
      </c>
      <c r="Y11949">
        <v>0</v>
      </c>
      <c r="Z11949" t="s">
        <v>12734</v>
      </c>
      <c r="AD11949" s="2">
        <v>53730267</v>
      </c>
      <c r="AE11949" t="s">
        <v>13484</v>
      </c>
    </row>
    <row r="11950" spans="1:31" x14ac:dyDescent="0.2">
      <c r="A11950">
        <v>1199234</v>
      </c>
      <c r="B11950">
        <v>40310</v>
      </c>
      <c r="C11950">
        <v>157609</v>
      </c>
      <c r="D11950">
        <v>204132</v>
      </c>
      <c r="E11950" s="1">
        <v>89480.875</v>
      </c>
      <c r="F11950" s="1">
        <v>89481.291666666672</v>
      </c>
      <c r="G11950">
        <v>221668</v>
      </c>
      <c r="H11950" s="2">
        <v>99999996</v>
      </c>
      <c r="I11950" t="s">
        <v>258</v>
      </c>
      <c r="J11950" s="2">
        <v>99999996</v>
      </c>
      <c r="K11950" t="s">
        <v>2732</v>
      </c>
      <c r="L11950" s="1">
        <v>89480.867361111115</v>
      </c>
      <c r="M11950">
        <v>14419</v>
      </c>
      <c r="N11950">
        <v>8737456</v>
      </c>
      <c r="O11950">
        <v>8737456</v>
      </c>
      <c r="P11950" t="s">
        <v>15317</v>
      </c>
      <c r="Q11950" t="s">
        <v>15307</v>
      </c>
      <c r="R11950" t="s">
        <v>15305</v>
      </c>
      <c r="S11950" t="s">
        <v>15316</v>
      </c>
      <c r="T11950" t="s">
        <v>15263</v>
      </c>
      <c r="U11950">
        <v>100</v>
      </c>
      <c r="V11950" t="s">
        <v>13834</v>
      </c>
      <c r="W11950">
        <v>0</v>
      </c>
      <c r="X11950">
        <v>0</v>
      </c>
      <c r="Y11950">
        <v>1</v>
      </c>
      <c r="Z11950" t="s">
        <v>15310</v>
      </c>
      <c r="AB11950" t="s">
        <v>15309</v>
      </c>
      <c r="AC11950" s="1">
        <v>89481.290972222225</v>
      </c>
      <c r="AD11950">
        <v>100</v>
      </c>
      <c r="AE11950">
        <v>10</v>
      </c>
    </row>
    <row r="11951" spans="1:31" x14ac:dyDescent="0.2">
      <c r="A11951">
        <v>1199235</v>
      </c>
      <c r="B11951">
        <v>40310</v>
      </c>
      <c r="C11951">
        <v>157609</v>
      </c>
      <c r="D11951">
        <v>204132</v>
      </c>
      <c r="E11951" s="1">
        <v>89480.875</v>
      </c>
      <c r="F11951" s="1">
        <v>89481.291666666672</v>
      </c>
      <c r="G11951">
        <v>225158</v>
      </c>
      <c r="H11951" s="2">
        <v>100000002</v>
      </c>
      <c r="I11951" t="s">
        <v>13834</v>
      </c>
      <c r="J11951" s="2">
        <v>100000002</v>
      </c>
      <c r="K11951" t="s">
        <v>15308</v>
      </c>
      <c r="L11951" s="1">
        <v>89480.867361111115</v>
      </c>
      <c r="M11951">
        <v>14419</v>
      </c>
      <c r="N11951">
        <v>8737456</v>
      </c>
      <c r="O11951">
        <v>8737456</v>
      </c>
      <c r="P11951" t="s">
        <v>15317</v>
      </c>
      <c r="Q11951" t="s">
        <v>15307</v>
      </c>
      <c r="R11951" t="s">
        <v>15312</v>
      </c>
      <c r="S11951" t="s">
        <v>15316</v>
      </c>
      <c r="T11951" t="s">
        <v>15263</v>
      </c>
      <c r="U11951">
        <v>100</v>
      </c>
      <c r="V11951" t="s">
        <v>13834</v>
      </c>
      <c r="W11951">
        <v>0</v>
      </c>
      <c r="X11951">
        <v>0</v>
      </c>
      <c r="Y11951">
        <v>1</v>
      </c>
      <c r="Z11951" t="s">
        <v>15310</v>
      </c>
      <c r="AB11951" t="s">
        <v>15309</v>
      </c>
      <c r="AC11951" s="1">
        <v>89481.290972222225</v>
      </c>
      <c r="AD11951">
        <v>100</v>
      </c>
      <c r="AE11951">
        <v>10</v>
      </c>
    </row>
    <row r="11952" spans="1:31" x14ac:dyDescent="0.2">
      <c r="A11952">
        <v>1199236</v>
      </c>
      <c r="B11952">
        <v>40310</v>
      </c>
      <c r="C11952">
        <v>157609</v>
      </c>
      <c r="D11952">
        <v>204132</v>
      </c>
      <c r="E11952" s="1">
        <v>89480.489583333328</v>
      </c>
      <c r="F11952" s="1">
        <v>89480.490277777775</v>
      </c>
      <c r="G11952">
        <v>221668</v>
      </c>
      <c r="H11952">
        <v>1</v>
      </c>
      <c r="I11952" t="s">
        <v>258</v>
      </c>
      <c r="L11952" s="1">
        <v>89480.509027777778</v>
      </c>
      <c r="M11952">
        <v>18576</v>
      </c>
      <c r="N11952">
        <v>8789695</v>
      </c>
      <c r="O11952">
        <v>8789695</v>
      </c>
      <c r="P11952" t="s">
        <v>15315</v>
      </c>
      <c r="R11952" t="s">
        <v>15305</v>
      </c>
      <c r="S11952" t="s">
        <v>15311</v>
      </c>
      <c r="T11952" t="s">
        <v>15263</v>
      </c>
      <c r="W11952">
        <v>0</v>
      </c>
      <c r="X11952">
        <v>0</v>
      </c>
      <c r="Y11952">
        <v>1</v>
      </c>
      <c r="Z11952" t="s">
        <v>15310</v>
      </c>
      <c r="AB11952" t="s">
        <v>15309</v>
      </c>
      <c r="AC11952" s="1">
        <v>89480.509027777778</v>
      </c>
      <c r="AD11952">
        <v>1</v>
      </c>
      <c r="AE11952">
        <v>1</v>
      </c>
    </row>
    <row r="11953" spans="1:31" x14ac:dyDescent="0.2">
      <c r="A11953">
        <v>1199237</v>
      </c>
      <c r="B11953">
        <v>40310</v>
      </c>
      <c r="C11953">
        <v>157609</v>
      </c>
      <c r="D11953">
        <v>204132</v>
      </c>
      <c r="E11953" s="1">
        <v>89481.493055555562</v>
      </c>
      <c r="F11953" s="1">
        <v>89481.493749999994</v>
      </c>
      <c r="G11953">
        <v>225851</v>
      </c>
      <c r="H11953">
        <v>1</v>
      </c>
      <c r="I11953" t="s">
        <v>736</v>
      </c>
      <c r="L11953" s="1">
        <v>89481.493055555562</v>
      </c>
      <c r="M11953">
        <v>18147</v>
      </c>
      <c r="N11953">
        <v>8867137</v>
      </c>
      <c r="O11953">
        <v>8867137</v>
      </c>
      <c r="P11953" t="s">
        <v>15313</v>
      </c>
      <c r="Q11953" t="s">
        <v>15307</v>
      </c>
      <c r="R11953" t="s">
        <v>15305</v>
      </c>
      <c r="S11953" t="s">
        <v>15311</v>
      </c>
      <c r="T11953" t="s">
        <v>15263</v>
      </c>
      <c r="U11953">
        <v>50</v>
      </c>
      <c r="V11953" t="s">
        <v>13834</v>
      </c>
      <c r="W11953">
        <v>0</v>
      </c>
      <c r="X11953">
        <v>0</v>
      </c>
      <c r="Y11953">
        <v>0</v>
      </c>
      <c r="Z11953" t="s">
        <v>15303</v>
      </c>
      <c r="AD11953">
        <v>1</v>
      </c>
      <c r="AE11953">
        <v>1</v>
      </c>
    </row>
    <row r="11954" spans="1:31" x14ac:dyDescent="0.2">
      <c r="A11954">
        <v>1199238</v>
      </c>
      <c r="B11954">
        <v>40310</v>
      </c>
      <c r="C11954">
        <v>157609</v>
      </c>
      <c r="D11954">
        <v>204132</v>
      </c>
      <c r="E11954" s="1">
        <v>89481.493055555562</v>
      </c>
      <c r="F11954" s="1">
        <v>89481.493749999994</v>
      </c>
      <c r="G11954">
        <v>220949</v>
      </c>
      <c r="H11954">
        <v>50</v>
      </c>
      <c r="I11954" t="s">
        <v>13834</v>
      </c>
      <c r="L11954" s="1">
        <v>89481.493055555562</v>
      </c>
      <c r="M11954">
        <v>18147</v>
      </c>
      <c r="N11954">
        <v>8867137</v>
      </c>
      <c r="O11954">
        <v>8867137</v>
      </c>
      <c r="P11954" t="s">
        <v>15313</v>
      </c>
      <c r="Q11954" t="s">
        <v>15307</v>
      </c>
      <c r="R11954" t="s">
        <v>15312</v>
      </c>
      <c r="S11954" t="s">
        <v>15311</v>
      </c>
      <c r="T11954" t="s">
        <v>15263</v>
      </c>
      <c r="U11954">
        <v>50</v>
      </c>
      <c r="V11954" t="s">
        <v>13834</v>
      </c>
      <c r="W11954">
        <v>0</v>
      </c>
      <c r="X11954">
        <v>0</v>
      </c>
      <c r="Y11954">
        <v>0</v>
      </c>
      <c r="Z11954" t="s">
        <v>15303</v>
      </c>
      <c r="AD11954">
        <v>50</v>
      </c>
      <c r="AE11954">
        <v>0</v>
      </c>
    </row>
    <row r="11955" spans="1:31" x14ac:dyDescent="0.2">
      <c r="A11955">
        <v>1199239</v>
      </c>
      <c r="B11955">
        <v>40310</v>
      </c>
      <c r="C11955">
        <v>157609</v>
      </c>
      <c r="D11955">
        <v>204132</v>
      </c>
      <c r="E11955" s="1">
        <v>89480.822916666672</v>
      </c>
      <c r="F11955" s="1">
        <v>89480.823611111118</v>
      </c>
      <c r="G11955">
        <v>225837</v>
      </c>
      <c r="H11955">
        <v>1</v>
      </c>
      <c r="I11955" t="s">
        <v>736</v>
      </c>
      <c r="L11955" s="1">
        <v>89480.868055555562</v>
      </c>
      <c r="M11955">
        <v>14419</v>
      </c>
      <c r="N11955">
        <v>8954200</v>
      </c>
      <c r="O11955">
        <v>8954200</v>
      </c>
      <c r="P11955" t="s">
        <v>15313</v>
      </c>
      <c r="Q11955" t="s">
        <v>15307</v>
      </c>
      <c r="R11955" t="s">
        <v>15305</v>
      </c>
      <c r="S11955" t="s">
        <v>15311</v>
      </c>
      <c r="T11955" t="s">
        <v>15263</v>
      </c>
      <c r="U11955">
        <v>100</v>
      </c>
      <c r="V11955" t="s">
        <v>13834</v>
      </c>
      <c r="W11955">
        <v>0</v>
      </c>
      <c r="X11955">
        <v>0</v>
      </c>
      <c r="Y11955">
        <v>0</v>
      </c>
      <c r="Z11955" t="s">
        <v>15303</v>
      </c>
      <c r="AD11955">
        <v>1</v>
      </c>
      <c r="AE11955">
        <v>1</v>
      </c>
    </row>
    <row r="11956" spans="1:31" x14ac:dyDescent="0.2">
      <c r="A11956">
        <v>1199240</v>
      </c>
      <c r="B11956">
        <v>40310</v>
      </c>
      <c r="C11956">
        <v>157609</v>
      </c>
      <c r="D11956">
        <v>204132</v>
      </c>
      <c r="E11956" s="1">
        <v>89480.822916666672</v>
      </c>
      <c r="F11956" s="1">
        <v>89480.823611111118</v>
      </c>
      <c r="G11956">
        <v>220949</v>
      </c>
      <c r="H11956">
        <v>100</v>
      </c>
      <c r="I11956" t="s">
        <v>13834</v>
      </c>
      <c r="L11956" s="1">
        <v>89480.868055555562</v>
      </c>
      <c r="M11956">
        <v>14419</v>
      </c>
      <c r="N11956">
        <v>8954200</v>
      </c>
      <c r="O11956">
        <v>8954200</v>
      </c>
      <c r="P11956" t="s">
        <v>15313</v>
      </c>
      <c r="Q11956" t="s">
        <v>15307</v>
      </c>
      <c r="R11956" t="s">
        <v>15312</v>
      </c>
      <c r="S11956" t="s">
        <v>15311</v>
      </c>
      <c r="T11956" t="s">
        <v>15263</v>
      </c>
      <c r="U11956">
        <v>100</v>
      </c>
      <c r="V11956" t="s">
        <v>13834</v>
      </c>
      <c r="W11956">
        <v>0</v>
      </c>
      <c r="X11956">
        <v>0</v>
      </c>
      <c r="Y11956">
        <v>0</v>
      </c>
      <c r="Z11956" t="s">
        <v>15303</v>
      </c>
      <c r="AD11956">
        <v>100</v>
      </c>
      <c r="AE11956">
        <v>0</v>
      </c>
    </row>
    <row r="11957" spans="1:31" x14ac:dyDescent="0.2">
      <c r="A11957">
        <v>1199241</v>
      </c>
      <c r="B11957">
        <v>40310</v>
      </c>
      <c r="C11957">
        <v>157609</v>
      </c>
      <c r="D11957">
        <v>204132</v>
      </c>
      <c r="E11957" s="1">
        <v>89480.475694444438</v>
      </c>
      <c r="F11957" s="1">
        <v>89480.476388888885</v>
      </c>
      <c r="G11957">
        <v>226453</v>
      </c>
      <c r="H11957">
        <v>40</v>
      </c>
      <c r="I11957" t="s">
        <v>13834</v>
      </c>
      <c r="L11957" s="1">
        <v>89480.476388888885</v>
      </c>
      <c r="M11957">
        <v>18576</v>
      </c>
      <c r="N11957">
        <v>9019211</v>
      </c>
      <c r="O11957">
        <v>9019211</v>
      </c>
      <c r="P11957" t="s">
        <v>15320</v>
      </c>
      <c r="R11957" t="s">
        <v>15305</v>
      </c>
      <c r="S11957" t="s">
        <v>7527</v>
      </c>
      <c r="T11957" t="s">
        <v>15263</v>
      </c>
      <c r="U11957">
        <v>40</v>
      </c>
      <c r="V11957" t="s">
        <v>13834</v>
      </c>
      <c r="W11957">
        <v>0</v>
      </c>
      <c r="X11957">
        <v>0</v>
      </c>
      <c r="Y11957">
        <v>0</v>
      </c>
      <c r="Z11957" t="s">
        <v>15303</v>
      </c>
      <c r="AD11957">
        <v>40</v>
      </c>
      <c r="AE11957">
        <v>40</v>
      </c>
    </row>
    <row r="11958" spans="1:31" x14ac:dyDescent="0.2">
      <c r="A11958">
        <v>1199242</v>
      </c>
      <c r="B11958">
        <v>40310</v>
      </c>
      <c r="C11958">
        <v>157609</v>
      </c>
      <c r="D11958">
        <v>204132</v>
      </c>
      <c r="E11958" s="1">
        <v>89484.929166666669</v>
      </c>
      <c r="F11958" s="1">
        <v>89485.063888888893</v>
      </c>
      <c r="G11958">
        <v>225154</v>
      </c>
      <c r="H11958" s="2">
        <v>6491299364</v>
      </c>
      <c r="I11958" t="s">
        <v>258</v>
      </c>
      <c r="J11958" s="2">
        <v>200761836</v>
      </c>
      <c r="K11958" t="s">
        <v>2732</v>
      </c>
      <c r="L11958" s="1">
        <v>89484.942361111112</v>
      </c>
      <c r="M11958">
        <v>14419</v>
      </c>
      <c r="N11958">
        <v>9032589</v>
      </c>
      <c r="O11958">
        <v>6777079</v>
      </c>
      <c r="P11958" t="s">
        <v>15317</v>
      </c>
      <c r="Q11958" t="s">
        <v>15307</v>
      </c>
      <c r="R11958" t="s">
        <v>15305</v>
      </c>
      <c r="S11958" t="s">
        <v>15316</v>
      </c>
      <c r="T11958" t="s">
        <v>15263</v>
      </c>
      <c r="U11958">
        <v>100</v>
      </c>
      <c r="V11958" t="s">
        <v>13834</v>
      </c>
      <c r="W11958">
        <v>0</v>
      </c>
      <c r="X11958">
        <v>0</v>
      </c>
      <c r="Y11958">
        <v>0</v>
      </c>
      <c r="Z11958" t="s">
        <v>12734</v>
      </c>
      <c r="AD11958" s="2">
        <v>69664352</v>
      </c>
      <c r="AE11958">
        <v>2</v>
      </c>
    </row>
    <row r="11959" spans="1:31" x14ac:dyDescent="0.2">
      <c r="A11959">
        <v>1199243</v>
      </c>
      <c r="B11959">
        <v>40310</v>
      </c>
      <c r="C11959">
        <v>157609</v>
      </c>
      <c r="D11959">
        <v>204132</v>
      </c>
      <c r="E11959" s="1">
        <v>89484.929166666669</v>
      </c>
      <c r="F11959" s="1">
        <v>89485.063888888893</v>
      </c>
      <c r="G11959">
        <v>220949</v>
      </c>
      <c r="H11959" s="2">
        <v>6491300528</v>
      </c>
      <c r="I11959" t="s">
        <v>13834</v>
      </c>
      <c r="J11959" s="2">
        <v>200761872</v>
      </c>
      <c r="K11959" t="s">
        <v>15308</v>
      </c>
      <c r="L11959" s="1">
        <v>89484.942361111112</v>
      </c>
      <c r="M11959">
        <v>14419</v>
      </c>
      <c r="N11959">
        <v>9032589</v>
      </c>
      <c r="O11959">
        <v>6777079</v>
      </c>
      <c r="P11959" t="s">
        <v>15317</v>
      </c>
      <c r="Q11959" t="s">
        <v>15307</v>
      </c>
      <c r="R11959" t="s">
        <v>15312</v>
      </c>
      <c r="S11959" t="s">
        <v>15316</v>
      </c>
      <c r="T11959" t="s">
        <v>15263</v>
      </c>
      <c r="U11959">
        <v>100</v>
      </c>
      <c r="V11959" t="s">
        <v>13834</v>
      </c>
      <c r="W11959">
        <v>0</v>
      </c>
      <c r="X11959">
        <v>0</v>
      </c>
      <c r="Y11959">
        <v>0</v>
      </c>
      <c r="Z11959" t="s">
        <v>12734</v>
      </c>
      <c r="AD11959" s="2">
        <v>69664352</v>
      </c>
      <c r="AE11959">
        <v>2</v>
      </c>
    </row>
    <row r="11960" spans="1:31" x14ac:dyDescent="0.2">
      <c r="A11960">
        <v>1199244</v>
      </c>
      <c r="B11960">
        <v>40310</v>
      </c>
      <c r="C11960">
        <v>157609</v>
      </c>
      <c r="D11960">
        <v>204132</v>
      </c>
      <c r="E11960" s="1">
        <v>89481.833333333328</v>
      </c>
      <c r="F11960" s="1">
        <v>89481.834027777775</v>
      </c>
      <c r="G11960">
        <v>225837</v>
      </c>
      <c r="H11960">
        <v>1</v>
      </c>
      <c r="I11960" t="s">
        <v>736</v>
      </c>
      <c r="L11960" s="1">
        <v>89481.903472222228</v>
      </c>
      <c r="M11960">
        <v>14695</v>
      </c>
      <c r="N11960">
        <v>9034245</v>
      </c>
      <c r="O11960">
        <v>9034245</v>
      </c>
      <c r="P11960" t="s">
        <v>15313</v>
      </c>
      <c r="Q11960" t="s">
        <v>15307</v>
      </c>
      <c r="R11960" t="s">
        <v>15305</v>
      </c>
      <c r="S11960" t="s">
        <v>15311</v>
      </c>
      <c r="T11960" t="s">
        <v>15263</v>
      </c>
      <c r="U11960">
        <v>100</v>
      </c>
      <c r="V11960" t="s">
        <v>13834</v>
      </c>
      <c r="W11960">
        <v>0</v>
      </c>
      <c r="X11960">
        <v>0</v>
      </c>
      <c r="Y11960">
        <v>0</v>
      </c>
      <c r="Z11960" t="s">
        <v>15303</v>
      </c>
      <c r="AD11960">
        <v>1</v>
      </c>
      <c r="AE11960">
        <v>1</v>
      </c>
    </row>
    <row r="11961" spans="1:31" x14ac:dyDescent="0.2">
      <c r="A11961">
        <v>1199245</v>
      </c>
      <c r="B11961">
        <v>40310</v>
      </c>
      <c r="C11961">
        <v>157609</v>
      </c>
      <c r="D11961">
        <v>204132</v>
      </c>
      <c r="E11961" s="1">
        <v>89481.833333333328</v>
      </c>
      <c r="F11961" s="1">
        <v>89481.834027777775</v>
      </c>
      <c r="G11961">
        <v>220949</v>
      </c>
      <c r="H11961">
        <v>100</v>
      </c>
      <c r="I11961" t="s">
        <v>13834</v>
      </c>
      <c r="L11961" s="1">
        <v>89481.903472222228</v>
      </c>
      <c r="M11961">
        <v>14695</v>
      </c>
      <c r="N11961">
        <v>9034245</v>
      </c>
      <c r="O11961">
        <v>9034245</v>
      </c>
      <c r="P11961" t="s">
        <v>15313</v>
      </c>
      <c r="Q11961" t="s">
        <v>15307</v>
      </c>
      <c r="R11961" t="s">
        <v>15312</v>
      </c>
      <c r="S11961" t="s">
        <v>15311</v>
      </c>
      <c r="T11961" t="s">
        <v>15263</v>
      </c>
      <c r="U11961">
        <v>100</v>
      </c>
      <c r="V11961" t="s">
        <v>13834</v>
      </c>
      <c r="W11961">
        <v>0</v>
      </c>
      <c r="X11961">
        <v>0</v>
      </c>
      <c r="Y11961">
        <v>0</v>
      </c>
      <c r="Z11961" t="s">
        <v>15303</v>
      </c>
      <c r="AD11961">
        <v>100</v>
      </c>
      <c r="AE11961">
        <v>0</v>
      </c>
    </row>
    <row r="11962" spans="1:31" x14ac:dyDescent="0.2">
      <c r="A11962">
        <v>1199246</v>
      </c>
      <c r="B11962">
        <v>40310</v>
      </c>
      <c r="C11962">
        <v>157609</v>
      </c>
      <c r="D11962">
        <v>204132</v>
      </c>
      <c r="E11962" s="1">
        <v>89480.438194444447</v>
      </c>
      <c r="F11962" s="1">
        <v>89480.833333333328</v>
      </c>
      <c r="G11962">
        <v>221668</v>
      </c>
      <c r="H11962" s="2">
        <v>28462495809</v>
      </c>
      <c r="I11962" t="s">
        <v>258</v>
      </c>
      <c r="J11962" s="2">
        <v>300131766</v>
      </c>
      <c r="K11962" t="s">
        <v>2732</v>
      </c>
      <c r="L11962" s="1">
        <v>89480.438194444447</v>
      </c>
      <c r="M11962">
        <v>18576</v>
      </c>
      <c r="N11962">
        <v>9056848</v>
      </c>
      <c r="O11962">
        <v>2769022</v>
      </c>
      <c r="P11962" t="s">
        <v>15317</v>
      </c>
      <c r="Q11962" t="s">
        <v>15307</v>
      </c>
      <c r="R11962" t="s">
        <v>15305</v>
      </c>
      <c r="S11962" t="s">
        <v>15316</v>
      </c>
      <c r="T11962" t="s">
        <v>15263</v>
      </c>
      <c r="U11962">
        <v>100</v>
      </c>
      <c r="V11962" t="s">
        <v>13834</v>
      </c>
      <c r="W11962">
        <v>0</v>
      </c>
      <c r="X11962">
        <v>0</v>
      </c>
      <c r="Y11962">
        <v>0</v>
      </c>
      <c r="Z11962" t="s">
        <v>15314</v>
      </c>
      <c r="AD11962" s="2">
        <v>48871452</v>
      </c>
      <c r="AE11962">
        <v>3</v>
      </c>
    </row>
    <row r="11963" spans="1:31" x14ac:dyDescent="0.2">
      <c r="A11963">
        <v>1199247</v>
      </c>
      <c r="B11963">
        <v>40310</v>
      </c>
      <c r="C11963">
        <v>157609</v>
      </c>
      <c r="D11963">
        <v>204132</v>
      </c>
      <c r="E11963" s="1">
        <v>89480.438194444447</v>
      </c>
      <c r="F11963" s="1">
        <v>89480.833333333328</v>
      </c>
      <c r="G11963">
        <v>225158</v>
      </c>
      <c r="H11963" s="2">
        <v>28462495809</v>
      </c>
      <c r="I11963" t="s">
        <v>13834</v>
      </c>
      <c r="J11963" s="2">
        <v>300131766</v>
      </c>
      <c r="K11963" t="s">
        <v>15308</v>
      </c>
      <c r="L11963" s="1">
        <v>89480.438194444447</v>
      </c>
      <c r="M11963">
        <v>18576</v>
      </c>
      <c r="N11963">
        <v>9056848</v>
      </c>
      <c r="O11963">
        <v>2769022</v>
      </c>
      <c r="P11963" t="s">
        <v>15317</v>
      </c>
      <c r="Q11963" t="s">
        <v>15307</v>
      </c>
      <c r="R11963" t="s">
        <v>15312</v>
      </c>
      <c r="S11963" t="s">
        <v>15316</v>
      </c>
      <c r="T11963" t="s">
        <v>15263</v>
      </c>
      <c r="U11963">
        <v>100</v>
      </c>
      <c r="V11963" t="s">
        <v>13834</v>
      </c>
      <c r="W11963">
        <v>0</v>
      </c>
      <c r="X11963">
        <v>0</v>
      </c>
      <c r="Y11963">
        <v>0</v>
      </c>
      <c r="Z11963" t="s">
        <v>15314</v>
      </c>
      <c r="AD11963" s="2">
        <v>48871452</v>
      </c>
      <c r="AE11963">
        <v>3</v>
      </c>
    </row>
    <row r="11964" spans="1:31" x14ac:dyDescent="0.2">
      <c r="A11964">
        <v>1199248</v>
      </c>
      <c r="B11964">
        <v>40310</v>
      </c>
      <c r="C11964">
        <v>157609</v>
      </c>
      <c r="D11964">
        <v>204132</v>
      </c>
      <c r="E11964" s="1">
        <v>89483.305555555562</v>
      </c>
      <c r="F11964" s="1">
        <v>89483.347222222219</v>
      </c>
      <c r="G11964">
        <v>227523</v>
      </c>
      <c r="H11964" s="2">
        <v>499999986</v>
      </c>
      <c r="I11964" t="s">
        <v>13834</v>
      </c>
      <c r="J11964" s="2">
        <v>499999986</v>
      </c>
      <c r="K11964" t="s">
        <v>15308</v>
      </c>
      <c r="L11964" s="1">
        <v>89483.340972222228</v>
      </c>
      <c r="M11964">
        <v>18576</v>
      </c>
      <c r="N11964">
        <v>9120028</v>
      </c>
      <c r="O11964">
        <v>9120028</v>
      </c>
      <c r="P11964" t="s">
        <v>15307</v>
      </c>
      <c r="Q11964" t="s">
        <v>15306</v>
      </c>
      <c r="R11964" t="s">
        <v>15305</v>
      </c>
      <c r="S11964" t="s">
        <v>15304</v>
      </c>
      <c r="T11964" t="s">
        <v>15263</v>
      </c>
      <c r="U11964">
        <v>50</v>
      </c>
      <c r="V11964" t="s">
        <v>13834</v>
      </c>
      <c r="W11964">
        <v>0</v>
      </c>
      <c r="X11964">
        <v>0</v>
      </c>
      <c r="Y11964">
        <v>0</v>
      </c>
      <c r="Z11964" t="s">
        <v>15303</v>
      </c>
      <c r="AD11964">
        <v>50</v>
      </c>
      <c r="AE11964">
        <v>50</v>
      </c>
    </row>
    <row r="11965" spans="1:31" x14ac:dyDescent="0.2">
      <c r="A11965">
        <v>1199249</v>
      </c>
      <c r="B11965">
        <v>40310</v>
      </c>
      <c r="C11965">
        <v>157609</v>
      </c>
      <c r="D11965">
        <v>204132</v>
      </c>
      <c r="E11965" s="1">
        <v>89483.305555555562</v>
      </c>
      <c r="F11965" s="1">
        <v>89483.347222222219</v>
      </c>
      <c r="G11965">
        <v>222011</v>
      </c>
      <c r="H11965" s="2">
        <v>20000001</v>
      </c>
      <c r="I11965" t="s">
        <v>1008</v>
      </c>
      <c r="L11965" s="1">
        <v>89483.340972222228</v>
      </c>
      <c r="M11965">
        <v>18576</v>
      </c>
      <c r="N11965">
        <v>9120028</v>
      </c>
      <c r="O11965">
        <v>9120028</v>
      </c>
      <c r="P11965" t="s">
        <v>15307</v>
      </c>
      <c r="Q11965" t="s">
        <v>15306</v>
      </c>
      <c r="R11965" t="s">
        <v>15328</v>
      </c>
      <c r="S11965" t="s">
        <v>15304</v>
      </c>
      <c r="T11965" t="s">
        <v>15263</v>
      </c>
      <c r="U11965">
        <v>50</v>
      </c>
      <c r="V11965" t="s">
        <v>13834</v>
      </c>
      <c r="W11965">
        <v>0</v>
      </c>
      <c r="X11965">
        <v>0</v>
      </c>
      <c r="Y11965">
        <v>0</v>
      </c>
      <c r="Z11965" t="s">
        <v>15303</v>
      </c>
      <c r="AD11965">
        <v>2</v>
      </c>
      <c r="AE11965" t="s">
        <v>15371</v>
      </c>
    </row>
    <row r="11966" spans="1:31" x14ac:dyDescent="0.2">
      <c r="A11966">
        <v>1199250</v>
      </c>
      <c r="B11966">
        <v>40310</v>
      </c>
      <c r="C11966">
        <v>157609</v>
      </c>
      <c r="D11966">
        <v>204132</v>
      </c>
      <c r="E11966" s="1">
        <v>89481.131944444438</v>
      </c>
      <c r="F11966" s="1">
        <v>89481.132638888885</v>
      </c>
      <c r="G11966">
        <v>221744</v>
      </c>
      <c r="H11966" s="2">
        <v>49999999</v>
      </c>
      <c r="I11966" t="s">
        <v>1712</v>
      </c>
      <c r="L11966" s="1">
        <v>89481.180555555562</v>
      </c>
      <c r="M11966">
        <v>14419</v>
      </c>
      <c r="N11966">
        <v>9189761</v>
      </c>
      <c r="O11966">
        <v>9189761</v>
      </c>
      <c r="P11966" t="s">
        <v>15315</v>
      </c>
      <c r="R11966" t="s">
        <v>15305</v>
      </c>
      <c r="S11966" t="s">
        <v>15311</v>
      </c>
      <c r="T11966" t="s">
        <v>15263</v>
      </c>
      <c r="W11966">
        <v>0</v>
      </c>
      <c r="X11966">
        <v>0</v>
      </c>
      <c r="Y11966">
        <v>0</v>
      </c>
      <c r="Z11966" t="s">
        <v>15303</v>
      </c>
      <c r="AD11966">
        <v>50</v>
      </c>
      <c r="AE11966">
        <v>50</v>
      </c>
    </row>
    <row r="11967" spans="1:31" x14ac:dyDescent="0.2">
      <c r="A11967">
        <v>1199251</v>
      </c>
      <c r="B11967">
        <v>40310</v>
      </c>
      <c r="C11967">
        <v>157609</v>
      </c>
      <c r="D11967">
        <v>204132</v>
      </c>
      <c r="E11967" s="1">
        <v>89482.089583333334</v>
      </c>
      <c r="F11967" s="1">
        <v>89482.090277777781</v>
      </c>
      <c r="G11967">
        <v>226452</v>
      </c>
      <c r="H11967">
        <v>50</v>
      </c>
      <c r="I11967" t="s">
        <v>13834</v>
      </c>
      <c r="L11967" s="1">
        <v>89482.172916666663</v>
      </c>
      <c r="M11967">
        <v>14695</v>
      </c>
      <c r="N11967">
        <v>9435252</v>
      </c>
      <c r="O11967">
        <v>9435252</v>
      </c>
      <c r="P11967" t="s">
        <v>15320</v>
      </c>
      <c r="R11967" t="s">
        <v>15305</v>
      </c>
      <c r="S11967" t="s">
        <v>7527</v>
      </c>
      <c r="T11967" t="s">
        <v>15263</v>
      </c>
      <c r="U11967">
        <v>50</v>
      </c>
      <c r="V11967" t="s">
        <v>13834</v>
      </c>
      <c r="W11967">
        <v>0</v>
      </c>
      <c r="X11967">
        <v>0</v>
      </c>
      <c r="Y11967">
        <v>0</v>
      </c>
      <c r="Z11967" t="s">
        <v>15303</v>
      </c>
      <c r="AD11967">
        <v>50</v>
      </c>
      <c r="AE11967">
        <v>50</v>
      </c>
    </row>
    <row r="11968" spans="1:31" x14ac:dyDescent="0.2">
      <c r="A11968">
        <v>1199252</v>
      </c>
      <c r="B11968">
        <v>40310</v>
      </c>
      <c r="C11968">
        <v>157609</v>
      </c>
      <c r="D11968">
        <v>204132</v>
      </c>
      <c r="E11968" s="1">
        <v>89481.396527777775</v>
      </c>
      <c r="F11968" s="1">
        <v>89481.46666666666</v>
      </c>
      <c r="G11968">
        <v>221668</v>
      </c>
      <c r="H11968" s="2">
        <v>5049974851</v>
      </c>
      <c r="I11968" t="s">
        <v>258</v>
      </c>
      <c r="J11968" s="2">
        <v>299998506</v>
      </c>
      <c r="K11968" t="s">
        <v>2732</v>
      </c>
      <c r="L11968" s="1">
        <v>89481.407638888893</v>
      </c>
      <c r="M11968">
        <v>18147</v>
      </c>
      <c r="N11968">
        <v>9448695</v>
      </c>
      <c r="O11968">
        <v>2160865</v>
      </c>
      <c r="P11968" t="s">
        <v>15317</v>
      </c>
      <c r="Q11968" t="s">
        <v>15307</v>
      </c>
      <c r="R11968" t="s">
        <v>15305</v>
      </c>
      <c r="S11968" t="s">
        <v>15316</v>
      </c>
      <c r="T11968" t="s">
        <v>15263</v>
      </c>
      <c r="U11968">
        <v>100</v>
      </c>
      <c r="V11968" t="s">
        <v>13834</v>
      </c>
      <c r="W11968">
        <v>0</v>
      </c>
      <c r="X11968">
        <v>0</v>
      </c>
      <c r="Y11968">
        <v>0</v>
      </c>
      <c r="Z11968" t="s">
        <v>15314</v>
      </c>
      <c r="AD11968" s="2">
        <v>65449669</v>
      </c>
      <c r="AE11968">
        <v>3</v>
      </c>
    </row>
    <row r="11969" spans="1:31" x14ac:dyDescent="0.2">
      <c r="A11969">
        <v>1199253</v>
      </c>
      <c r="B11969">
        <v>40310</v>
      </c>
      <c r="C11969">
        <v>157609</v>
      </c>
      <c r="D11969">
        <v>204132</v>
      </c>
      <c r="E11969" s="1">
        <v>89481.396527777775</v>
      </c>
      <c r="F11969" s="1">
        <v>89481.46666666666</v>
      </c>
      <c r="G11969">
        <v>225158</v>
      </c>
      <c r="H11969" s="2">
        <v>5049974851</v>
      </c>
      <c r="I11969" t="s">
        <v>13834</v>
      </c>
      <c r="J11969" s="2">
        <v>299998506</v>
      </c>
      <c r="K11969" t="s">
        <v>15308</v>
      </c>
      <c r="L11969" s="1">
        <v>89481.407638888893</v>
      </c>
      <c r="M11969">
        <v>18147</v>
      </c>
      <c r="N11969">
        <v>9448695</v>
      </c>
      <c r="O11969">
        <v>2160865</v>
      </c>
      <c r="P11969" t="s">
        <v>15317</v>
      </c>
      <c r="Q11969" t="s">
        <v>15307</v>
      </c>
      <c r="R11969" t="s">
        <v>15312</v>
      </c>
      <c r="S11969" t="s">
        <v>15316</v>
      </c>
      <c r="T11969" t="s">
        <v>15263</v>
      </c>
      <c r="U11969">
        <v>100</v>
      </c>
      <c r="V11969" t="s">
        <v>13834</v>
      </c>
      <c r="W11969">
        <v>0</v>
      </c>
      <c r="X11969">
        <v>0</v>
      </c>
      <c r="Y11969">
        <v>0</v>
      </c>
      <c r="Z11969" t="s">
        <v>15314</v>
      </c>
      <c r="AD11969" s="2">
        <v>65449669</v>
      </c>
      <c r="AE11969">
        <v>3</v>
      </c>
    </row>
    <row r="11970" spans="1:31" x14ac:dyDescent="0.2">
      <c r="A11970">
        <v>1199254</v>
      </c>
      <c r="B11970">
        <v>40310</v>
      </c>
      <c r="C11970">
        <v>157609</v>
      </c>
      <c r="D11970">
        <v>204132</v>
      </c>
      <c r="E11970" s="1">
        <v>89484.057638888888</v>
      </c>
      <c r="F11970" s="1">
        <v>89484.099305555559</v>
      </c>
      <c r="G11970">
        <v>225158</v>
      </c>
      <c r="H11970" s="2">
        <v>499999986</v>
      </c>
      <c r="I11970" t="s">
        <v>13834</v>
      </c>
      <c r="J11970" s="2">
        <v>499999986</v>
      </c>
      <c r="K11970" t="s">
        <v>15308</v>
      </c>
      <c r="L11970" s="1">
        <v>89484.057638888888</v>
      </c>
      <c r="M11970">
        <v>21336</v>
      </c>
      <c r="N11970">
        <v>9563404</v>
      </c>
      <c r="O11970">
        <v>9563404</v>
      </c>
      <c r="P11970" t="s">
        <v>15307</v>
      </c>
      <c r="Q11970" t="s">
        <v>15306</v>
      </c>
      <c r="R11970" t="s">
        <v>15305</v>
      </c>
      <c r="S11970" t="s">
        <v>15304</v>
      </c>
      <c r="T11970" t="s">
        <v>15263</v>
      </c>
      <c r="U11970">
        <v>50</v>
      </c>
      <c r="V11970" t="s">
        <v>13834</v>
      </c>
      <c r="W11970">
        <v>0</v>
      </c>
      <c r="X11970">
        <v>0</v>
      </c>
      <c r="Y11970">
        <v>0</v>
      </c>
      <c r="Z11970" t="s">
        <v>15303</v>
      </c>
      <c r="AD11970">
        <v>50</v>
      </c>
      <c r="AE11970">
        <v>50</v>
      </c>
    </row>
    <row r="11971" spans="1:31" x14ac:dyDescent="0.2">
      <c r="A11971">
        <v>1199255</v>
      </c>
      <c r="B11971">
        <v>40310</v>
      </c>
      <c r="C11971">
        <v>157609</v>
      </c>
      <c r="D11971">
        <v>204132</v>
      </c>
      <c r="E11971" s="1">
        <v>89484.057638888888</v>
      </c>
      <c r="F11971" s="1">
        <v>89484.099305555559</v>
      </c>
      <c r="G11971">
        <v>225166</v>
      </c>
      <c r="H11971" s="2">
        <v>200000004</v>
      </c>
      <c r="I11971" t="s">
        <v>1565</v>
      </c>
      <c r="L11971" s="1">
        <v>89484.057638888888</v>
      </c>
      <c r="M11971">
        <v>21336</v>
      </c>
      <c r="N11971">
        <v>9563404</v>
      </c>
      <c r="O11971">
        <v>9563404</v>
      </c>
      <c r="P11971" t="s">
        <v>15307</v>
      </c>
      <c r="Q11971" t="s">
        <v>15306</v>
      </c>
      <c r="R11971" t="s">
        <v>15328</v>
      </c>
      <c r="S11971" t="s">
        <v>15304</v>
      </c>
      <c r="T11971" t="s">
        <v>15263</v>
      </c>
      <c r="U11971">
        <v>50</v>
      </c>
      <c r="V11971" t="s">
        <v>13834</v>
      </c>
      <c r="W11971">
        <v>0</v>
      </c>
      <c r="X11971">
        <v>0</v>
      </c>
      <c r="Y11971">
        <v>0</v>
      </c>
      <c r="Z11971" t="s">
        <v>15303</v>
      </c>
      <c r="AD11971">
        <v>20</v>
      </c>
      <c r="AE11971" t="s">
        <v>15327</v>
      </c>
    </row>
    <row r="11972" spans="1:31" x14ac:dyDescent="0.2">
      <c r="A11972">
        <v>1199256</v>
      </c>
      <c r="B11972">
        <v>40310</v>
      </c>
      <c r="C11972">
        <v>157609</v>
      </c>
      <c r="D11972">
        <v>204132</v>
      </c>
      <c r="E11972" s="1">
        <v>89482.51180555555</v>
      </c>
      <c r="F11972" s="1">
        <v>89483.34166666666</v>
      </c>
      <c r="G11972">
        <v>225823</v>
      </c>
      <c r="H11972" s="2">
        <v>24895832935</v>
      </c>
      <c r="I11972" t="s">
        <v>13834</v>
      </c>
      <c r="J11972" s="2">
        <v>124999998</v>
      </c>
      <c r="K11972" t="s">
        <v>15308</v>
      </c>
      <c r="L11972" s="1">
        <v>89482.51180555555</v>
      </c>
      <c r="M11972">
        <v>18147</v>
      </c>
      <c r="N11972">
        <v>9573721</v>
      </c>
      <c r="O11972">
        <v>9573721</v>
      </c>
      <c r="P11972" t="s">
        <v>15307</v>
      </c>
      <c r="Q11972" t="s">
        <v>15306</v>
      </c>
      <c r="R11972" t="s">
        <v>15305</v>
      </c>
      <c r="S11972" t="s">
        <v>15304</v>
      </c>
      <c r="T11972" t="s">
        <v>15263</v>
      </c>
      <c r="U11972">
        <v>3000</v>
      </c>
      <c r="V11972" t="s">
        <v>13834</v>
      </c>
      <c r="W11972">
        <v>0</v>
      </c>
      <c r="X11972">
        <v>0</v>
      </c>
      <c r="Y11972">
        <v>0</v>
      </c>
      <c r="Z11972" t="s">
        <v>15329</v>
      </c>
      <c r="AD11972">
        <v>3000</v>
      </c>
      <c r="AE11972">
        <v>125</v>
      </c>
    </row>
    <row r="11973" spans="1:31" x14ac:dyDescent="0.2">
      <c r="A11973">
        <v>1199257</v>
      </c>
      <c r="B11973">
        <v>40310</v>
      </c>
      <c r="C11973">
        <v>157609</v>
      </c>
      <c r="D11973">
        <v>204132</v>
      </c>
      <c r="E11973" s="1">
        <v>89483.629166666666</v>
      </c>
      <c r="F11973" s="1">
        <v>89483.670833333337</v>
      </c>
      <c r="G11973">
        <v>225158</v>
      </c>
      <c r="H11973" s="2">
        <v>499999986</v>
      </c>
      <c r="I11973" t="s">
        <v>13834</v>
      </c>
      <c r="J11973" s="2">
        <v>499999986</v>
      </c>
      <c r="K11973" t="s">
        <v>15308</v>
      </c>
      <c r="L11973" s="1">
        <v>89483.629861111112</v>
      </c>
      <c r="M11973">
        <v>18576</v>
      </c>
      <c r="N11973">
        <v>9681942</v>
      </c>
      <c r="O11973">
        <v>9681942</v>
      </c>
      <c r="P11973" t="s">
        <v>15307</v>
      </c>
      <c r="Q11973" t="s">
        <v>15306</v>
      </c>
      <c r="R11973" t="s">
        <v>15305</v>
      </c>
      <c r="S11973" t="s">
        <v>15304</v>
      </c>
      <c r="T11973" t="s">
        <v>15263</v>
      </c>
      <c r="U11973">
        <v>50</v>
      </c>
      <c r="V11973" t="s">
        <v>13834</v>
      </c>
      <c r="W11973">
        <v>0</v>
      </c>
      <c r="X11973">
        <v>0</v>
      </c>
      <c r="Y11973">
        <v>0</v>
      </c>
      <c r="Z11973" t="s">
        <v>15303</v>
      </c>
      <c r="AD11973">
        <v>50</v>
      </c>
      <c r="AE11973">
        <v>50</v>
      </c>
    </row>
    <row r="11974" spans="1:31" x14ac:dyDescent="0.2">
      <c r="A11974">
        <v>1199258</v>
      </c>
      <c r="B11974">
        <v>40310</v>
      </c>
      <c r="C11974">
        <v>157609</v>
      </c>
      <c r="D11974">
        <v>204132</v>
      </c>
      <c r="E11974" s="1">
        <v>89483.629166666666</v>
      </c>
      <c r="F11974" s="1">
        <v>89483.670833333337</v>
      </c>
      <c r="G11974">
        <v>225166</v>
      </c>
      <c r="H11974" s="2">
        <v>200000004</v>
      </c>
      <c r="I11974" t="s">
        <v>1565</v>
      </c>
      <c r="L11974" s="1">
        <v>89483.629861111112</v>
      </c>
      <c r="M11974">
        <v>18576</v>
      </c>
      <c r="N11974">
        <v>9681942</v>
      </c>
      <c r="O11974">
        <v>9681942</v>
      </c>
      <c r="P11974" t="s">
        <v>15307</v>
      </c>
      <c r="Q11974" t="s">
        <v>15306</v>
      </c>
      <c r="R11974" t="s">
        <v>15328</v>
      </c>
      <c r="S11974" t="s">
        <v>15304</v>
      </c>
      <c r="T11974" t="s">
        <v>15263</v>
      </c>
      <c r="U11974">
        <v>50</v>
      </c>
      <c r="V11974" t="s">
        <v>13834</v>
      </c>
      <c r="W11974">
        <v>0</v>
      </c>
      <c r="X11974">
        <v>0</v>
      </c>
      <c r="Y11974">
        <v>0</v>
      </c>
      <c r="Z11974" t="s">
        <v>15303</v>
      </c>
      <c r="AD11974">
        <v>20</v>
      </c>
      <c r="AE11974" t="s">
        <v>15327</v>
      </c>
    </row>
    <row r="11975" spans="1:31" x14ac:dyDescent="0.2">
      <c r="A11975">
        <v>1199259</v>
      </c>
      <c r="B11975">
        <v>40310</v>
      </c>
      <c r="C11975">
        <v>157609</v>
      </c>
      <c r="D11975">
        <v>204132</v>
      </c>
      <c r="E11975" s="1">
        <v>89479.981249999997</v>
      </c>
      <c r="F11975" s="1">
        <v>89480.04305555555</v>
      </c>
      <c r="G11975">
        <v>221668</v>
      </c>
      <c r="H11975" s="2">
        <v>5936401549</v>
      </c>
      <c r="I11975" t="s">
        <v>258</v>
      </c>
      <c r="J11975" s="2">
        <v>400206846</v>
      </c>
      <c r="K11975" t="s">
        <v>2732</v>
      </c>
      <c r="L11975" s="1">
        <v>89480.002777777772</v>
      </c>
      <c r="M11975">
        <v>21336</v>
      </c>
      <c r="N11975">
        <v>9700883</v>
      </c>
      <c r="O11975">
        <v>2769022</v>
      </c>
      <c r="P11975" t="s">
        <v>15317</v>
      </c>
      <c r="Q11975" t="s">
        <v>15307</v>
      </c>
      <c r="R11975" t="s">
        <v>15305</v>
      </c>
      <c r="S11975" t="s">
        <v>15316</v>
      </c>
      <c r="T11975" t="s">
        <v>15263</v>
      </c>
      <c r="U11975">
        <v>100</v>
      </c>
      <c r="V11975" t="s">
        <v>13834</v>
      </c>
      <c r="W11975">
        <v>0</v>
      </c>
      <c r="X11975">
        <v>0</v>
      </c>
      <c r="Y11975">
        <v>0</v>
      </c>
      <c r="Z11975" t="s">
        <v>12734</v>
      </c>
      <c r="AD11975" t="s">
        <v>15507</v>
      </c>
      <c r="AE11975">
        <v>4</v>
      </c>
    </row>
    <row r="11976" spans="1:31" x14ac:dyDescent="0.2">
      <c r="A11976">
        <v>1199260</v>
      </c>
      <c r="B11976">
        <v>40310</v>
      </c>
      <c r="C11976">
        <v>157609</v>
      </c>
      <c r="D11976">
        <v>204132</v>
      </c>
      <c r="E11976" s="1">
        <v>89479.981249999997</v>
      </c>
      <c r="F11976" s="1">
        <v>89480.04305555555</v>
      </c>
      <c r="G11976">
        <v>225158</v>
      </c>
      <c r="H11976" s="2">
        <v>5936401816</v>
      </c>
      <c r="I11976" t="s">
        <v>13834</v>
      </c>
      <c r="J11976" s="2">
        <v>400206864</v>
      </c>
      <c r="K11976" t="s">
        <v>15308</v>
      </c>
      <c r="L11976" s="1">
        <v>89480.002777777772</v>
      </c>
      <c r="M11976">
        <v>21336</v>
      </c>
      <c r="N11976">
        <v>9700883</v>
      </c>
      <c r="O11976">
        <v>2769022</v>
      </c>
      <c r="P11976" t="s">
        <v>15317</v>
      </c>
      <c r="Q11976" t="s">
        <v>15307</v>
      </c>
      <c r="R11976" t="s">
        <v>15312</v>
      </c>
      <c r="S11976" t="s">
        <v>15316</v>
      </c>
      <c r="T11976" t="s">
        <v>15263</v>
      </c>
      <c r="U11976">
        <v>100</v>
      </c>
      <c r="V11976" t="s">
        <v>13834</v>
      </c>
      <c r="W11976">
        <v>0</v>
      </c>
      <c r="X11976">
        <v>0</v>
      </c>
      <c r="Y11976">
        <v>0</v>
      </c>
      <c r="Z11976" t="s">
        <v>12734</v>
      </c>
      <c r="AD11976" t="s">
        <v>15507</v>
      </c>
      <c r="AE11976">
        <v>4</v>
      </c>
    </row>
    <row r="11977" spans="1:31" x14ac:dyDescent="0.2">
      <c r="A11977">
        <v>1199261</v>
      </c>
      <c r="B11977">
        <v>40310</v>
      </c>
      <c r="C11977">
        <v>157609</v>
      </c>
      <c r="D11977">
        <v>204132</v>
      </c>
      <c r="E11977" s="1">
        <v>89481.333333333328</v>
      </c>
      <c r="F11977" s="1">
        <v>89481.334027777775</v>
      </c>
      <c r="G11977">
        <v>225799</v>
      </c>
      <c r="H11977">
        <v>180</v>
      </c>
      <c r="I11977" t="s">
        <v>13834</v>
      </c>
      <c r="L11977" s="1">
        <v>89481.369444444441</v>
      </c>
      <c r="M11977">
        <v>18147</v>
      </c>
      <c r="N11977">
        <v>9761608</v>
      </c>
      <c r="O11977">
        <v>9761608</v>
      </c>
      <c r="P11977" t="s">
        <v>15320</v>
      </c>
      <c r="R11977" t="s">
        <v>15305</v>
      </c>
      <c r="S11977" t="s">
        <v>7527</v>
      </c>
      <c r="T11977" t="s">
        <v>15263</v>
      </c>
      <c r="U11977">
        <v>180</v>
      </c>
      <c r="V11977" t="s">
        <v>13834</v>
      </c>
      <c r="W11977">
        <v>0</v>
      </c>
      <c r="X11977">
        <v>0</v>
      </c>
      <c r="Y11977">
        <v>0</v>
      </c>
      <c r="Z11977" t="s">
        <v>15303</v>
      </c>
      <c r="AD11977">
        <v>180</v>
      </c>
      <c r="AE11977">
        <v>180</v>
      </c>
    </row>
    <row r="11978" spans="1:31" x14ac:dyDescent="0.2">
      <c r="A11978">
        <v>1199262</v>
      </c>
      <c r="B11978">
        <v>40310</v>
      </c>
      <c r="C11978">
        <v>157609</v>
      </c>
      <c r="D11978">
        <v>204132</v>
      </c>
      <c r="E11978" s="1">
        <v>89485.329861111109</v>
      </c>
      <c r="F11978" s="1">
        <v>89485.745138888888</v>
      </c>
      <c r="G11978">
        <v>225154</v>
      </c>
      <c r="H11978" s="2">
        <v>9998558804</v>
      </c>
      <c r="I11978" t="s">
        <v>258</v>
      </c>
      <c r="J11978" s="2">
        <v>100319988</v>
      </c>
      <c r="K11978" t="s">
        <v>2732</v>
      </c>
      <c r="L11978" s="1">
        <v>89485.324999999997</v>
      </c>
      <c r="M11978">
        <v>19891</v>
      </c>
      <c r="N11978">
        <v>9767651</v>
      </c>
      <c r="O11978">
        <v>9767651</v>
      </c>
      <c r="P11978" t="s">
        <v>15317</v>
      </c>
      <c r="Q11978" t="s">
        <v>15307</v>
      </c>
      <c r="R11978" t="s">
        <v>15305</v>
      </c>
      <c r="S11978" t="s">
        <v>15316</v>
      </c>
      <c r="T11978" t="s">
        <v>15263</v>
      </c>
      <c r="U11978">
        <v>100</v>
      </c>
      <c r="V11978" t="s">
        <v>13834</v>
      </c>
      <c r="W11978">
        <v>0</v>
      </c>
      <c r="X11978">
        <v>0</v>
      </c>
      <c r="Y11978">
        <v>2</v>
      </c>
      <c r="Z11978" t="s">
        <v>15310</v>
      </c>
      <c r="AA11978" t="s">
        <v>15309</v>
      </c>
      <c r="AC11978" s="1">
        <v>89485.762499999997</v>
      </c>
      <c r="AD11978">
        <v>100</v>
      </c>
      <c r="AE11978">
        <v>10</v>
      </c>
    </row>
    <row r="11979" spans="1:31" x14ac:dyDescent="0.2">
      <c r="A11979">
        <v>1199263</v>
      </c>
      <c r="B11979">
        <v>40310</v>
      </c>
      <c r="C11979">
        <v>157609</v>
      </c>
      <c r="D11979">
        <v>204132</v>
      </c>
      <c r="E11979" s="1">
        <v>89485.329861111109</v>
      </c>
      <c r="F11979" s="1">
        <v>89485.745138888888</v>
      </c>
      <c r="G11979">
        <v>220949</v>
      </c>
      <c r="H11979" s="2">
        <v>9998558804</v>
      </c>
      <c r="I11979" t="s">
        <v>13834</v>
      </c>
      <c r="J11979" s="2">
        <v>100319988</v>
      </c>
      <c r="K11979" t="s">
        <v>15308</v>
      </c>
      <c r="L11979" s="1">
        <v>89485.324999999997</v>
      </c>
      <c r="M11979">
        <v>19891</v>
      </c>
      <c r="N11979">
        <v>9767651</v>
      </c>
      <c r="O11979">
        <v>9767651</v>
      </c>
      <c r="P11979" t="s">
        <v>15317</v>
      </c>
      <c r="Q11979" t="s">
        <v>15307</v>
      </c>
      <c r="R11979" t="s">
        <v>15312</v>
      </c>
      <c r="S11979" t="s">
        <v>15316</v>
      </c>
      <c r="T11979" t="s">
        <v>15263</v>
      </c>
      <c r="U11979">
        <v>100</v>
      </c>
      <c r="V11979" t="s">
        <v>13834</v>
      </c>
      <c r="W11979">
        <v>0</v>
      </c>
      <c r="X11979">
        <v>0</v>
      </c>
      <c r="Y11979">
        <v>2</v>
      </c>
      <c r="Z11979" t="s">
        <v>15310</v>
      </c>
      <c r="AA11979" t="s">
        <v>15309</v>
      </c>
      <c r="AC11979" s="1">
        <v>89485.762499999997</v>
      </c>
      <c r="AD11979">
        <v>100</v>
      </c>
      <c r="AE11979">
        <v>10</v>
      </c>
    </row>
    <row r="11980" spans="1:31" x14ac:dyDescent="0.2">
      <c r="A11980">
        <v>1199264</v>
      </c>
      <c r="B11980">
        <v>40310</v>
      </c>
      <c r="C11980">
        <v>157609</v>
      </c>
      <c r="D11980">
        <v>204132</v>
      </c>
      <c r="E11980" s="1">
        <v>89483.111805555556</v>
      </c>
      <c r="F11980" s="1">
        <v>89483.153472222228</v>
      </c>
      <c r="G11980">
        <v>225944</v>
      </c>
      <c r="H11980" s="2">
        <v>499999986</v>
      </c>
      <c r="I11980" t="s">
        <v>13834</v>
      </c>
      <c r="J11980" s="2">
        <v>499999986</v>
      </c>
      <c r="K11980" t="s">
        <v>15308</v>
      </c>
      <c r="L11980" s="1">
        <v>89483.237500000003</v>
      </c>
      <c r="M11980">
        <v>14695</v>
      </c>
      <c r="N11980">
        <v>9987066</v>
      </c>
      <c r="O11980">
        <v>9987066</v>
      </c>
      <c r="P11980" t="s">
        <v>15307</v>
      </c>
      <c r="Q11980" t="s">
        <v>15306</v>
      </c>
      <c r="R11980" t="s">
        <v>15305</v>
      </c>
      <c r="S11980" t="s">
        <v>15304</v>
      </c>
      <c r="T11980" t="s">
        <v>15263</v>
      </c>
      <c r="U11980">
        <v>50</v>
      </c>
      <c r="V11980" t="s">
        <v>13834</v>
      </c>
      <c r="W11980">
        <v>0</v>
      </c>
      <c r="X11980">
        <v>0</v>
      </c>
      <c r="Y11980">
        <v>0</v>
      </c>
      <c r="Z11980" t="s">
        <v>15303</v>
      </c>
      <c r="AD11980">
        <v>50</v>
      </c>
      <c r="AE11980">
        <v>50</v>
      </c>
    </row>
    <row r="11981" spans="1:31" x14ac:dyDescent="0.2">
      <c r="A11981">
        <v>1199265</v>
      </c>
      <c r="B11981">
        <v>40310</v>
      </c>
      <c r="C11981">
        <v>157609</v>
      </c>
      <c r="D11981">
        <v>204132</v>
      </c>
      <c r="E11981" s="1">
        <v>89483.111805555556</v>
      </c>
      <c r="F11981" s="1">
        <v>89483.153472222228</v>
      </c>
      <c r="G11981">
        <v>225166</v>
      </c>
      <c r="H11981" s="2">
        <v>200000004</v>
      </c>
      <c r="I11981" t="s">
        <v>1565</v>
      </c>
      <c r="L11981" s="1">
        <v>89483.237500000003</v>
      </c>
      <c r="M11981">
        <v>14695</v>
      </c>
      <c r="N11981">
        <v>9987066</v>
      </c>
      <c r="O11981">
        <v>9987066</v>
      </c>
      <c r="P11981" t="s">
        <v>15307</v>
      </c>
      <c r="Q11981" t="s">
        <v>15306</v>
      </c>
      <c r="R11981" t="s">
        <v>15328</v>
      </c>
      <c r="S11981" t="s">
        <v>15304</v>
      </c>
      <c r="T11981" t="s">
        <v>15263</v>
      </c>
      <c r="U11981">
        <v>50</v>
      </c>
      <c r="V11981" t="s">
        <v>13834</v>
      </c>
      <c r="W11981">
        <v>0</v>
      </c>
      <c r="X11981">
        <v>0</v>
      </c>
      <c r="Y11981">
        <v>0</v>
      </c>
      <c r="Z11981" t="s">
        <v>15303</v>
      </c>
      <c r="AD11981">
        <v>20</v>
      </c>
      <c r="AE11981" t="s">
        <v>15327</v>
      </c>
    </row>
    <row r="11982" spans="1:31" x14ac:dyDescent="0.2">
      <c r="A11982">
        <v>1208284</v>
      </c>
      <c r="B11982">
        <v>42430</v>
      </c>
      <c r="C11982">
        <v>100969</v>
      </c>
      <c r="D11982">
        <v>210474</v>
      </c>
      <c r="E11982" s="1">
        <v>88722.577777777784</v>
      </c>
      <c r="F11982" s="1">
        <v>88722.579166666663</v>
      </c>
      <c r="G11982">
        <v>222042</v>
      </c>
      <c r="H11982" t="s">
        <v>15506</v>
      </c>
      <c r="I11982" t="s">
        <v>258</v>
      </c>
      <c r="J11982" t="s">
        <v>15505</v>
      </c>
      <c r="K11982" t="s">
        <v>15319</v>
      </c>
      <c r="L11982" s="1">
        <v>88722.577777777784</v>
      </c>
      <c r="M11982">
        <v>17446</v>
      </c>
      <c r="N11982">
        <v>71104</v>
      </c>
      <c r="O11982">
        <v>3229908</v>
      </c>
      <c r="P11982" t="s">
        <v>15317</v>
      </c>
      <c r="Q11982" t="s">
        <v>15307</v>
      </c>
      <c r="R11982" t="s">
        <v>15305</v>
      </c>
      <c r="S11982" t="s">
        <v>15316</v>
      </c>
      <c r="T11982" t="s">
        <v>15054</v>
      </c>
      <c r="U11982">
        <v>250</v>
      </c>
      <c r="V11982" t="s">
        <v>13834</v>
      </c>
      <c r="W11982">
        <v>0</v>
      </c>
      <c r="X11982">
        <v>0</v>
      </c>
      <c r="Y11982">
        <v>0</v>
      </c>
      <c r="Z11982" t="s">
        <v>15314</v>
      </c>
      <c r="AD11982" s="2">
        <v>3324852</v>
      </c>
      <c r="AE11982" t="s">
        <v>14515</v>
      </c>
    </row>
    <row r="11983" spans="1:31" x14ac:dyDescent="0.2">
      <c r="A11983">
        <v>1208285</v>
      </c>
      <c r="B11983">
        <v>42430</v>
      </c>
      <c r="C11983">
        <v>100969</v>
      </c>
      <c r="D11983">
        <v>210474</v>
      </c>
      <c r="E11983" s="1">
        <v>88722.577777777784</v>
      </c>
      <c r="F11983" s="1">
        <v>88722.579166666663</v>
      </c>
      <c r="G11983">
        <v>225158</v>
      </c>
      <c r="H11983" t="s">
        <v>15504</v>
      </c>
      <c r="I11983" t="s">
        <v>13834</v>
      </c>
      <c r="J11983" s="2">
        <v>203396292</v>
      </c>
      <c r="K11983" t="s">
        <v>15308</v>
      </c>
      <c r="L11983" s="1">
        <v>88722.577777777784</v>
      </c>
      <c r="M11983">
        <v>17446</v>
      </c>
      <c r="N11983">
        <v>71104</v>
      </c>
      <c r="O11983">
        <v>3229908</v>
      </c>
      <c r="P11983" t="s">
        <v>15317</v>
      </c>
      <c r="Q11983" t="s">
        <v>15307</v>
      </c>
      <c r="R11983" t="s">
        <v>15312</v>
      </c>
      <c r="S11983" t="s">
        <v>15316</v>
      </c>
      <c r="T11983" t="s">
        <v>15054</v>
      </c>
      <c r="U11983">
        <v>250</v>
      </c>
      <c r="V11983" t="s">
        <v>13834</v>
      </c>
      <c r="W11983">
        <v>0</v>
      </c>
      <c r="X11983">
        <v>0</v>
      </c>
      <c r="Y11983">
        <v>0</v>
      </c>
      <c r="Z11983" t="s">
        <v>15314</v>
      </c>
      <c r="AD11983" s="2">
        <v>20780324</v>
      </c>
      <c r="AE11983" s="2">
        <v>20270248</v>
      </c>
    </row>
    <row r="11984" spans="1:31" x14ac:dyDescent="0.2">
      <c r="A11984">
        <v>1208286</v>
      </c>
      <c r="B11984">
        <v>42430</v>
      </c>
      <c r="C11984">
        <v>100969</v>
      </c>
      <c r="D11984">
        <v>210474</v>
      </c>
      <c r="E11984" s="1">
        <v>88722.170833333337</v>
      </c>
      <c r="F11984" s="1">
        <v>88722.176388888882</v>
      </c>
      <c r="G11984">
        <v>225158</v>
      </c>
      <c r="H11984" s="2">
        <v>133333328</v>
      </c>
      <c r="I11984" t="s">
        <v>13834</v>
      </c>
      <c r="J11984" s="2">
        <v>99999996</v>
      </c>
      <c r="K11984" t="s">
        <v>15308</v>
      </c>
      <c r="L11984" s="1">
        <v>88722.170833333337</v>
      </c>
      <c r="M11984">
        <v>16246</v>
      </c>
      <c r="N11984">
        <v>530656</v>
      </c>
      <c r="O11984">
        <v>530656</v>
      </c>
      <c r="P11984" t="s">
        <v>15307</v>
      </c>
      <c r="Q11984" t="s">
        <v>15306</v>
      </c>
      <c r="R11984" t="s">
        <v>15305</v>
      </c>
      <c r="S11984" t="s">
        <v>15304</v>
      </c>
      <c r="T11984" t="s">
        <v>15054</v>
      </c>
      <c r="U11984">
        <v>500</v>
      </c>
      <c r="V11984" t="s">
        <v>13834</v>
      </c>
      <c r="W11984">
        <v>0</v>
      </c>
      <c r="X11984">
        <v>0</v>
      </c>
      <c r="Y11984">
        <v>0</v>
      </c>
      <c r="Z11984" t="s">
        <v>12734</v>
      </c>
      <c r="AD11984">
        <v>500</v>
      </c>
      <c r="AE11984">
        <v>100</v>
      </c>
    </row>
    <row r="11985" spans="1:31" x14ac:dyDescent="0.2">
      <c r="A11985">
        <v>1208287</v>
      </c>
      <c r="B11985">
        <v>42430</v>
      </c>
      <c r="C11985">
        <v>100969</v>
      </c>
      <c r="D11985">
        <v>210474</v>
      </c>
      <c r="E11985" s="1">
        <v>88722.170833333337</v>
      </c>
      <c r="F11985" s="1">
        <v>88722.176388888882</v>
      </c>
      <c r="G11985">
        <v>225166</v>
      </c>
      <c r="H11985" s="2">
        <v>106666672</v>
      </c>
      <c r="I11985" t="s">
        <v>1565</v>
      </c>
      <c r="L11985" s="1">
        <v>88722.170833333337</v>
      </c>
      <c r="M11985">
        <v>16246</v>
      </c>
      <c r="N11985">
        <v>530656</v>
      </c>
      <c r="O11985">
        <v>530656</v>
      </c>
      <c r="P11985" t="s">
        <v>15307</v>
      </c>
      <c r="Q11985" t="s">
        <v>15306</v>
      </c>
      <c r="R11985" t="s">
        <v>15328</v>
      </c>
      <c r="S11985" t="s">
        <v>15304</v>
      </c>
      <c r="T11985" t="s">
        <v>15054</v>
      </c>
      <c r="U11985">
        <v>500</v>
      </c>
      <c r="V11985" t="s">
        <v>13834</v>
      </c>
      <c r="W11985">
        <v>0</v>
      </c>
      <c r="X11985">
        <v>0</v>
      </c>
      <c r="Y11985">
        <v>0</v>
      </c>
      <c r="Z11985" t="s">
        <v>12734</v>
      </c>
      <c r="AD11985">
        <v>40</v>
      </c>
      <c r="AE11985" t="s">
        <v>15503</v>
      </c>
    </row>
    <row r="11986" spans="1:31" x14ac:dyDescent="0.2">
      <c r="A11986">
        <v>1208288</v>
      </c>
      <c r="B11986">
        <v>42430</v>
      </c>
      <c r="C11986">
        <v>100969</v>
      </c>
      <c r="D11986">
        <v>210474</v>
      </c>
      <c r="E11986" s="1">
        <v>88721.688194444447</v>
      </c>
      <c r="F11986" s="1">
        <v>88721.73819444445</v>
      </c>
      <c r="G11986">
        <v>223258</v>
      </c>
      <c r="H11986" s="2">
        <v>6002096616</v>
      </c>
      <c r="I11986" t="s">
        <v>1860</v>
      </c>
      <c r="J11986" s="2">
        <v>500174718</v>
      </c>
      <c r="K11986" t="s">
        <v>15355</v>
      </c>
      <c r="L11986" s="1">
        <v>88721.683333333334</v>
      </c>
      <c r="M11986">
        <v>17446</v>
      </c>
      <c r="N11986">
        <v>550215</v>
      </c>
      <c r="O11986">
        <v>8821967</v>
      </c>
      <c r="P11986" t="s">
        <v>15317</v>
      </c>
      <c r="Q11986" t="s">
        <v>15307</v>
      </c>
      <c r="R11986" t="s">
        <v>15305</v>
      </c>
      <c r="S11986" t="s">
        <v>15316</v>
      </c>
      <c r="T11986" t="s">
        <v>15054</v>
      </c>
      <c r="U11986">
        <v>100</v>
      </c>
      <c r="V11986" t="s">
        <v>13834</v>
      </c>
      <c r="W11986">
        <v>0</v>
      </c>
      <c r="X11986">
        <v>0</v>
      </c>
      <c r="Y11986">
        <v>0</v>
      </c>
      <c r="Z11986" t="s">
        <v>12734</v>
      </c>
      <c r="AD11986" s="2">
        <v>95449997</v>
      </c>
      <c r="AE11986">
        <v>5</v>
      </c>
    </row>
    <row r="11987" spans="1:31" x14ac:dyDescent="0.2">
      <c r="A11987">
        <v>1208289</v>
      </c>
      <c r="B11987">
        <v>42430</v>
      </c>
      <c r="C11987">
        <v>100969</v>
      </c>
      <c r="D11987">
        <v>210474</v>
      </c>
      <c r="E11987" s="1">
        <v>88721.688194444447</v>
      </c>
      <c r="F11987" s="1">
        <v>88721.73819444445</v>
      </c>
      <c r="G11987">
        <v>225158</v>
      </c>
      <c r="H11987" s="2">
        <v>6002096616</v>
      </c>
      <c r="I11987" t="s">
        <v>13834</v>
      </c>
      <c r="J11987" s="2">
        <v>500174718</v>
      </c>
      <c r="K11987" t="s">
        <v>15308</v>
      </c>
      <c r="L11987" s="1">
        <v>88721.683333333334</v>
      </c>
      <c r="M11987">
        <v>17446</v>
      </c>
      <c r="N11987">
        <v>550215</v>
      </c>
      <c r="O11987">
        <v>8821967</v>
      </c>
      <c r="P11987" t="s">
        <v>15317</v>
      </c>
      <c r="Q11987" t="s">
        <v>15307</v>
      </c>
      <c r="R11987" t="s">
        <v>15312</v>
      </c>
      <c r="S11987" t="s">
        <v>15316</v>
      </c>
      <c r="T11987" t="s">
        <v>15054</v>
      </c>
      <c r="U11987">
        <v>100</v>
      </c>
      <c r="V11987" t="s">
        <v>13834</v>
      </c>
      <c r="W11987">
        <v>0</v>
      </c>
      <c r="X11987">
        <v>0</v>
      </c>
      <c r="Y11987">
        <v>0</v>
      </c>
      <c r="Z11987" t="s">
        <v>12734</v>
      </c>
      <c r="AD11987" s="2">
        <v>95449997</v>
      </c>
      <c r="AE11987">
        <v>5</v>
      </c>
    </row>
    <row r="11988" spans="1:31" x14ac:dyDescent="0.2">
      <c r="A11988">
        <v>1208290</v>
      </c>
      <c r="B11988">
        <v>42430</v>
      </c>
      <c r="C11988">
        <v>100969</v>
      </c>
      <c r="D11988">
        <v>210474</v>
      </c>
      <c r="E11988" s="1">
        <v>88722.590277777781</v>
      </c>
      <c r="F11988" s="1">
        <v>88722.604166666672</v>
      </c>
      <c r="G11988">
        <v>227531</v>
      </c>
      <c r="H11988">
        <v>50</v>
      </c>
      <c r="I11988" t="s">
        <v>1008</v>
      </c>
      <c r="J11988" t="s">
        <v>13629</v>
      </c>
      <c r="K11988" t="s">
        <v>15502</v>
      </c>
      <c r="L11988" s="1">
        <v>88722.590277777781</v>
      </c>
      <c r="M11988">
        <v>17446</v>
      </c>
      <c r="N11988">
        <v>635127</v>
      </c>
      <c r="O11988">
        <v>635127</v>
      </c>
      <c r="P11988" t="s">
        <v>15317</v>
      </c>
      <c r="Q11988" t="s">
        <v>15307</v>
      </c>
      <c r="R11988" t="s">
        <v>15305</v>
      </c>
      <c r="S11988" t="s">
        <v>15316</v>
      </c>
      <c r="T11988" t="s">
        <v>15054</v>
      </c>
      <c r="U11988">
        <v>250</v>
      </c>
      <c r="V11988" t="s">
        <v>13834</v>
      </c>
      <c r="W11988">
        <v>0</v>
      </c>
      <c r="X11988">
        <v>0</v>
      </c>
      <c r="Y11988">
        <v>0</v>
      </c>
      <c r="Z11988" t="s">
        <v>15303</v>
      </c>
      <c r="AD11988">
        <v>50</v>
      </c>
      <c r="AE11988" t="s">
        <v>13629</v>
      </c>
    </row>
    <row r="11989" spans="1:31" x14ac:dyDescent="0.2">
      <c r="A11989">
        <v>1208291</v>
      </c>
      <c r="B11989">
        <v>42430</v>
      </c>
      <c r="C11989">
        <v>100969</v>
      </c>
      <c r="D11989">
        <v>210474</v>
      </c>
      <c r="E11989" s="1">
        <v>88722.590277777781</v>
      </c>
      <c r="F11989" s="1">
        <v>88722.604166666672</v>
      </c>
      <c r="G11989">
        <v>220949</v>
      </c>
      <c r="H11989">
        <v>250</v>
      </c>
      <c r="I11989" t="s">
        <v>13834</v>
      </c>
      <c r="J11989">
        <v>750</v>
      </c>
      <c r="K11989" t="s">
        <v>15308</v>
      </c>
      <c r="L11989" s="1">
        <v>88722.590277777781</v>
      </c>
      <c r="M11989">
        <v>17446</v>
      </c>
      <c r="N11989">
        <v>635127</v>
      </c>
      <c r="O11989">
        <v>635127</v>
      </c>
      <c r="P11989" t="s">
        <v>15317</v>
      </c>
      <c r="Q11989" t="s">
        <v>15307</v>
      </c>
      <c r="R11989" t="s">
        <v>15312</v>
      </c>
      <c r="S11989" t="s">
        <v>15316</v>
      </c>
      <c r="T11989" t="s">
        <v>15054</v>
      </c>
      <c r="U11989">
        <v>250</v>
      </c>
      <c r="V11989" t="s">
        <v>13834</v>
      </c>
      <c r="W11989">
        <v>0</v>
      </c>
      <c r="X11989">
        <v>0</v>
      </c>
      <c r="Y11989">
        <v>0</v>
      </c>
      <c r="Z11989" t="s">
        <v>15303</v>
      </c>
      <c r="AD11989">
        <v>250</v>
      </c>
      <c r="AE11989">
        <v>750</v>
      </c>
    </row>
    <row r="11990" spans="1:31" x14ac:dyDescent="0.2">
      <c r="A11990">
        <v>1208292</v>
      </c>
      <c r="B11990">
        <v>42430</v>
      </c>
      <c r="C11990">
        <v>100969</v>
      </c>
      <c r="D11990">
        <v>210474</v>
      </c>
      <c r="E11990" s="1">
        <v>88722</v>
      </c>
      <c r="F11990" s="1">
        <v>88722.010416666672</v>
      </c>
      <c r="G11990">
        <v>225158</v>
      </c>
      <c r="H11990" s="2">
        <v>24999999</v>
      </c>
      <c r="I11990" t="s">
        <v>13834</v>
      </c>
      <c r="J11990" s="2">
        <v>99999996</v>
      </c>
      <c r="K11990" t="s">
        <v>15308</v>
      </c>
      <c r="L11990" s="1">
        <v>88722.011111111118</v>
      </c>
      <c r="M11990">
        <v>16246</v>
      </c>
      <c r="N11990">
        <v>660097</v>
      </c>
      <c r="O11990">
        <v>660097</v>
      </c>
      <c r="P11990" t="s">
        <v>15307</v>
      </c>
      <c r="Q11990" t="s">
        <v>15306</v>
      </c>
      <c r="R11990" t="s">
        <v>15305</v>
      </c>
      <c r="S11990" t="s">
        <v>15304</v>
      </c>
      <c r="T11990" t="s">
        <v>15054</v>
      </c>
      <c r="U11990">
        <v>250</v>
      </c>
      <c r="V11990" t="s">
        <v>13834</v>
      </c>
      <c r="W11990">
        <v>0</v>
      </c>
      <c r="X11990">
        <v>0</v>
      </c>
      <c r="Y11990">
        <v>0</v>
      </c>
      <c r="Z11990" t="s">
        <v>15303</v>
      </c>
      <c r="AD11990">
        <v>250</v>
      </c>
      <c r="AE11990">
        <v>999</v>
      </c>
    </row>
    <row r="11991" spans="1:31" x14ac:dyDescent="0.2">
      <c r="A11991">
        <v>1208293</v>
      </c>
      <c r="B11991">
        <v>42430</v>
      </c>
      <c r="C11991">
        <v>100969</v>
      </c>
      <c r="D11991">
        <v>210474</v>
      </c>
      <c r="E11991" s="1">
        <v>88722.599305555559</v>
      </c>
      <c r="F11991" s="1">
        <v>88722.6</v>
      </c>
      <c r="G11991">
        <v>223258</v>
      </c>
      <c r="H11991">
        <v>3</v>
      </c>
      <c r="I11991" t="s">
        <v>1860</v>
      </c>
      <c r="L11991" s="1">
        <v>88722.599305555559</v>
      </c>
      <c r="M11991">
        <v>17446</v>
      </c>
      <c r="N11991">
        <v>818268</v>
      </c>
      <c r="O11991">
        <v>818268</v>
      </c>
      <c r="P11991" t="s">
        <v>15325</v>
      </c>
      <c r="R11991" t="s">
        <v>15305</v>
      </c>
      <c r="S11991" t="s">
        <v>15311</v>
      </c>
      <c r="T11991" t="s">
        <v>15054</v>
      </c>
      <c r="W11991">
        <v>0</v>
      </c>
      <c r="X11991">
        <v>0</v>
      </c>
      <c r="Y11991">
        <v>0</v>
      </c>
      <c r="Z11991" t="s">
        <v>15303</v>
      </c>
      <c r="AD11991">
        <v>3</v>
      </c>
      <c r="AE11991">
        <v>3</v>
      </c>
    </row>
    <row r="11992" spans="1:31" x14ac:dyDescent="0.2">
      <c r="A11992">
        <v>1208294</v>
      </c>
      <c r="B11992">
        <v>42430</v>
      </c>
      <c r="C11992">
        <v>100969</v>
      </c>
      <c r="D11992">
        <v>210474</v>
      </c>
      <c r="E11992" s="1">
        <v>88722.073611111118</v>
      </c>
      <c r="F11992" s="1">
        <v>88722.07430555555</v>
      </c>
      <c r="G11992">
        <v>223258</v>
      </c>
      <c r="H11992">
        <v>2</v>
      </c>
      <c r="I11992" t="s">
        <v>1860</v>
      </c>
      <c r="L11992" s="1">
        <v>88722.073611111118</v>
      </c>
      <c r="M11992">
        <v>16246</v>
      </c>
      <c r="N11992">
        <v>905028</v>
      </c>
      <c r="O11992">
        <v>905028</v>
      </c>
      <c r="P11992" t="s">
        <v>15325</v>
      </c>
      <c r="R11992" t="s">
        <v>15305</v>
      </c>
      <c r="S11992" t="s">
        <v>15311</v>
      </c>
      <c r="T11992" t="s">
        <v>15054</v>
      </c>
      <c r="W11992">
        <v>0</v>
      </c>
      <c r="X11992">
        <v>0</v>
      </c>
      <c r="Y11992">
        <v>0</v>
      </c>
      <c r="Z11992" t="s">
        <v>15303</v>
      </c>
      <c r="AD11992">
        <v>2</v>
      </c>
      <c r="AE11992">
        <v>2</v>
      </c>
    </row>
    <row r="11993" spans="1:31" x14ac:dyDescent="0.2">
      <c r="A11993">
        <v>1208295</v>
      </c>
      <c r="B11993">
        <v>42430</v>
      </c>
      <c r="C11993">
        <v>100969</v>
      </c>
      <c r="D11993">
        <v>210474</v>
      </c>
      <c r="E11993" s="1">
        <v>88721.8125</v>
      </c>
      <c r="F11993" s="1">
        <v>88721.851388888885</v>
      </c>
      <c r="G11993">
        <v>223258</v>
      </c>
      <c r="H11993" s="2">
        <v>1868023584</v>
      </c>
      <c r="I11993" t="s">
        <v>1860</v>
      </c>
      <c r="J11993" s="2">
        <v>200145384</v>
      </c>
      <c r="K11993" t="s">
        <v>15355</v>
      </c>
      <c r="L11993" s="1">
        <v>88721.791666666672</v>
      </c>
      <c r="M11993">
        <v>17446</v>
      </c>
      <c r="N11993">
        <v>1005392</v>
      </c>
      <c r="O11993">
        <v>8821967</v>
      </c>
      <c r="P11993" t="s">
        <v>15317</v>
      </c>
      <c r="Q11993" t="s">
        <v>15307</v>
      </c>
      <c r="R11993" t="s">
        <v>15305</v>
      </c>
      <c r="S11993" t="s">
        <v>15316</v>
      </c>
      <c r="T11993" t="s">
        <v>15054</v>
      </c>
      <c r="U11993">
        <v>100</v>
      </c>
      <c r="V11993" t="s">
        <v>13834</v>
      </c>
      <c r="W11993">
        <v>0</v>
      </c>
      <c r="X11993">
        <v>0</v>
      </c>
      <c r="Y11993">
        <v>0</v>
      </c>
      <c r="Z11993" t="s">
        <v>12734</v>
      </c>
      <c r="AD11993" s="2">
        <v>83560699</v>
      </c>
      <c r="AE11993">
        <v>2</v>
      </c>
    </row>
    <row r="11994" spans="1:31" x14ac:dyDescent="0.2">
      <c r="A11994">
        <v>1208296</v>
      </c>
      <c r="B11994">
        <v>42430</v>
      </c>
      <c r="C11994">
        <v>100969</v>
      </c>
      <c r="D11994">
        <v>210474</v>
      </c>
      <c r="E11994" s="1">
        <v>88721.8125</v>
      </c>
      <c r="F11994" s="1">
        <v>88721.851388888885</v>
      </c>
      <c r="G11994">
        <v>225158</v>
      </c>
      <c r="H11994" s="2">
        <v>1868023584</v>
      </c>
      <c r="I11994" t="s">
        <v>13834</v>
      </c>
      <c r="J11994" s="2">
        <v>200145384</v>
      </c>
      <c r="K11994" t="s">
        <v>15308</v>
      </c>
      <c r="L11994" s="1">
        <v>88721.791666666672</v>
      </c>
      <c r="M11994">
        <v>17446</v>
      </c>
      <c r="N11994">
        <v>1005392</v>
      </c>
      <c r="O11994">
        <v>8821967</v>
      </c>
      <c r="P11994" t="s">
        <v>15317</v>
      </c>
      <c r="Q11994" t="s">
        <v>15307</v>
      </c>
      <c r="R11994" t="s">
        <v>15312</v>
      </c>
      <c r="S11994" t="s">
        <v>15316</v>
      </c>
      <c r="T11994" t="s">
        <v>15054</v>
      </c>
      <c r="U11994">
        <v>100</v>
      </c>
      <c r="V11994" t="s">
        <v>13834</v>
      </c>
      <c r="W11994">
        <v>0</v>
      </c>
      <c r="X11994">
        <v>0</v>
      </c>
      <c r="Y11994">
        <v>0</v>
      </c>
      <c r="Z11994" t="s">
        <v>12734</v>
      </c>
      <c r="AD11994" s="2">
        <v>83560699</v>
      </c>
      <c r="AE11994">
        <v>2</v>
      </c>
    </row>
    <row r="11995" spans="1:31" x14ac:dyDescent="0.2">
      <c r="A11995">
        <v>1208297</v>
      </c>
      <c r="B11995">
        <v>42430</v>
      </c>
      <c r="C11995">
        <v>100969</v>
      </c>
      <c r="D11995">
        <v>210474</v>
      </c>
      <c r="E11995" s="1">
        <v>88722.15625</v>
      </c>
      <c r="F11995" s="1">
        <v>88722.18541666666</v>
      </c>
      <c r="G11995">
        <v>225828</v>
      </c>
      <c r="H11995" s="2">
        <v>500000004</v>
      </c>
      <c r="I11995" t="s">
        <v>13834</v>
      </c>
      <c r="J11995" s="2">
        <v>71428572</v>
      </c>
      <c r="K11995" t="s">
        <v>15308</v>
      </c>
      <c r="L11995" s="1">
        <v>88722.171527777784</v>
      </c>
      <c r="M11995">
        <v>16246</v>
      </c>
      <c r="N11995">
        <v>1025298</v>
      </c>
      <c r="O11995">
        <v>1025298</v>
      </c>
      <c r="P11995" t="s">
        <v>15307</v>
      </c>
      <c r="Q11995" t="s">
        <v>15306</v>
      </c>
      <c r="R11995" t="s">
        <v>15305</v>
      </c>
      <c r="S11995" t="s">
        <v>15304</v>
      </c>
      <c r="T11995" t="s">
        <v>15054</v>
      </c>
      <c r="U11995">
        <v>500</v>
      </c>
      <c r="V11995" t="s">
        <v>13834</v>
      </c>
      <c r="W11995">
        <v>0</v>
      </c>
      <c r="X11995">
        <v>0</v>
      </c>
      <c r="Y11995">
        <v>0</v>
      </c>
      <c r="Z11995" t="s">
        <v>15303</v>
      </c>
      <c r="AD11995">
        <v>500</v>
      </c>
      <c r="AE11995">
        <v>700</v>
      </c>
    </row>
    <row r="11996" spans="1:31" x14ac:dyDescent="0.2">
      <c r="A11996">
        <v>1208298</v>
      </c>
      <c r="B11996">
        <v>42430</v>
      </c>
      <c r="C11996">
        <v>100969</v>
      </c>
      <c r="D11996">
        <v>210474</v>
      </c>
      <c r="E11996" s="1">
        <v>88722.352083333331</v>
      </c>
      <c r="F11996" s="1">
        <v>88722.352777777778</v>
      </c>
      <c r="G11996">
        <v>225828</v>
      </c>
      <c r="H11996" s="2">
        <v>16666666</v>
      </c>
      <c r="I11996" t="s">
        <v>13834</v>
      </c>
      <c r="J11996" s="2">
        <v>99999996</v>
      </c>
      <c r="K11996" t="s">
        <v>15308</v>
      </c>
      <c r="L11996" s="1">
        <v>88722.352083333331</v>
      </c>
      <c r="M11996">
        <v>17446</v>
      </c>
      <c r="N11996">
        <v>1170347</v>
      </c>
      <c r="O11996">
        <v>1170347</v>
      </c>
      <c r="P11996" t="s">
        <v>15307</v>
      </c>
      <c r="Q11996" t="s">
        <v>15306</v>
      </c>
      <c r="R11996" t="s">
        <v>15305</v>
      </c>
      <c r="S11996" t="s">
        <v>15304</v>
      </c>
      <c r="T11996" t="s">
        <v>15054</v>
      </c>
      <c r="U11996">
        <v>250</v>
      </c>
      <c r="V11996" t="s">
        <v>13834</v>
      </c>
      <c r="W11996">
        <v>0</v>
      </c>
      <c r="X11996">
        <v>0</v>
      </c>
      <c r="Y11996">
        <v>1</v>
      </c>
      <c r="Z11996" t="s">
        <v>15310</v>
      </c>
      <c r="AB11996" t="s">
        <v>15309</v>
      </c>
      <c r="AC11996" s="1">
        <v>88722.352083333331</v>
      </c>
      <c r="AD11996">
        <v>250</v>
      </c>
      <c r="AE11996">
        <v>999</v>
      </c>
    </row>
    <row r="11997" spans="1:31" x14ac:dyDescent="0.2">
      <c r="A11997">
        <v>1208299</v>
      </c>
      <c r="B11997">
        <v>42430</v>
      </c>
      <c r="C11997">
        <v>100969</v>
      </c>
      <c r="D11997">
        <v>210474</v>
      </c>
      <c r="E11997" s="1">
        <v>88721.916666666672</v>
      </c>
      <c r="F11997" s="1">
        <v>88721.958333333328</v>
      </c>
      <c r="G11997">
        <v>223258</v>
      </c>
      <c r="H11997" s="2">
        <v>200145408</v>
      </c>
      <c r="I11997" t="s">
        <v>1860</v>
      </c>
      <c r="J11997" s="2">
        <v>200145408</v>
      </c>
      <c r="K11997" t="s">
        <v>15355</v>
      </c>
      <c r="L11997" s="1">
        <v>88721.93541666666</v>
      </c>
      <c r="M11997">
        <v>16246</v>
      </c>
      <c r="N11997">
        <v>1413489</v>
      </c>
      <c r="O11997">
        <v>8821967</v>
      </c>
      <c r="P11997" t="s">
        <v>15317</v>
      </c>
      <c r="Q11997" t="s">
        <v>15307</v>
      </c>
      <c r="R11997" t="s">
        <v>15305</v>
      </c>
      <c r="S11997" t="s">
        <v>15316</v>
      </c>
      <c r="T11997" t="s">
        <v>15054</v>
      </c>
      <c r="U11997">
        <v>100</v>
      </c>
      <c r="V11997" t="s">
        <v>13834</v>
      </c>
      <c r="W11997">
        <v>0</v>
      </c>
      <c r="X11997">
        <v>0</v>
      </c>
      <c r="Y11997">
        <v>0</v>
      </c>
      <c r="Z11997" t="s">
        <v>12734</v>
      </c>
      <c r="AD11997" s="2">
        <v>8012487</v>
      </c>
      <c r="AE11997">
        <v>2</v>
      </c>
    </row>
    <row r="11998" spans="1:31" x14ac:dyDescent="0.2">
      <c r="A11998">
        <v>1208300</v>
      </c>
      <c r="B11998">
        <v>42430</v>
      </c>
      <c r="C11998">
        <v>100969</v>
      </c>
      <c r="D11998">
        <v>210474</v>
      </c>
      <c r="E11998" s="1">
        <v>88721.916666666672</v>
      </c>
      <c r="F11998" s="1">
        <v>88721.958333333328</v>
      </c>
      <c r="G11998">
        <v>225158</v>
      </c>
      <c r="H11998" s="2">
        <v>200145408</v>
      </c>
      <c r="I11998" t="s">
        <v>13834</v>
      </c>
      <c r="J11998" s="2">
        <v>200145408</v>
      </c>
      <c r="K11998" t="s">
        <v>15308</v>
      </c>
      <c r="L11998" s="1">
        <v>88721.93541666666</v>
      </c>
      <c r="M11998">
        <v>16246</v>
      </c>
      <c r="N11998">
        <v>1413489</v>
      </c>
      <c r="O11998">
        <v>8821967</v>
      </c>
      <c r="P11998" t="s">
        <v>15317</v>
      </c>
      <c r="Q11998" t="s">
        <v>15307</v>
      </c>
      <c r="R11998" t="s">
        <v>15312</v>
      </c>
      <c r="S11998" t="s">
        <v>15316</v>
      </c>
      <c r="T11998" t="s">
        <v>15054</v>
      </c>
      <c r="U11998">
        <v>100</v>
      </c>
      <c r="V11998" t="s">
        <v>13834</v>
      </c>
      <c r="W11998">
        <v>0</v>
      </c>
      <c r="X11998">
        <v>0</v>
      </c>
      <c r="Y11998">
        <v>0</v>
      </c>
      <c r="Z11998" t="s">
        <v>12734</v>
      </c>
      <c r="AD11998" s="2">
        <v>8012487</v>
      </c>
      <c r="AE11998">
        <v>2</v>
      </c>
    </row>
    <row r="11999" spans="1:31" x14ac:dyDescent="0.2">
      <c r="A11999">
        <v>1208301</v>
      </c>
      <c r="B11999">
        <v>42430</v>
      </c>
      <c r="C11999">
        <v>100969</v>
      </c>
      <c r="D11999">
        <v>210474</v>
      </c>
      <c r="E11999" s="1">
        <v>88721.5</v>
      </c>
      <c r="F11999" s="1">
        <v>88721.500694444447</v>
      </c>
      <c r="G11999">
        <v>223258</v>
      </c>
      <c r="H11999">
        <v>5</v>
      </c>
      <c r="I11999" t="s">
        <v>1860</v>
      </c>
      <c r="L11999" s="1">
        <v>88721.619444444441</v>
      </c>
      <c r="M11999">
        <v>17446</v>
      </c>
      <c r="N11999">
        <v>1478190</v>
      </c>
      <c r="O11999">
        <v>1478190</v>
      </c>
      <c r="P11999" t="s">
        <v>15325</v>
      </c>
      <c r="R11999" t="s">
        <v>15305</v>
      </c>
      <c r="S11999" t="s">
        <v>15311</v>
      </c>
      <c r="T11999" t="s">
        <v>15054</v>
      </c>
      <c r="W11999">
        <v>0</v>
      </c>
      <c r="X11999">
        <v>0</v>
      </c>
      <c r="Y11999">
        <v>0</v>
      </c>
      <c r="Z11999" t="s">
        <v>15303</v>
      </c>
      <c r="AD11999">
        <v>5</v>
      </c>
      <c r="AE11999">
        <v>5</v>
      </c>
    </row>
    <row r="12000" spans="1:31" x14ac:dyDescent="0.2">
      <c r="A12000">
        <v>1208302</v>
      </c>
      <c r="B12000">
        <v>42430</v>
      </c>
      <c r="C12000">
        <v>100969</v>
      </c>
      <c r="D12000">
        <v>210474</v>
      </c>
      <c r="E12000" s="1">
        <v>88722.097222222219</v>
      </c>
      <c r="F12000" s="1">
        <v>88722.118055555562</v>
      </c>
      <c r="G12000">
        <v>225158</v>
      </c>
      <c r="H12000" s="2">
        <v>49999998</v>
      </c>
      <c r="I12000" t="s">
        <v>13834</v>
      </c>
      <c r="J12000" s="2">
        <v>99999996</v>
      </c>
      <c r="K12000" t="s">
        <v>15308</v>
      </c>
      <c r="L12000" s="1">
        <v>88722.097222222219</v>
      </c>
      <c r="M12000">
        <v>16246</v>
      </c>
      <c r="N12000">
        <v>1588860</v>
      </c>
      <c r="O12000">
        <v>1588860</v>
      </c>
      <c r="P12000" t="s">
        <v>15307</v>
      </c>
      <c r="Q12000" t="s">
        <v>15306</v>
      </c>
      <c r="R12000" t="s">
        <v>15305</v>
      </c>
      <c r="S12000" t="s">
        <v>15304</v>
      </c>
      <c r="T12000" t="s">
        <v>15054</v>
      </c>
      <c r="U12000">
        <v>500</v>
      </c>
      <c r="V12000" t="s">
        <v>13834</v>
      </c>
      <c r="W12000">
        <v>0</v>
      </c>
      <c r="X12000">
        <v>0</v>
      </c>
      <c r="Y12000">
        <v>0</v>
      </c>
      <c r="Z12000" t="s">
        <v>15303</v>
      </c>
      <c r="AD12000">
        <v>500</v>
      </c>
      <c r="AE12000">
        <v>999</v>
      </c>
    </row>
    <row r="12001" spans="1:31" x14ac:dyDescent="0.2">
      <c r="A12001">
        <v>1208303</v>
      </c>
      <c r="B12001">
        <v>42430</v>
      </c>
      <c r="C12001">
        <v>100969</v>
      </c>
      <c r="D12001">
        <v>210474</v>
      </c>
      <c r="E12001" s="1">
        <v>88722.84375</v>
      </c>
      <c r="F12001" s="1">
        <v>88722.844444444447</v>
      </c>
      <c r="G12001">
        <v>221385</v>
      </c>
      <c r="H12001" s="2">
        <v>20000001</v>
      </c>
      <c r="I12001" t="s">
        <v>258</v>
      </c>
      <c r="L12001" s="1">
        <v>88722.902083333334</v>
      </c>
      <c r="M12001">
        <v>16246</v>
      </c>
      <c r="N12001">
        <v>1728178</v>
      </c>
      <c r="O12001">
        <v>1728178</v>
      </c>
      <c r="P12001" t="s">
        <v>15315</v>
      </c>
      <c r="R12001" t="s">
        <v>15305</v>
      </c>
      <c r="S12001" t="s">
        <v>15311</v>
      </c>
      <c r="T12001" t="s">
        <v>15054</v>
      </c>
      <c r="W12001">
        <v>0</v>
      </c>
      <c r="X12001">
        <v>0</v>
      </c>
      <c r="Y12001">
        <v>0</v>
      </c>
      <c r="Z12001" t="s">
        <v>15303</v>
      </c>
      <c r="AD12001">
        <v>2</v>
      </c>
      <c r="AE12001">
        <v>2</v>
      </c>
    </row>
    <row r="12002" spans="1:31" x14ac:dyDescent="0.2">
      <c r="A12002">
        <v>1208304</v>
      </c>
      <c r="B12002">
        <v>42430</v>
      </c>
      <c r="C12002">
        <v>100969</v>
      </c>
      <c r="D12002">
        <v>210474</v>
      </c>
      <c r="E12002" s="1">
        <v>88723.116666666669</v>
      </c>
      <c r="F12002" s="1">
        <v>88723.463194444441</v>
      </c>
      <c r="G12002">
        <v>225154</v>
      </c>
      <c r="H12002" s="2">
        <v>9996643646</v>
      </c>
      <c r="I12002" t="s">
        <v>258</v>
      </c>
      <c r="J12002" s="2">
        <v>120200124</v>
      </c>
      <c r="K12002" t="s">
        <v>2732</v>
      </c>
      <c r="L12002" s="1">
        <v>88723.207638888882</v>
      </c>
      <c r="M12002">
        <v>16246</v>
      </c>
      <c r="N12002">
        <v>1745885</v>
      </c>
      <c r="O12002">
        <v>1745885</v>
      </c>
      <c r="P12002" t="s">
        <v>15317</v>
      </c>
      <c r="Q12002" t="s">
        <v>15307</v>
      </c>
      <c r="R12002" t="s">
        <v>15305</v>
      </c>
      <c r="S12002" t="s">
        <v>15316</v>
      </c>
      <c r="T12002" t="s">
        <v>15054</v>
      </c>
      <c r="U12002">
        <v>100</v>
      </c>
      <c r="V12002" t="s">
        <v>13834</v>
      </c>
      <c r="W12002">
        <v>0</v>
      </c>
      <c r="X12002">
        <v>0</v>
      </c>
      <c r="Y12002">
        <v>2</v>
      </c>
      <c r="Z12002" t="s">
        <v>15310</v>
      </c>
      <c r="AA12002" t="s">
        <v>15309</v>
      </c>
      <c r="AC12002" s="1">
        <v>88723.645138888882</v>
      </c>
      <c r="AD12002">
        <v>100</v>
      </c>
      <c r="AE12002">
        <v>12</v>
      </c>
    </row>
    <row r="12003" spans="1:31" x14ac:dyDescent="0.2">
      <c r="A12003">
        <v>1208305</v>
      </c>
      <c r="B12003">
        <v>42430</v>
      </c>
      <c r="C12003">
        <v>100969</v>
      </c>
      <c r="D12003">
        <v>210474</v>
      </c>
      <c r="E12003" s="1">
        <v>88723.116666666669</v>
      </c>
      <c r="F12003" s="1">
        <v>88723.463194444441</v>
      </c>
      <c r="G12003">
        <v>220949</v>
      </c>
      <c r="H12003" s="2">
        <v>9996642648</v>
      </c>
      <c r="I12003" t="s">
        <v>13834</v>
      </c>
      <c r="J12003" s="2">
        <v>120200112</v>
      </c>
      <c r="K12003" t="s">
        <v>15308</v>
      </c>
      <c r="L12003" s="1">
        <v>88723.207638888882</v>
      </c>
      <c r="M12003">
        <v>16246</v>
      </c>
      <c r="N12003">
        <v>1745885</v>
      </c>
      <c r="O12003">
        <v>1745885</v>
      </c>
      <c r="P12003" t="s">
        <v>15317</v>
      </c>
      <c r="Q12003" t="s">
        <v>15307</v>
      </c>
      <c r="R12003" t="s">
        <v>15312</v>
      </c>
      <c r="S12003" t="s">
        <v>15316</v>
      </c>
      <c r="T12003" t="s">
        <v>15054</v>
      </c>
      <c r="U12003">
        <v>100</v>
      </c>
      <c r="V12003" t="s">
        <v>13834</v>
      </c>
      <c r="W12003">
        <v>0</v>
      </c>
      <c r="X12003">
        <v>0</v>
      </c>
      <c r="Y12003">
        <v>2</v>
      </c>
      <c r="Z12003" t="s">
        <v>15310</v>
      </c>
      <c r="AA12003" t="s">
        <v>15309</v>
      </c>
      <c r="AC12003" s="1">
        <v>88723.645138888882</v>
      </c>
      <c r="AD12003">
        <v>100</v>
      </c>
      <c r="AE12003">
        <v>12</v>
      </c>
    </row>
    <row r="12004" spans="1:31" x14ac:dyDescent="0.2">
      <c r="A12004">
        <v>1208306</v>
      </c>
      <c r="B12004">
        <v>42430</v>
      </c>
      <c r="C12004">
        <v>100969</v>
      </c>
      <c r="D12004">
        <v>210474</v>
      </c>
      <c r="E12004" s="1">
        <v>88722.450694444444</v>
      </c>
      <c r="F12004" s="1">
        <v>88722.451388888891</v>
      </c>
      <c r="G12004">
        <v>225158</v>
      </c>
      <c r="H12004" s="2">
        <v>16626065</v>
      </c>
      <c r="I12004" t="s">
        <v>13834</v>
      </c>
      <c r="J12004" s="2">
        <v>9975639</v>
      </c>
      <c r="K12004" t="s">
        <v>15308</v>
      </c>
      <c r="L12004" s="1">
        <v>88722.503472222219</v>
      </c>
      <c r="M12004">
        <v>17446</v>
      </c>
      <c r="N12004">
        <v>1753716</v>
      </c>
      <c r="O12004">
        <v>8594554</v>
      </c>
      <c r="P12004" t="s">
        <v>15307</v>
      </c>
      <c r="Q12004" t="s">
        <v>15306</v>
      </c>
      <c r="R12004" t="s">
        <v>15305</v>
      </c>
      <c r="S12004" t="s">
        <v>15304</v>
      </c>
      <c r="T12004" t="s">
        <v>15054</v>
      </c>
      <c r="U12004">
        <v>1000</v>
      </c>
      <c r="V12004" t="s">
        <v>13834</v>
      </c>
      <c r="W12004">
        <v>0</v>
      </c>
      <c r="X12004">
        <v>0</v>
      </c>
      <c r="Y12004">
        <v>0</v>
      </c>
      <c r="Z12004" t="s">
        <v>15310</v>
      </c>
      <c r="AD12004" s="2">
        <v>18122409</v>
      </c>
      <c r="AE12004">
        <v>100</v>
      </c>
    </row>
    <row r="12005" spans="1:31" x14ac:dyDescent="0.2">
      <c r="A12005">
        <v>1208307</v>
      </c>
      <c r="B12005">
        <v>42430</v>
      </c>
      <c r="C12005">
        <v>100969</v>
      </c>
      <c r="D12005">
        <v>210474</v>
      </c>
      <c r="E12005" s="1">
        <v>88722.375</v>
      </c>
      <c r="F12005" s="1">
        <v>88722.375694444447</v>
      </c>
      <c r="G12005">
        <v>225153</v>
      </c>
      <c r="H12005" s="2">
        <v>50000004</v>
      </c>
      <c r="I12005" t="s">
        <v>258</v>
      </c>
      <c r="L12005" s="1">
        <v>88722.383333333331</v>
      </c>
      <c r="M12005">
        <v>17446</v>
      </c>
      <c r="N12005">
        <v>1909755</v>
      </c>
      <c r="O12005">
        <v>1909755</v>
      </c>
      <c r="P12005" t="s">
        <v>15315</v>
      </c>
      <c r="R12005" t="s">
        <v>15305</v>
      </c>
      <c r="S12005" t="s">
        <v>15311</v>
      </c>
      <c r="T12005" t="s">
        <v>15054</v>
      </c>
      <c r="W12005">
        <v>0</v>
      </c>
      <c r="X12005">
        <v>0</v>
      </c>
      <c r="Y12005">
        <v>1</v>
      </c>
      <c r="Z12005" t="s">
        <v>15310</v>
      </c>
      <c r="AB12005" t="s">
        <v>15309</v>
      </c>
      <c r="AC12005" s="1">
        <v>88722.385416666672</v>
      </c>
      <c r="AD12005">
        <v>5</v>
      </c>
      <c r="AE12005">
        <v>5</v>
      </c>
    </row>
    <row r="12006" spans="1:31" x14ac:dyDescent="0.2">
      <c r="A12006">
        <v>1208308</v>
      </c>
      <c r="B12006">
        <v>42430</v>
      </c>
      <c r="C12006">
        <v>100969</v>
      </c>
      <c r="D12006">
        <v>210474</v>
      </c>
      <c r="E12006" s="1">
        <v>88721.851388888885</v>
      </c>
      <c r="F12006" s="1">
        <v>88721.916666666672</v>
      </c>
      <c r="G12006">
        <v>223258</v>
      </c>
      <c r="H12006" s="2">
        <v>1567805508</v>
      </c>
      <c r="I12006" t="s">
        <v>1860</v>
      </c>
      <c r="J12006" s="2">
        <v>100072692</v>
      </c>
      <c r="K12006" t="s">
        <v>15355</v>
      </c>
      <c r="L12006" s="1">
        <v>88721.93541666666</v>
      </c>
      <c r="M12006">
        <v>16246</v>
      </c>
      <c r="N12006">
        <v>2439444</v>
      </c>
      <c r="O12006">
        <v>8821967</v>
      </c>
      <c r="P12006" t="s">
        <v>15317</v>
      </c>
      <c r="Q12006" t="s">
        <v>15307</v>
      </c>
      <c r="R12006" t="s">
        <v>15305</v>
      </c>
      <c r="S12006" t="s">
        <v>15316</v>
      </c>
      <c r="T12006" t="s">
        <v>15054</v>
      </c>
      <c r="U12006">
        <v>100</v>
      </c>
      <c r="V12006" t="s">
        <v>13834</v>
      </c>
      <c r="W12006">
        <v>0</v>
      </c>
      <c r="X12006">
        <v>0</v>
      </c>
      <c r="Y12006">
        <v>0</v>
      </c>
      <c r="Z12006" t="s">
        <v>12734</v>
      </c>
      <c r="AD12006" s="2">
        <v>8169268</v>
      </c>
      <c r="AE12006">
        <v>1</v>
      </c>
    </row>
    <row r="12007" spans="1:31" x14ac:dyDescent="0.2">
      <c r="A12007">
        <v>1208309</v>
      </c>
      <c r="B12007">
        <v>42430</v>
      </c>
      <c r="C12007">
        <v>100969</v>
      </c>
      <c r="D12007">
        <v>210474</v>
      </c>
      <c r="E12007" s="1">
        <v>88721.851388888885</v>
      </c>
      <c r="F12007" s="1">
        <v>88721.916666666672</v>
      </c>
      <c r="G12007">
        <v>225158</v>
      </c>
      <c r="H12007" s="2">
        <v>1567805508</v>
      </c>
      <c r="I12007" t="s">
        <v>13834</v>
      </c>
      <c r="J12007" s="2">
        <v>100072692</v>
      </c>
      <c r="K12007" t="s">
        <v>15308</v>
      </c>
      <c r="L12007" s="1">
        <v>88721.93541666666</v>
      </c>
      <c r="M12007">
        <v>16246</v>
      </c>
      <c r="N12007">
        <v>2439444</v>
      </c>
      <c r="O12007">
        <v>8821967</v>
      </c>
      <c r="P12007" t="s">
        <v>15317</v>
      </c>
      <c r="Q12007" t="s">
        <v>15307</v>
      </c>
      <c r="R12007" t="s">
        <v>15312</v>
      </c>
      <c r="S12007" t="s">
        <v>15316</v>
      </c>
      <c r="T12007" t="s">
        <v>15054</v>
      </c>
      <c r="U12007">
        <v>100</v>
      </c>
      <c r="V12007" t="s">
        <v>13834</v>
      </c>
      <c r="W12007">
        <v>0</v>
      </c>
      <c r="X12007">
        <v>0</v>
      </c>
      <c r="Y12007">
        <v>0</v>
      </c>
      <c r="Z12007" t="s">
        <v>12734</v>
      </c>
      <c r="AD12007" s="2">
        <v>8169268</v>
      </c>
      <c r="AE12007">
        <v>1</v>
      </c>
    </row>
    <row r="12008" spans="1:31" x14ac:dyDescent="0.2">
      <c r="A12008">
        <v>1208310</v>
      </c>
      <c r="B12008">
        <v>42430</v>
      </c>
      <c r="C12008">
        <v>100969</v>
      </c>
      <c r="D12008">
        <v>210474</v>
      </c>
      <c r="E12008" s="1">
        <v>88722.135416666672</v>
      </c>
      <c r="F12008" s="1">
        <v>88722.177083333328</v>
      </c>
      <c r="G12008">
        <v>225158</v>
      </c>
      <c r="H12008" s="2">
        <v>499999986</v>
      </c>
      <c r="I12008" t="s">
        <v>13834</v>
      </c>
      <c r="J12008" s="2">
        <v>499999986</v>
      </c>
      <c r="K12008" t="s">
        <v>15308</v>
      </c>
      <c r="L12008" s="1">
        <v>88722.170833333337</v>
      </c>
      <c r="M12008">
        <v>16246</v>
      </c>
      <c r="N12008">
        <v>2456893</v>
      </c>
      <c r="O12008">
        <v>2456893</v>
      </c>
      <c r="P12008" t="s">
        <v>15307</v>
      </c>
      <c r="Q12008" t="s">
        <v>15306</v>
      </c>
      <c r="R12008" t="s">
        <v>15305</v>
      </c>
      <c r="S12008" t="s">
        <v>15304</v>
      </c>
      <c r="T12008" t="s">
        <v>15054</v>
      </c>
      <c r="U12008">
        <v>50</v>
      </c>
      <c r="V12008" t="s">
        <v>13834</v>
      </c>
      <c r="W12008">
        <v>0</v>
      </c>
      <c r="X12008">
        <v>0</v>
      </c>
      <c r="Y12008">
        <v>0</v>
      </c>
      <c r="Z12008" t="s">
        <v>15303</v>
      </c>
      <c r="AD12008">
        <v>50</v>
      </c>
      <c r="AE12008">
        <v>50</v>
      </c>
    </row>
    <row r="12009" spans="1:31" x14ac:dyDescent="0.2">
      <c r="A12009">
        <v>1208311</v>
      </c>
      <c r="B12009">
        <v>42430</v>
      </c>
      <c r="C12009">
        <v>100969</v>
      </c>
      <c r="D12009">
        <v>210474</v>
      </c>
      <c r="E12009" s="1">
        <v>88722.135416666672</v>
      </c>
      <c r="F12009" s="1">
        <v>88722.177083333328</v>
      </c>
      <c r="G12009">
        <v>222011</v>
      </c>
      <c r="H12009" s="2">
        <v>20000001</v>
      </c>
      <c r="I12009" t="s">
        <v>1008</v>
      </c>
      <c r="L12009" s="1">
        <v>88722.170833333337</v>
      </c>
      <c r="M12009">
        <v>16246</v>
      </c>
      <c r="N12009">
        <v>2456893</v>
      </c>
      <c r="O12009">
        <v>2456893</v>
      </c>
      <c r="P12009" t="s">
        <v>15307</v>
      </c>
      <c r="Q12009" t="s">
        <v>15306</v>
      </c>
      <c r="R12009" t="s">
        <v>15328</v>
      </c>
      <c r="S12009" t="s">
        <v>15304</v>
      </c>
      <c r="T12009" t="s">
        <v>15054</v>
      </c>
      <c r="U12009">
        <v>50</v>
      </c>
      <c r="V12009" t="s">
        <v>13834</v>
      </c>
      <c r="W12009">
        <v>0</v>
      </c>
      <c r="X12009">
        <v>0</v>
      </c>
      <c r="Y12009">
        <v>0</v>
      </c>
      <c r="Z12009" t="s">
        <v>15303</v>
      </c>
      <c r="AD12009">
        <v>2</v>
      </c>
      <c r="AE12009" t="s">
        <v>15371</v>
      </c>
    </row>
    <row r="12010" spans="1:31" x14ac:dyDescent="0.2">
      <c r="A12010">
        <v>1208312</v>
      </c>
      <c r="B12010">
        <v>42430</v>
      </c>
      <c r="C12010">
        <v>100969</v>
      </c>
      <c r="D12010">
        <v>210474</v>
      </c>
      <c r="E12010" s="1">
        <v>88722.5625</v>
      </c>
      <c r="F12010" s="1">
        <v>88722.577777777784</v>
      </c>
      <c r="G12010">
        <v>222042</v>
      </c>
      <c r="H12010" s="2">
        <v>1590146624</v>
      </c>
      <c r="I12010" t="s">
        <v>258</v>
      </c>
      <c r="J12010" s="2">
        <v>10024880999</v>
      </c>
      <c r="K12010" t="s">
        <v>15319</v>
      </c>
      <c r="L12010" s="1">
        <v>88722.577777777784</v>
      </c>
      <c r="M12010">
        <v>17446</v>
      </c>
      <c r="N12010">
        <v>2997153</v>
      </c>
      <c r="O12010">
        <v>3229908</v>
      </c>
      <c r="P12010" t="s">
        <v>15317</v>
      </c>
      <c r="Q12010" t="s">
        <v>15307</v>
      </c>
      <c r="R12010" t="s">
        <v>15305</v>
      </c>
      <c r="S12010" t="s">
        <v>15316</v>
      </c>
      <c r="T12010" t="s">
        <v>15054</v>
      </c>
      <c r="U12010">
        <v>250</v>
      </c>
      <c r="V12010" t="s">
        <v>13834</v>
      </c>
      <c r="W12010">
        <v>0</v>
      </c>
      <c r="X12010">
        <v>0</v>
      </c>
      <c r="Y12010">
        <v>0</v>
      </c>
      <c r="Z12010" t="s">
        <v>12734</v>
      </c>
      <c r="AD12010" s="2">
        <v>34838665</v>
      </c>
      <c r="AE12010">
        <v>1</v>
      </c>
    </row>
    <row r="12011" spans="1:31" x14ac:dyDescent="0.2">
      <c r="A12011">
        <v>1208313</v>
      </c>
      <c r="B12011">
        <v>42430</v>
      </c>
      <c r="C12011">
        <v>100969</v>
      </c>
      <c r="D12011">
        <v>210474</v>
      </c>
      <c r="E12011" s="1">
        <v>88722.5625</v>
      </c>
      <c r="F12011" s="1">
        <v>88722.577777777784</v>
      </c>
      <c r="G12011">
        <v>225158</v>
      </c>
      <c r="H12011" s="2">
        <v>993841508</v>
      </c>
      <c r="I12011" t="s">
        <v>13834</v>
      </c>
      <c r="J12011" s="2">
        <v>271047684</v>
      </c>
      <c r="K12011" t="s">
        <v>15308</v>
      </c>
      <c r="L12011" s="1">
        <v>88722.577777777784</v>
      </c>
      <c r="M12011">
        <v>17446</v>
      </c>
      <c r="N12011">
        <v>2997153</v>
      </c>
      <c r="O12011">
        <v>3229908</v>
      </c>
      <c r="P12011" t="s">
        <v>15317</v>
      </c>
      <c r="Q12011" t="s">
        <v>15307</v>
      </c>
      <c r="R12011" t="s">
        <v>15312</v>
      </c>
      <c r="S12011" t="s">
        <v>15316</v>
      </c>
      <c r="T12011" t="s">
        <v>15054</v>
      </c>
      <c r="U12011">
        <v>250</v>
      </c>
      <c r="V12011" t="s">
        <v>13834</v>
      </c>
      <c r="W12011">
        <v>0</v>
      </c>
      <c r="X12011">
        <v>0</v>
      </c>
      <c r="Y12011">
        <v>0</v>
      </c>
      <c r="Z12011" t="s">
        <v>12734</v>
      </c>
      <c r="AD12011" s="2">
        <v>21774167</v>
      </c>
      <c r="AE12011" s="2">
        <v>27026999</v>
      </c>
    </row>
    <row r="12012" spans="1:31" x14ac:dyDescent="0.2">
      <c r="A12012">
        <v>1208314</v>
      </c>
      <c r="B12012">
        <v>42430</v>
      </c>
      <c r="C12012">
        <v>100969</v>
      </c>
      <c r="D12012">
        <v>210474</v>
      </c>
      <c r="E12012" s="1">
        <v>88722.59166666666</v>
      </c>
      <c r="F12012" s="1">
        <v>88722.592361111107</v>
      </c>
      <c r="G12012">
        <v>227531</v>
      </c>
      <c r="H12012" t="s">
        <v>13629</v>
      </c>
      <c r="I12012" t="s">
        <v>1008</v>
      </c>
      <c r="J12012" t="s">
        <v>13629</v>
      </c>
      <c r="K12012" t="s">
        <v>15502</v>
      </c>
      <c r="L12012" s="1">
        <v>88722.59166666666</v>
      </c>
      <c r="M12012">
        <v>17446</v>
      </c>
      <c r="N12012">
        <v>3023960</v>
      </c>
      <c r="O12012">
        <v>3023960</v>
      </c>
      <c r="P12012" t="s">
        <v>15317</v>
      </c>
      <c r="Q12012" t="s">
        <v>15307</v>
      </c>
      <c r="R12012" t="s">
        <v>15305</v>
      </c>
      <c r="S12012" t="s">
        <v>15316</v>
      </c>
      <c r="T12012" t="s">
        <v>15054</v>
      </c>
      <c r="U12012">
        <v>250</v>
      </c>
      <c r="V12012" t="s">
        <v>13834</v>
      </c>
      <c r="W12012">
        <v>0</v>
      </c>
      <c r="X12012">
        <v>0</v>
      </c>
      <c r="Y12012">
        <v>1</v>
      </c>
      <c r="Z12012" t="s">
        <v>15310</v>
      </c>
      <c r="AB12012" t="s">
        <v>15309</v>
      </c>
      <c r="AC12012" s="1">
        <v>88722.59166666666</v>
      </c>
      <c r="AD12012">
        <v>50</v>
      </c>
      <c r="AE12012" t="s">
        <v>13629</v>
      </c>
    </row>
    <row r="12013" spans="1:31" x14ac:dyDescent="0.2">
      <c r="A12013">
        <v>1208315</v>
      </c>
      <c r="B12013">
        <v>42430</v>
      </c>
      <c r="C12013">
        <v>100969</v>
      </c>
      <c r="D12013">
        <v>210474</v>
      </c>
      <c r="E12013" s="1">
        <v>88722.59166666666</v>
      </c>
      <c r="F12013" s="1">
        <v>88722.592361111107</v>
      </c>
      <c r="G12013">
        <v>220949</v>
      </c>
      <c r="H12013" t="s">
        <v>13923</v>
      </c>
      <c r="I12013" t="s">
        <v>13834</v>
      </c>
      <c r="J12013">
        <v>750</v>
      </c>
      <c r="K12013" t="s">
        <v>15308</v>
      </c>
      <c r="L12013" s="1">
        <v>88722.59166666666</v>
      </c>
      <c r="M12013">
        <v>17446</v>
      </c>
      <c r="N12013">
        <v>3023960</v>
      </c>
      <c r="O12013">
        <v>3023960</v>
      </c>
      <c r="P12013" t="s">
        <v>15317</v>
      </c>
      <c r="Q12013" t="s">
        <v>15307</v>
      </c>
      <c r="R12013" t="s">
        <v>15312</v>
      </c>
      <c r="S12013" t="s">
        <v>15316</v>
      </c>
      <c r="T12013" t="s">
        <v>15054</v>
      </c>
      <c r="U12013">
        <v>250</v>
      </c>
      <c r="V12013" t="s">
        <v>13834</v>
      </c>
      <c r="W12013">
        <v>0</v>
      </c>
      <c r="X12013">
        <v>0</v>
      </c>
      <c r="Y12013">
        <v>1</v>
      </c>
      <c r="Z12013" t="s">
        <v>15310</v>
      </c>
      <c r="AB12013" t="s">
        <v>15309</v>
      </c>
      <c r="AC12013" s="1">
        <v>88722.59166666666</v>
      </c>
      <c r="AD12013">
        <v>250</v>
      </c>
      <c r="AE12013">
        <v>750</v>
      </c>
    </row>
    <row r="12014" spans="1:31" x14ac:dyDescent="0.2">
      <c r="A12014">
        <v>1208316</v>
      </c>
      <c r="B12014">
        <v>42430</v>
      </c>
      <c r="C12014">
        <v>100969</v>
      </c>
      <c r="D12014">
        <v>210474</v>
      </c>
      <c r="E12014" s="1">
        <v>88722.522222222222</v>
      </c>
      <c r="F12014" s="1">
        <v>88722.53333333334</v>
      </c>
      <c r="G12014">
        <v>222042</v>
      </c>
      <c r="H12014" s="2">
        <v>1155234752</v>
      </c>
      <c r="I12014" t="s">
        <v>258</v>
      </c>
      <c r="J12014" s="2">
        <v>10014170874</v>
      </c>
      <c r="K12014" t="s">
        <v>15319</v>
      </c>
      <c r="L12014" s="1">
        <v>88722.522222222222</v>
      </c>
      <c r="M12014">
        <v>17446</v>
      </c>
      <c r="N12014">
        <v>3229908</v>
      </c>
      <c r="O12014">
        <v>3229908</v>
      </c>
      <c r="P12014" t="s">
        <v>15317</v>
      </c>
      <c r="Q12014" t="s">
        <v>15307</v>
      </c>
      <c r="R12014" t="s">
        <v>15305</v>
      </c>
      <c r="S12014" t="s">
        <v>15316</v>
      </c>
      <c r="T12014" t="s">
        <v>15054</v>
      </c>
      <c r="U12014">
        <v>250</v>
      </c>
      <c r="V12014" t="s">
        <v>13834</v>
      </c>
      <c r="W12014">
        <v>0</v>
      </c>
      <c r="X12014">
        <v>0</v>
      </c>
      <c r="Y12014">
        <v>0</v>
      </c>
      <c r="Z12014" t="s">
        <v>12734</v>
      </c>
      <c r="AD12014">
        <v>40</v>
      </c>
      <c r="AE12014">
        <v>1</v>
      </c>
    </row>
    <row r="12015" spans="1:31" x14ac:dyDescent="0.2">
      <c r="A12015">
        <v>1208317</v>
      </c>
      <c r="B12015">
        <v>42430</v>
      </c>
      <c r="C12015">
        <v>100969</v>
      </c>
      <c r="D12015">
        <v>210474</v>
      </c>
      <c r="E12015" s="1">
        <v>88722.522222222222</v>
      </c>
      <c r="F12015" s="1">
        <v>88722.53333333334</v>
      </c>
      <c r="G12015">
        <v>225158</v>
      </c>
      <c r="H12015" s="2">
        <v>72202168</v>
      </c>
      <c r="I12015" t="s">
        <v>13834</v>
      </c>
      <c r="J12015" s="2">
        <v>27075813</v>
      </c>
      <c r="K12015" t="s">
        <v>15308</v>
      </c>
      <c r="L12015" s="1">
        <v>88722.522222222222</v>
      </c>
      <c r="M12015">
        <v>17446</v>
      </c>
      <c r="N12015">
        <v>3229908</v>
      </c>
      <c r="O12015">
        <v>3229908</v>
      </c>
      <c r="P12015" t="s">
        <v>15317</v>
      </c>
      <c r="Q12015" t="s">
        <v>15307</v>
      </c>
      <c r="R12015" t="s">
        <v>15312</v>
      </c>
      <c r="S12015" t="s">
        <v>15316</v>
      </c>
      <c r="T12015" t="s">
        <v>15054</v>
      </c>
      <c r="U12015">
        <v>250</v>
      </c>
      <c r="V12015" t="s">
        <v>13834</v>
      </c>
      <c r="W12015">
        <v>0</v>
      </c>
      <c r="X12015">
        <v>0</v>
      </c>
      <c r="Y12015">
        <v>0</v>
      </c>
      <c r="Z12015" t="s">
        <v>12734</v>
      </c>
      <c r="AD12015">
        <v>250</v>
      </c>
      <c r="AE12015" s="2">
        <v>27027</v>
      </c>
    </row>
    <row r="12016" spans="1:31" x14ac:dyDescent="0.2">
      <c r="A12016">
        <v>1208318</v>
      </c>
      <c r="B12016">
        <v>42430</v>
      </c>
      <c r="C12016">
        <v>100969</v>
      </c>
      <c r="D12016">
        <v>210474</v>
      </c>
      <c r="E12016" s="1">
        <v>88722.450694444444</v>
      </c>
      <c r="F12016" s="1">
        <v>88722.526388888888</v>
      </c>
      <c r="G12016">
        <v>225158</v>
      </c>
      <c r="H12016" s="2">
        <v>1812240976</v>
      </c>
      <c r="I12016" t="s">
        <v>13834</v>
      </c>
      <c r="J12016" s="2">
        <v>99756384</v>
      </c>
      <c r="K12016" t="s">
        <v>15308</v>
      </c>
      <c r="L12016" s="1">
        <v>88722.695138888885</v>
      </c>
      <c r="M12016">
        <v>17446</v>
      </c>
      <c r="N12016">
        <v>3279494</v>
      </c>
      <c r="O12016">
        <v>8594554</v>
      </c>
      <c r="P12016" t="s">
        <v>15307</v>
      </c>
      <c r="Q12016" t="s">
        <v>15306</v>
      </c>
      <c r="R12016" t="s">
        <v>15305</v>
      </c>
      <c r="S12016" t="s">
        <v>15304</v>
      </c>
      <c r="T12016" t="s">
        <v>15054</v>
      </c>
      <c r="U12016">
        <v>1000</v>
      </c>
      <c r="V12016" t="s">
        <v>13834</v>
      </c>
      <c r="W12016">
        <v>0</v>
      </c>
      <c r="X12016">
        <v>0</v>
      </c>
      <c r="Y12016">
        <v>0</v>
      </c>
      <c r="Z12016" t="s">
        <v>15310</v>
      </c>
      <c r="AD12016" s="2">
        <v>18122409</v>
      </c>
      <c r="AE12016">
        <v>100</v>
      </c>
    </row>
    <row r="12017" spans="1:31" x14ac:dyDescent="0.2">
      <c r="A12017">
        <v>1208319</v>
      </c>
      <c r="B12017">
        <v>42430</v>
      </c>
      <c r="C12017">
        <v>100969</v>
      </c>
      <c r="D12017">
        <v>210474</v>
      </c>
      <c r="E12017" s="1">
        <v>88722.53333333334</v>
      </c>
      <c r="F12017" s="1">
        <v>88722.541666666672</v>
      </c>
      <c r="G12017">
        <v>222042</v>
      </c>
      <c r="H12017" s="2">
        <v>129843228</v>
      </c>
      <c r="I12017" t="s">
        <v>258</v>
      </c>
      <c r="J12017" s="2">
        <v>15007307906</v>
      </c>
      <c r="K12017" t="s">
        <v>15319</v>
      </c>
      <c r="L12017" s="1">
        <v>88722.53333333334</v>
      </c>
      <c r="M12017">
        <v>17446</v>
      </c>
      <c r="N12017">
        <v>3671896</v>
      </c>
      <c r="O12017">
        <v>3229908</v>
      </c>
      <c r="P12017" t="s">
        <v>15317</v>
      </c>
      <c r="Q12017" t="s">
        <v>15307</v>
      </c>
      <c r="R12017" t="s">
        <v>15305</v>
      </c>
      <c r="S12017" t="s">
        <v>15316</v>
      </c>
      <c r="T12017" t="s">
        <v>15054</v>
      </c>
      <c r="U12017">
        <v>250</v>
      </c>
      <c r="V12017" t="s">
        <v>13834</v>
      </c>
      <c r="W12017">
        <v>0</v>
      </c>
      <c r="X12017">
        <v>0</v>
      </c>
      <c r="Y12017">
        <v>0</v>
      </c>
      <c r="Z12017" t="s">
        <v>12734</v>
      </c>
      <c r="AD12017" s="2">
        <v>38844765</v>
      </c>
      <c r="AE12017" t="s">
        <v>13516</v>
      </c>
    </row>
    <row r="12018" spans="1:31" x14ac:dyDescent="0.2">
      <c r="A12018">
        <v>1208320</v>
      </c>
      <c r="B12018">
        <v>42430</v>
      </c>
      <c r="C12018">
        <v>100969</v>
      </c>
      <c r="D12018">
        <v>210474</v>
      </c>
      <c r="E12018" s="1">
        <v>88722.53333333334</v>
      </c>
      <c r="F12018" s="1">
        <v>88722.541666666672</v>
      </c>
      <c r="G12018">
        <v>225158</v>
      </c>
      <c r="H12018" s="2">
        <v>811520148</v>
      </c>
      <c r="I12018" t="s">
        <v>13834</v>
      </c>
      <c r="J12018" s="2">
        <v>405760074</v>
      </c>
      <c r="K12018" t="s">
        <v>15308</v>
      </c>
      <c r="L12018" s="1">
        <v>88722.53333333334</v>
      </c>
      <c r="M12018">
        <v>17446</v>
      </c>
      <c r="N12018">
        <v>3671896</v>
      </c>
      <c r="O12018">
        <v>3229908</v>
      </c>
      <c r="P12018" t="s">
        <v>15317</v>
      </c>
      <c r="Q12018" t="s">
        <v>15307</v>
      </c>
      <c r="R12018" t="s">
        <v>15312</v>
      </c>
      <c r="S12018" t="s">
        <v>15316</v>
      </c>
      <c r="T12018" t="s">
        <v>15054</v>
      </c>
      <c r="U12018">
        <v>250</v>
      </c>
      <c r="V12018" t="s">
        <v>13834</v>
      </c>
      <c r="W12018">
        <v>0</v>
      </c>
      <c r="X12018">
        <v>0</v>
      </c>
      <c r="Y12018">
        <v>0</v>
      </c>
      <c r="Z12018" t="s">
        <v>12734</v>
      </c>
      <c r="AD12018" s="2">
        <v>24277979</v>
      </c>
      <c r="AE12018" s="2">
        <v>40540501</v>
      </c>
    </row>
    <row r="12019" spans="1:31" x14ac:dyDescent="0.2">
      <c r="A12019">
        <v>1208321</v>
      </c>
      <c r="B12019">
        <v>42430</v>
      </c>
      <c r="C12019">
        <v>100969</v>
      </c>
      <c r="D12019">
        <v>210474</v>
      </c>
      <c r="E12019" s="1">
        <v>88722.352083333331</v>
      </c>
      <c r="F12019" s="1">
        <v>88722.362500000003</v>
      </c>
      <c r="G12019">
        <v>225828</v>
      </c>
      <c r="H12019" s="2">
        <v>24999999</v>
      </c>
      <c r="I12019" t="s">
        <v>13834</v>
      </c>
      <c r="J12019" s="2">
        <v>99999996</v>
      </c>
      <c r="K12019" t="s">
        <v>15308</v>
      </c>
      <c r="L12019" s="1">
        <v>88722.352083333331</v>
      </c>
      <c r="M12019">
        <v>17446</v>
      </c>
      <c r="N12019">
        <v>4226603</v>
      </c>
      <c r="O12019">
        <v>4226603</v>
      </c>
      <c r="P12019" t="s">
        <v>15307</v>
      </c>
      <c r="Q12019" t="s">
        <v>15306</v>
      </c>
      <c r="R12019" t="s">
        <v>15305</v>
      </c>
      <c r="S12019" t="s">
        <v>15304</v>
      </c>
      <c r="T12019" t="s">
        <v>15054</v>
      </c>
      <c r="U12019">
        <v>250</v>
      </c>
      <c r="V12019" t="s">
        <v>13834</v>
      </c>
      <c r="W12019">
        <v>0</v>
      </c>
      <c r="X12019">
        <v>0</v>
      </c>
      <c r="Y12019">
        <v>0</v>
      </c>
      <c r="Z12019" t="s">
        <v>15303</v>
      </c>
      <c r="AD12019">
        <v>250</v>
      </c>
      <c r="AE12019">
        <v>999</v>
      </c>
    </row>
    <row r="12020" spans="1:31" x14ac:dyDescent="0.2">
      <c r="A12020">
        <v>1208322</v>
      </c>
      <c r="B12020">
        <v>42430</v>
      </c>
      <c r="C12020">
        <v>100969</v>
      </c>
      <c r="D12020">
        <v>210474</v>
      </c>
      <c r="E12020" s="1">
        <v>88722.15625</v>
      </c>
      <c r="F12020" s="1">
        <v>88722.197916666672</v>
      </c>
      <c r="G12020">
        <v>225158</v>
      </c>
      <c r="H12020" s="2">
        <v>99999996</v>
      </c>
      <c r="I12020" t="s">
        <v>13834</v>
      </c>
      <c r="J12020" s="2">
        <v>99999996</v>
      </c>
      <c r="K12020" t="s">
        <v>15308</v>
      </c>
      <c r="L12020" s="1">
        <v>88722.170833333337</v>
      </c>
      <c r="M12020">
        <v>16246</v>
      </c>
      <c r="N12020">
        <v>4357540</v>
      </c>
      <c r="O12020">
        <v>4357540</v>
      </c>
      <c r="P12020" t="s">
        <v>15307</v>
      </c>
      <c r="Q12020" t="s">
        <v>15306</v>
      </c>
      <c r="R12020" t="s">
        <v>15305</v>
      </c>
      <c r="S12020" t="s">
        <v>15304</v>
      </c>
      <c r="T12020" t="s">
        <v>15054</v>
      </c>
      <c r="U12020">
        <v>100</v>
      </c>
      <c r="V12020" t="s">
        <v>13834</v>
      </c>
      <c r="W12020">
        <v>0</v>
      </c>
      <c r="X12020">
        <v>0</v>
      </c>
      <c r="Y12020">
        <v>0</v>
      </c>
      <c r="Z12020" t="s">
        <v>15303</v>
      </c>
      <c r="AD12020">
        <v>100</v>
      </c>
      <c r="AE12020">
        <v>100</v>
      </c>
    </row>
    <row r="12021" spans="1:31" x14ac:dyDescent="0.2">
      <c r="A12021">
        <v>1208323</v>
      </c>
      <c r="B12021">
        <v>42430</v>
      </c>
      <c r="C12021">
        <v>100969</v>
      </c>
      <c r="D12021">
        <v>210474</v>
      </c>
      <c r="E12021" s="1">
        <v>88722.15625</v>
      </c>
      <c r="F12021" s="1">
        <v>88722.197916666672</v>
      </c>
      <c r="G12021">
        <v>221456</v>
      </c>
      <c r="H12021" s="2">
        <v>20000001</v>
      </c>
      <c r="I12021" t="s">
        <v>1008</v>
      </c>
      <c r="L12021" s="1">
        <v>88722.170833333337</v>
      </c>
      <c r="M12021">
        <v>16246</v>
      </c>
      <c r="N12021">
        <v>4357540</v>
      </c>
      <c r="O12021">
        <v>4357540</v>
      </c>
      <c r="P12021" t="s">
        <v>15307</v>
      </c>
      <c r="Q12021" t="s">
        <v>15306</v>
      </c>
      <c r="R12021" t="s">
        <v>15328</v>
      </c>
      <c r="S12021" t="s">
        <v>15304</v>
      </c>
      <c r="T12021" t="s">
        <v>15054</v>
      </c>
      <c r="U12021">
        <v>100</v>
      </c>
      <c r="V12021" t="s">
        <v>13834</v>
      </c>
      <c r="W12021">
        <v>0</v>
      </c>
      <c r="X12021">
        <v>0</v>
      </c>
      <c r="Y12021">
        <v>0</v>
      </c>
      <c r="Z12021" t="s">
        <v>15303</v>
      </c>
      <c r="AD12021">
        <v>2</v>
      </c>
      <c r="AE12021" t="s">
        <v>15371</v>
      </c>
    </row>
    <row r="12022" spans="1:31" x14ac:dyDescent="0.2">
      <c r="A12022">
        <v>1208324</v>
      </c>
      <c r="B12022">
        <v>42430</v>
      </c>
      <c r="C12022">
        <v>100969</v>
      </c>
      <c r="D12022">
        <v>210474</v>
      </c>
      <c r="E12022" s="1">
        <v>88722.361111111109</v>
      </c>
      <c r="F12022" s="1">
        <v>88722.361805555556</v>
      </c>
      <c r="G12022">
        <v>225893</v>
      </c>
      <c r="H12022">
        <v>1</v>
      </c>
      <c r="I12022" t="s">
        <v>736</v>
      </c>
      <c r="L12022" s="1">
        <v>88722.365277777775</v>
      </c>
      <c r="M12022">
        <v>17446</v>
      </c>
      <c r="N12022">
        <v>4457267</v>
      </c>
      <c r="O12022">
        <v>4457267</v>
      </c>
      <c r="P12022" t="s">
        <v>15313</v>
      </c>
      <c r="Q12022" t="s">
        <v>15307</v>
      </c>
      <c r="R12022" t="s">
        <v>15305</v>
      </c>
      <c r="S12022" t="s">
        <v>15311</v>
      </c>
      <c r="T12022" t="s">
        <v>15054</v>
      </c>
      <c r="U12022">
        <v>100</v>
      </c>
      <c r="V12022" t="s">
        <v>13834</v>
      </c>
      <c r="W12022">
        <v>0</v>
      </c>
      <c r="X12022">
        <v>0</v>
      </c>
      <c r="Y12022">
        <v>0</v>
      </c>
      <c r="Z12022" t="s">
        <v>15303</v>
      </c>
      <c r="AD12022">
        <v>1</v>
      </c>
      <c r="AE12022">
        <v>1</v>
      </c>
    </row>
    <row r="12023" spans="1:31" x14ac:dyDescent="0.2">
      <c r="A12023">
        <v>1208325</v>
      </c>
      <c r="B12023">
        <v>42430</v>
      </c>
      <c r="C12023">
        <v>100969</v>
      </c>
      <c r="D12023">
        <v>210474</v>
      </c>
      <c r="E12023" s="1">
        <v>88722.361111111109</v>
      </c>
      <c r="F12023" s="1">
        <v>88722.361805555556</v>
      </c>
      <c r="G12023">
        <v>220949</v>
      </c>
      <c r="H12023">
        <v>100</v>
      </c>
      <c r="I12023" t="s">
        <v>13834</v>
      </c>
      <c r="L12023" s="1">
        <v>88722.365277777775</v>
      </c>
      <c r="M12023">
        <v>17446</v>
      </c>
      <c r="N12023">
        <v>4457267</v>
      </c>
      <c r="O12023">
        <v>4457267</v>
      </c>
      <c r="P12023" t="s">
        <v>15313</v>
      </c>
      <c r="Q12023" t="s">
        <v>15307</v>
      </c>
      <c r="R12023" t="s">
        <v>15312</v>
      </c>
      <c r="S12023" t="s">
        <v>15311</v>
      </c>
      <c r="T12023" t="s">
        <v>15054</v>
      </c>
      <c r="U12023">
        <v>100</v>
      </c>
      <c r="V12023" t="s">
        <v>13834</v>
      </c>
      <c r="W12023">
        <v>0</v>
      </c>
      <c r="X12023">
        <v>0</v>
      </c>
      <c r="Y12023">
        <v>0</v>
      </c>
      <c r="Z12023" t="s">
        <v>15303</v>
      </c>
      <c r="AD12023">
        <v>100</v>
      </c>
      <c r="AE12023">
        <v>0</v>
      </c>
    </row>
    <row r="12024" spans="1:31" x14ac:dyDescent="0.2">
      <c r="A12024">
        <v>1208326</v>
      </c>
      <c r="B12024">
        <v>42430</v>
      </c>
      <c r="C12024">
        <v>100969</v>
      </c>
      <c r="D12024">
        <v>210474</v>
      </c>
      <c r="E12024" s="1">
        <v>88722.834722222222</v>
      </c>
      <c r="F12024" s="1">
        <v>88722.835416666669</v>
      </c>
      <c r="G12024">
        <v>225154</v>
      </c>
      <c r="H12024" t="s">
        <v>15501</v>
      </c>
      <c r="I12024" t="s">
        <v>258</v>
      </c>
      <c r="J12024" s="2">
        <v>120200124</v>
      </c>
      <c r="K12024" t="s">
        <v>2732</v>
      </c>
      <c r="L12024" s="1">
        <v>88722.902083333334</v>
      </c>
      <c r="M12024">
        <v>16246</v>
      </c>
      <c r="N12024">
        <v>4639588</v>
      </c>
      <c r="O12024">
        <v>9265611</v>
      </c>
      <c r="P12024" t="s">
        <v>15317</v>
      </c>
      <c r="Q12024" t="s">
        <v>15307</v>
      </c>
      <c r="R12024" t="s">
        <v>15305</v>
      </c>
      <c r="S12024" t="s">
        <v>15316</v>
      </c>
      <c r="T12024" t="s">
        <v>15054</v>
      </c>
      <c r="U12024">
        <v>100</v>
      </c>
      <c r="V12024" t="s">
        <v>13834</v>
      </c>
      <c r="W12024">
        <v>0</v>
      </c>
      <c r="X12024">
        <v>0</v>
      </c>
      <c r="Y12024">
        <v>0</v>
      </c>
      <c r="Z12024" t="s">
        <v>15310</v>
      </c>
      <c r="AD12024" s="2">
        <v>83739418</v>
      </c>
      <c r="AE12024">
        <v>12</v>
      </c>
    </row>
    <row r="12025" spans="1:31" x14ac:dyDescent="0.2">
      <c r="A12025">
        <v>1208327</v>
      </c>
      <c r="B12025">
        <v>42430</v>
      </c>
      <c r="C12025">
        <v>100969</v>
      </c>
      <c r="D12025">
        <v>210474</v>
      </c>
      <c r="E12025" s="1">
        <v>88722.834722222222</v>
      </c>
      <c r="F12025" s="1">
        <v>88722.835416666669</v>
      </c>
      <c r="G12025">
        <v>220949</v>
      </c>
      <c r="H12025" t="s">
        <v>15500</v>
      </c>
      <c r="I12025" t="s">
        <v>13834</v>
      </c>
      <c r="J12025" s="2">
        <v>120200112</v>
      </c>
      <c r="K12025" t="s">
        <v>15308</v>
      </c>
      <c r="L12025" s="1">
        <v>88722.902083333334</v>
      </c>
      <c r="M12025">
        <v>16246</v>
      </c>
      <c r="N12025">
        <v>4639588</v>
      </c>
      <c r="O12025">
        <v>9265611</v>
      </c>
      <c r="P12025" t="s">
        <v>15317</v>
      </c>
      <c r="Q12025" t="s">
        <v>15307</v>
      </c>
      <c r="R12025" t="s">
        <v>15312</v>
      </c>
      <c r="S12025" t="s">
        <v>15316</v>
      </c>
      <c r="T12025" t="s">
        <v>15054</v>
      </c>
      <c r="U12025">
        <v>100</v>
      </c>
      <c r="V12025" t="s">
        <v>13834</v>
      </c>
      <c r="W12025">
        <v>0</v>
      </c>
      <c r="X12025">
        <v>0</v>
      </c>
      <c r="Y12025">
        <v>0</v>
      </c>
      <c r="Z12025" t="s">
        <v>15310</v>
      </c>
      <c r="AD12025" s="2">
        <v>83739418</v>
      </c>
      <c r="AE12025">
        <v>12</v>
      </c>
    </row>
    <row r="12026" spans="1:31" x14ac:dyDescent="0.2">
      <c r="A12026">
        <v>1208328</v>
      </c>
      <c r="B12026">
        <v>42430</v>
      </c>
      <c r="C12026">
        <v>100969</v>
      </c>
      <c r="D12026">
        <v>210474</v>
      </c>
      <c r="E12026" s="1">
        <v>88722.012499999997</v>
      </c>
      <c r="F12026" s="1">
        <v>88722.168749999997</v>
      </c>
      <c r="G12026">
        <v>225158</v>
      </c>
      <c r="H12026" s="2">
        <v>37477413</v>
      </c>
      <c r="I12026" t="s">
        <v>13834</v>
      </c>
      <c r="J12026" s="2">
        <v>99939768</v>
      </c>
      <c r="K12026" t="s">
        <v>15308</v>
      </c>
      <c r="L12026" s="1">
        <v>88722.011111111118</v>
      </c>
      <c r="M12026">
        <v>16246</v>
      </c>
      <c r="N12026">
        <v>4826898</v>
      </c>
      <c r="O12026">
        <v>8594554</v>
      </c>
      <c r="P12026" t="s">
        <v>15307</v>
      </c>
      <c r="Q12026" t="s">
        <v>15306</v>
      </c>
      <c r="R12026" t="s">
        <v>15305</v>
      </c>
      <c r="S12026" t="s">
        <v>15304</v>
      </c>
      <c r="T12026" t="s">
        <v>15054</v>
      </c>
      <c r="U12026">
        <v>1000</v>
      </c>
      <c r="V12026" t="s">
        <v>13834</v>
      </c>
      <c r="W12026">
        <v>0</v>
      </c>
      <c r="X12026">
        <v>0</v>
      </c>
      <c r="Y12026">
        <v>0</v>
      </c>
      <c r="Z12026" t="s">
        <v>12734</v>
      </c>
      <c r="AD12026" t="s">
        <v>15499</v>
      </c>
      <c r="AE12026">
        <v>100</v>
      </c>
    </row>
    <row r="12027" spans="1:31" x14ac:dyDescent="0.2">
      <c r="A12027">
        <v>1208329</v>
      </c>
      <c r="B12027">
        <v>42430</v>
      </c>
      <c r="C12027">
        <v>100969</v>
      </c>
      <c r="D12027">
        <v>210474</v>
      </c>
      <c r="E12027" s="1">
        <v>88722.524305555562</v>
      </c>
      <c r="F12027" s="1">
        <v>88722.75</v>
      </c>
      <c r="G12027">
        <v>225158</v>
      </c>
      <c r="H12027" s="2">
        <v>5403471125</v>
      </c>
      <c r="I12027" t="s">
        <v>13834</v>
      </c>
      <c r="J12027" s="2">
        <v>9975639</v>
      </c>
      <c r="K12027" t="s">
        <v>15308</v>
      </c>
      <c r="L12027" s="1">
        <v>88722.695138888885</v>
      </c>
      <c r="M12027">
        <v>17446</v>
      </c>
      <c r="N12027">
        <v>5063679</v>
      </c>
      <c r="O12027">
        <v>5063679</v>
      </c>
      <c r="P12027" t="s">
        <v>15307</v>
      </c>
      <c r="Q12027" t="s">
        <v>15306</v>
      </c>
      <c r="R12027" t="s">
        <v>15305</v>
      </c>
      <c r="S12027" t="s">
        <v>15304</v>
      </c>
      <c r="T12027" t="s">
        <v>15054</v>
      </c>
      <c r="U12027">
        <v>1000</v>
      </c>
      <c r="V12027" t="s">
        <v>13834</v>
      </c>
      <c r="W12027">
        <v>0</v>
      </c>
      <c r="X12027">
        <v>0</v>
      </c>
      <c r="Y12027">
        <v>0</v>
      </c>
      <c r="Z12027" t="s">
        <v>15314</v>
      </c>
      <c r="AD12027">
        <v>1000</v>
      </c>
      <c r="AE12027">
        <v>100</v>
      </c>
    </row>
    <row r="12028" spans="1:31" x14ac:dyDescent="0.2">
      <c r="A12028">
        <v>1208330</v>
      </c>
      <c r="B12028">
        <v>42430</v>
      </c>
      <c r="C12028">
        <v>100969</v>
      </c>
      <c r="D12028">
        <v>210474</v>
      </c>
      <c r="E12028" s="1">
        <v>88722.340277777781</v>
      </c>
      <c r="F12028" s="1">
        <v>88722.340972222228</v>
      </c>
      <c r="G12028">
        <v>221668</v>
      </c>
      <c r="H12028" t="s">
        <v>15494</v>
      </c>
      <c r="I12028" t="s">
        <v>258</v>
      </c>
      <c r="L12028" s="1">
        <v>88722.34375</v>
      </c>
      <c r="M12028">
        <v>17446</v>
      </c>
      <c r="N12028">
        <v>5080544</v>
      </c>
      <c r="O12028">
        <v>5080544</v>
      </c>
      <c r="P12028" t="s">
        <v>15315</v>
      </c>
      <c r="R12028" t="s">
        <v>15305</v>
      </c>
      <c r="S12028" t="s">
        <v>15311</v>
      </c>
      <c r="T12028" t="s">
        <v>15054</v>
      </c>
      <c r="W12028">
        <v>0</v>
      </c>
      <c r="X12028">
        <v>0</v>
      </c>
      <c r="Y12028">
        <v>0</v>
      </c>
      <c r="Z12028" t="s">
        <v>15303</v>
      </c>
      <c r="AD12028" t="s">
        <v>13632</v>
      </c>
      <c r="AE12028" t="s">
        <v>13632</v>
      </c>
    </row>
    <row r="12029" spans="1:31" x14ac:dyDescent="0.2">
      <c r="A12029">
        <v>1208331</v>
      </c>
      <c r="B12029">
        <v>42430</v>
      </c>
      <c r="C12029">
        <v>100969</v>
      </c>
      <c r="D12029">
        <v>210474</v>
      </c>
      <c r="E12029" s="1">
        <v>88721.416666666672</v>
      </c>
      <c r="F12029" s="1">
        <v>88721.417361111118</v>
      </c>
      <c r="G12029">
        <v>223258</v>
      </c>
      <c r="H12029">
        <v>10</v>
      </c>
      <c r="I12029" t="s">
        <v>1860</v>
      </c>
      <c r="L12029" s="1">
        <v>88721.619444444441</v>
      </c>
      <c r="M12029">
        <v>17446</v>
      </c>
      <c r="N12029">
        <v>5307670</v>
      </c>
      <c r="O12029">
        <v>5307670</v>
      </c>
      <c r="P12029" t="s">
        <v>15325</v>
      </c>
      <c r="R12029" t="s">
        <v>15305</v>
      </c>
      <c r="S12029" t="s">
        <v>15311</v>
      </c>
      <c r="T12029" t="s">
        <v>15054</v>
      </c>
      <c r="W12029">
        <v>0</v>
      </c>
      <c r="X12029">
        <v>0</v>
      </c>
      <c r="Y12029">
        <v>0</v>
      </c>
      <c r="Z12029" t="s">
        <v>15303</v>
      </c>
      <c r="AD12029">
        <v>10</v>
      </c>
      <c r="AE12029">
        <v>10</v>
      </c>
    </row>
    <row r="12030" spans="1:31" x14ac:dyDescent="0.2">
      <c r="A12030">
        <v>1208332</v>
      </c>
      <c r="B12030">
        <v>42430</v>
      </c>
      <c r="C12030">
        <v>100969</v>
      </c>
      <c r="D12030">
        <v>210474</v>
      </c>
      <c r="E12030" s="1">
        <v>88723.116666666669</v>
      </c>
      <c r="F12030" s="1">
        <v>88723.458333333328</v>
      </c>
      <c r="G12030">
        <v>225154</v>
      </c>
      <c r="H12030" s="2">
        <v>98599998</v>
      </c>
      <c r="I12030" t="s">
        <v>258</v>
      </c>
      <c r="J12030" s="2">
        <v>1202439</v>
      </c>
      <c r="K12030" t="s">
        <v>2732</v>
      </c>
      <c r="L12030" s="1">
        <v>88723.645138888882</v>
      </c>
      <c r="M12030">
        <v>16246</v>
      </c>
      <c r="N12030">
        <v>5363019</v>
      </c>
      <c r="O12030">
        <v>5363019</v>
      </c>
      <c r="P12030" t="s">
        <v>15317</v>
      </c>
      <c r="Q12030" t="s">
        <v>15307</v>
      </c>
      <c r="R12030" t="s">
        <v>15305</v>
      </c>
      <c r="S12030" t="s">
        <v>15316</v>
      </c>
      <c r="T12030" t="s">
        <v>15054</v>
      </c>
      <c r="U12030">
        <v>100</v>
      </c>
      <c r="V12030" t="s">
        <v>13834</v>
      </c>
      <c r="W12030">
        <v>0</v>
      </c>
      <c r="X12030">
        <v>0</v>
      </c>
      <c r="Y12030">
        <v>0</v>
      </c>
      <c r="Z12030" t="s">
        <v>15303</v>
      </c>
      <c r="AD12030" s="2">
        <v>98599998</v>
      </c>
      <c r="AE12030" s="2">
        <v>1202439</v>
      </c>
    </row>
    <row r="12031" spans="1:31" x14ac:dyDescent="0.2">
      <c r="A12031">
        <v>1208333</v>
      </c>
      <c r="B12031">
        <v>42430</v>
      </c>
      <c r="C12031">
        <v>100969</v>
      </c>
      <c r="D12031">
        <v>210474</v>
      </c>
      <c r="E12031" s="1">
        <v>88723.116666666669</v>
      </c>
      <c r="F12031" s="1">
        <v>88723.458333333328</v>
      </c>
      <c r="G12031">
        <v>220949</v>
      </c>
      <c r="H12031" s="2">
        <v>9860000292</v>
      </c>
      <c r="I12031" t="s">
        <v>13834</v>
      </c>
      <c r="J12031" s="2">
        <v>120243906</v>
      </c>
      <c r="K12031" t="s">
        <v>15308</v>
      </c>
      <c r="L12031" s="1">
        <v>88723.645138888882</v>
      </c>
      <c r="M12031">
        <v>16246</v>
      </c>
      <c r="N12031">
        <v>5363019</v>
      </c>
      <c r="O12031">
        <v>5363019</v>
      </c>
      <c r="P12031" t="s">
        <v>15317</v>
      </c>
      <c r="Q12031" t="s">
        <v>15307</v>
      </c>
      <c r="R12031" t="s">
        <v>15312</v>
      </c>
      <c r="S12031" t="s">
        <v>15316</v>
      </c>
      <c r="T12031" t="s">
        <v>15054</v>
      </c>
      <c r="U12031">
        <v>100</v>
      </c>
      <c r="V12031" t="s">
        <v>13834</v>
      </c>
      <c r="W12031">
        <v>0</v>
      </c>
      <c r="X12031">
        <v>0</v>
      </c>
      <c r="Y12031">
        <v>0</v>
      </c>
      <c r="Z12031" t="s">
        <v>15303</v>
      </c>
      <c r="AD12031" s="2">
        <v>98599998</v>
      </c>
      <c r="AE12031" s="2">
        <v>1202439</v>
      </c>
    </row>
    <row r="12032" spans="1:31" x14ac:dyDescent="0.2">
      <c r="A12032">
        <v>1208334</v>
      </c>
      <c r="B12032">
        <v>42430</v>
      </c>
      <c r="C12032">
        <v>100969</v>
      </c>
      <c r="D12032">
        <v>210474</v>
      </c>
      <c r="E12032" s="1">
        <v>88722.168749999997</v>
      </c>
      <c r="F12032" s="1">
        <v>88722.450694444444</v>
      </c>
      <c r="G12032">
        <v>225158</v>
      </c>
      <c r="H12032" s="2">
        <v>13525181124</v>
      </c>
      <c r="I12032" t="s">
        <v>13834</v>
      </c>
      <c r="J12032" s="2">
        <v>199879524</v>
      </c>
      <c r="K12032" t="s">
        <v>15308</v>
      </c>
      <c r="L12032" s="1">
        <v>88722.184722222228</v>
      </c>
      <c r="M12032">
        <v>16246</v>
      </c>
      <c r="N12032">
        <v>5453949</v>
      </c>
      <c r="O12032">
        <v>8594554</v>
      </c>
      <c r="P12032" t="s">
        <v>15307</v>
      </c>
      <c r="Q12032" t="s">
        <v>15306</v>
      </c>
      <c r="R12032" t="s">
        <v>15305</v>
      </c>
      <c r="S12032" t="s">
        <v>15304</v>
      </c>
      <c r="T12032" t="s">
        <v>15054</v>
      </c>
      <c r="U12032">
        <v>1000</v>
      </c>
      <c r="V12032" t="s">
        <v>13834</v>
      </c>
      <c r="W12032">
        <v>0</v>
      </c>
      <c r="X12032">
        <v>0</v>
      </c>
      <c r="Y12032">
        <v>0</v>
      </c>
      <c r="Z12032" t="s">
        <v>12734</v>
      </c>
      <c r="AD12032" s="2">
        <v>31647589</v>
      </c>
      <c r="AE12032">
        <v>20</v>
      </c>
    </row>
    <row r="12033" spans="1:31" x14ac:dyDescent="0.2">
      <c r="A12033">
        <v>1208335</v>
      </c>
      <c r="B12033">
        <v>42430</v>
      </c>
      <c r="C12033">
        <v>100969</v>
      </c>
      <c r="D12033">
        <v>210474</v>
      </c>
      <c r="E12033" s="1">
        <v>88722.204861111109</v>
      </c>
      <c r="F12033" s="1">
        <v>88722.205555555556</v>
      </c>
      <c r="G12033">
        <v>223258</v>
      </c>
      <c r="H12033">
        <v>2</v>
      </c>
      <c r="I12033" t="s">
        <v>1860</v>
      </c>
      <c r="L12033" s="1">
        <v>88722.209722222222</v>
      </c>
      <c r="M12033">
        <v>16246</v>
      </c>
      <c r="N12033">
        <v>5561335</v>
      </c>
      <c r="O12033">
        <v>5561335</v>
      </c>
      <c r="P12033" t="s">
        <v>15325</v>
      </c>
      <c r="R12033" t="s">
        <v>15305</v>
      </c>
      <c r="S12033" t="s">
        <v>15311</v>
      </c>
      <c r="T12033" t="s">
        <v>15054</v>
      </c>
      <c r="W12033">
        <v>0</v>
      </c>
      <c r="X12033">
        <v>0</v>
      </c>
      <c r="Y12033">
        <v>0</v>
      </c>
      <c r="Z12033" t="s">
        <v>15303</v>
      </c>
      <c r="AD12033">
        <v>2</v>
      </c>
      <c r="AE12033">
        <v>2</v>
      </c>
    </row>
    <row r="12034" spans="1:31" x14ac:dyDescent="0.2">
      <c r="A12034">
        <v>1208336</v>
      </c>
      <c r="B12034">
        <v>42430</v>
      </c>
      <c r="C12034">
        <v>100969</v>
      </c>
      <c r="D12034">
        <v>210474</v>
      </c>
      <c r="E12034" s="1">
        <v>88722.145138888882</v>
      </c>
      <c r="F12034" s="1">
        <v>88722.145833333328</v>
      </c>
      <c r="G12034">
        <v>225153</v>
      </c>
      <c r="H12034" s="2">
        <v>50000004</v>
      </c>
      <c r="I12034" t="s">
        <v>258</v>
      </c>
      <c r="L12034" s="1">
        <v>88722.145138888882</v>
      </c>
      <c r="M12034">
        <v>16246</v>
      </c>
      <c r="N12034">
        <v>5671013</v>
      </c>
      <c r="O12034">
        <v>5671013</v>
      </c>
      <c r="P12034" t="s">
        <v>15315</v>
      </c>
      <c r="R12034" t="s">
        <v>15305</v>
      </c>
      <c r="S12034" t="s">
        <v>15311</v>
      </c>
      <c r="T12034" t="s">
        <v>15054</v>
      </c>
      <c r="W12034">
        <v>0</v>
      </c>
      <c r="X12034">
        <v>0</v>
      </c>
      <c r="Y12034">
        <v>0</v>
      </c>
      <c r="Z12034" t="s">
        <v>15303</v>
      </c>
      <c r="AD12034">
        <v>5</v>
      </c>
      <c r="AE12034">
        <v>5</v>
      </c>
    </row>
    <row r="12035" spans="1:31" x14ac:dyDescent="0.2">
      <c r="A12035">
        <v>1208337</v>
      </c>
      <c r="B12035">
        <v>42430</v>
      </c>
      <c r="C12035">
        <v>100969</v>
      </c>
      <c r="D12035">
        <v>210474</v>
      </c>
      <c r="E12035" s="1">
        <v>88722.354166666672</v>
      </c>
      <c r="F12035" s="1">
        <v>88722.354861111118</v>
      </c>
      <c r="G12035">
        <v>221668</v>
      </c>
      <c r="H12035" t="s">
        <v>15494</v>
      </c>
      <c r="I12035" t="s">
        <v>258</v>
      </c>
      <c r="L12035" s="1">
        <v>88722.388194444444</v>
      </c>
      <c r="M12035">
        <v>17446</v>
      </c>
      <c r="N12035">
        <v>5744504</v>
      </c>
      <c r="O12035">
        <v>5744504</v>
      </c>
      <c r="P12035" t="s">
        <v>15315</v>
      </c>
      <c r="R12035" t="s">
        <v>15305</v>
      </c>
      <c r="S12035" t="s">
        <v>15311</v>
      </c>
      <c r="T12035" t="s">
        <v>15054</v>
      </c>
      <c r="W12035">
        <v>0</v>
      </c>
      <c r="X12035">
        <v>0</v>
      </c>
      <c r="Y12035">
        <v>0</v>
      </c>
      <c r="Z12035" t="s">
        <v>15303</v>
      </c>
      <c r="AD12035" t="s">
        <v>13632</v>
      </c>
      <c r="AE12035" t="s">
        <v>13632</v>
      </c>
    </row>
    <row r="12036" spans="1:31" x14ac:dyDescent="0.2">
      <c r="A12036">
        <v>1208338</v>
      </c>
      <c r="B12036">
        <v>42430</v>
      </c>
      <c r="C12036">
        <v>100969</v>
      </c>
      <c r="D12036">
        <v>210474</v>
      </c>
      <c r="E12036" s="1">
        <v>88722.166666666672</v>
      </c>
      <c r="F12036" s="1">
        <v>88722.167361111118</v>
      </c>
      <c r="G12036">
        <v>225153</v>
      </c>
      <c r="H12036" s="2">
        <v>50000004</v>
      </c>
      <c r="I12036" t="s">
        <v>258</v>
      </c>
      <c r="L12036" s="1">
        <v>88722.170138888891</v>
      </c>
      <c r="M12036">
        <v>16246</v>
      </c>
      <c r="N12036">
        <v>5869566</v>
      </c>
      <c r="O12036">
        <v>5869566</v>
      </c>
      <c r="P12036" t="s">
        <v>15315</v>
      </c>
      <c r="R12036" t="s">
        <v>15305</v>
      </c>
      <c r="S12036" t="s">
        <v>15311</v>
      </c>
      <c r="T12036" t="s">
        <v>15054</v>
      </c>
      <c r="W12036">
        <v>0</v>
      </c>
      <c r="X12036">
        <v>0</v>
      </c>
      <c r="Y12036">
        <v>0</v>
      </c>
      <c r="Z12036" t="s">
        <v>15303</v>
      </c>
      <c r="AD12036">
        <v>5</v>
      </c>
      <c r="AE12036">
        <v>5</v>
      </c>
    </row>
    <row r="12037" spans="1:31" x14ac:dyDescent="0.2">
      <c r="A12037">
        <v>1208339</v>
      </c>
      <c r="B12037">
        <v>42430</v>
      </c>
      <c r="C12037">
        <v>100969</v>
      </c>
      <c r="D12037">
        <v>210474</v>
      </c>
      <c r="E12037" s="1">
        <v>88722.271527777775</v>
      </c>
      <c r="F12037" s="1">
        <v>88722.272222222222</v>
      </c>
      <c r="G12037">
        <v>225153</v>
      </c>
      <c r="H12037" s="2">
        <v>10000001</v>
      </c>
      <c r="I12037" t="s">
        <v>258</v>
      </c>
      <c r="L12037" s="1">
        <v>88722.272222222222</v>
      </c>
      <c r="M12037">
        <v>16246</v>
      </c>
      <c r="N12037">
        <v>6058280</v>
      </c>
      <c r="O12037">
        <v>6058280</v>
      </c>
      <c r="P12037" t="s">
        <v>15315</v>
      </c>
      <c r="R12037" t="s">
        <v>15305</v>
      </c>
      <c r="S12037" t="s">
        <v>15311</v>
      </c>
      <c r="T12037" t="s">
        <v>15054</v>
      </c>
      <c r="W12037">
        <v>0</v>
      </c>
      <c r="X12037">
        <v>0</v>
      </c>
      <c r="Y12037">
        <v>0</v>
      </c>
      <c r="Z12037" t="s">
        <v>15303</v>
      </c>
      <c r="AD12037">
        <v>10</v>
      </c>
      <c r="AE12037">
        <v>10</v>
      </c>
    </row>
    <row r="12038" spans="1:31" x14ac:dyDescent="0.2">
      <c r="A12038">
        <v>1208340</v>
      </c>
      <c r="B12038">
        <v>42430</v>
      </c>
      <c r="C12038">
        <v>100969</v>
      </c>
      <c r="D12038">
        <v>210474</v>
      </c>
      <c r="E12038" s="1">
        <v>88720.948611111118</v>
      </c>
      <c r="F12038" s="1">
        <v>88721.375</v>
      </c>
      <c r="G12038">
        <v>225152</v>
      </c>
      <c r="H12038" s="2">
        <v>10233332924</v>
      </c>
      <c r="I12038" t="s">
        <v>1860</v>
      </c>
      <c r="J12038" s="2">
        <v>99999996</v>
      </c>
      <c r="K12038" t="s">
        <v>15355</v>
      </c>
      <c r="L12038" s="1">
        <v>88721.303472222222</v>
      </c>
      <c r="M12038">
        <v>17446</v>
      </c>
      <c r="N12038">
        <v>6168951</v>
      </c>
      <c r="O12038">
        <v>6168951</v>
      </c>
      <c r="P12038" t="s">
        <v>15317</v>
      </c>
      <c r="Q12038" t="s">
        <v>15307</v>
      </c>
      <c r="R12038" t="s">
        <v>15305</v>
      </c>
      <c r="S12038" t="s">
        <v>15316</v>
      </c>
      <c r="T12038" t="s">
        <v>15054</v>
      </c>
      <c r="U12038">
        <v>250</v>
      </c>
      <c r="V12038" t="s">
        <v>13834</v>
      </c>
      <c r="W12038">
        <v>0</v>
      </c>
      <c r="X12038">
        <v>0</v>
      </c>
      <c r="Y12038">
        <v>0</v>
      </c>
      <c r="Z12038" t="s">
        <v>15314</v>
      </c>
      <c r="AD12038">
        <v>25000</v>
      </c>
      <c r="AE12038">
        <v>1000</v>
      </c>
    </row>
    <row r="12039" spans="1:31" x14ac:dyDescent="0.2">
      <c r="A12039">
        <v>1208341</v>
      </c>
      <c r="B12039">
        <v>42430</v>
      </c>
      <c r="C12039">
        <v>100969</v>
      </c>
      <c r="D12039">
        <v>210474</v>
      </c>
      <c r="E12039" s="1">
        <v>88720.948611111118</v>
      </c>
      <c r="F12039" s="1">
        <v>88721.375</v>
      </c>
      <c r="G12039">
        <v>220949</v>
      </c>
      <c r="H12039" s="2">
        <v>10233333538</v>
      </c>
      <c r="I12039" t="s">
        <v>13834</v>
      </c>
      <c r="J12039" s="2">
        <v>100000002</v>
      </c>
      <c r="K12039" t="s">
        <v>15308</v>
      </c>
      <c r="L12039" s="1">
        <v>88721.303472222222</v>
      </c>
      <c r="M12039">
        <v>17446</v>
      </c>
      <c r="N12039">
        <v>6168951</v>
      </c>
      <c r="O12039">
        <v>6168951</v>
      </c>
      <c r="P12039" t="s">
        <v>15317</v>
      </c>
      <c r="Q12039" t="s">
        <v>15307</v>
      </c>
      <c r="R12039" t="s">
        <v>15312</v>
      </c>
      <c r="S12039" t="s">
        <v>15316</v>
      </c>
      <c r="T12039" t="s">
        <v>15054</v>
      </c>
      <c r="U12039">
        <v>250</v>
      </c>
      <c r="V12039" t="s">
        <v>13834</v>
      </c>
      <c r="W12039">
        <v>0</v>
      </c>
      <c r="X12039">
        <v>0</v>
      </c>
      <c r="Y12039">
        <v>0</v>
      </c>
      <c r="Z12039" t="s">
        <v>15314</v>
      </c>
      <c r="AD12039">
        <v>250</v>
      </c>
      <c r="AE12039">
        <v>10</v>
      </c>
    </row>
    <row r="12040" spans="1:31" x14ac:dyDescent="0.2">
      <c r="A12040">
        <v>1208342</v>
      </c>
      <c r="B12040">
        <v>42430</v>
      </c>
      <c r="C12040">
        <v>100969</v>
      </c>
      <c r="D12040">
        <v>210474</v>
      </c>
      <c r="E12040" s="1">
        <v>88721.958333333328</v>
      </c>
      <c r="F12040" s="1">
        <v>88721.974305555559</v>
      </c>
      <c r="G12040">
        <v>223258</v>
      </c>
      <c r="H12040" t="s">
        <v>15498</v>
      </c>
      <c r="I12040" t="s">
        <v>1860</v>
      </c>
      <c r="J12040" s="2">
        <v>150093018</v>
      </c>
      <c r="K12040" t="s">
        <v>15355</v>
      </c>
      <c r="L12040" s="1">
        <v>88721.972916666666</v>
      </c>
      <c r="M12040">
        <v>16246</v>
      </c>
      <c r="N12040">
        <v>6576212</v>
      </c>
      <c r="O12040">
        <v>8821967</v>
      </c>
      <c r="P12040" t="s">
        <v>15317</v>
      </c>
      <c r="Q12040" t="s">
        <v>15307</v>
      </c>
      <c r="R12040" t="s">
        <v>15305</v>
      </c>
      <c r="S12040" t="s">
        <v>15316</v>
      </c>
      <c r="T12040" t="s">
        <v>15054</v>
      </c>
      <c r="U12040">
        <v>100</v>
      </c>
      <c r="V12040" t="s">
        <v>13834</v>
      </c>
      <c r="W12040">
        <v>0</v>
      </c>
      <c r="X12040">
        <v>0</v>
      </c>
      <c r="Y12040">
        <v>0</v>
      </c>
      <c r="Z12040" t="s">
        <v>15329</v>
      </c>
      <c r="AD12040" s="2">
        <v>78123421</v>
      </c>
      <c r="AE12040" t="s">
        <v>13516</v>
      </c>
    </row>
    <row r="12041" spans="1:31" x14ac:dyDescent="0.2">
      <c r="A12041">
        <v>1208343</v>
      </c>
      <c r="B12041">
        <v>42430</v>
      </c>
      <c r="C12041">
        <v>100969</v>
      </c>
      <c r="D12041">
        <v>210474</v>
      </c>
      <c r="E12041" s="1">
        <v>88721.958333333328</v>
      </c>
      <c r="F12041" s="1">
        <v>88721.974305555559</v>
      </c>
      <c r="G12041">
        <v>225158</v>
      </c>
      <c r="H12041" t="s">
        <v>15498</v>
      </c>
      <c r="I12041" t="s">
        <v>13834</v>
      </c>
      <c r="J12041" s="2">
        <v>150093018</v>
      </c>
      <c r="K12041" t="s">
        <v>15308</v>
      </c>
      <c r="L12041" s="1">
        <v>88721.972916666666</v>
      </c>
      <c r="M12041">
        <v>16246</v>
      </c>
      <c r="N12041">
        <v>6576212</v>
      </c>
      <c r="O12041">
        <v>8821967</v>
      </c>
      <c r="P12041" t="s">
        <v>15317</v>
      </c>
      <c r="Q12041" t="s">
        <v>15307</v>
      </c>
      <c r="R12041" t="s">
        <v>15312</v>
      </c>
      <c r="S12041" t="s">
        <v>15316</v>
      </c>
      <c r="T12041" t="s">
        <v>15054</v>
      </c>
      <c r="U12041">
        <v>100</v>
      </c>
      <c r="V12041" t="s">
        <v>13834</v>
      </c>
      <c r="W12041">
        <v>0</v>
      </c>
      <c r="X12041">
        <v>0</v>
      </c>
      <c r="Y12041">
        <v>0</v>
      </c>
      <c r="Z12041" t="s">
        <v>15329</v>
      </c>
      <c r="AD12041" s="2">
        <v>78123421</v>
      </c>
      <c r="AE12041" t="s">
        <v>13516</v>
      </c>
    </row>
    <row r="12042" spans="1:31" x14ac:dyDescent="0.2">
      <c r="A12042">
        <v>1208344</v>
      </c>
      <c r="B12042">
        <v>42430</v>
      </c>
      <c r="C12042">
        <v>100969</v>
      </c>
      <c r="D12042">
        <v>210474</v>
      </c>
      <c r="E12042" s="1">
        <v>88721.619444444441</v>
      </c>
      <c r="F12042" s="1">
        <v>88722.005555555559</v>
      </c>
      <c r="G12042">
        <v>220949</v>
      </c>
      <c r="H12042" s="2">
        <v>37066667964</v>
      </c>
      <c r="I12042" t="s">
        <v>13834</v>
      </c>
      <c r="J12042" s="2">
        <v>400000014</v>
      </c>
      <c r="K12042" t="s">
        <v>15308</v>
      </c>
      <c r="L12042" s="1">
        <v>88721.619444444441</v>
      </c>
      <c r="M12042">
        <v>17446</v>
      </c>
      <c r="N12042">
        <v>6631692</v>
      </c>
      <c r="O12042">
        <v>6631692</v>
      </c>
      <c r="P12042" t="s">
        <v>15307</v>
      </c>
      <c r="Q12042" t="s">
        <v>15306</v>
      </c>
      <c r="R12042" t="s">
        <v>15305</v>
      </c>
      <c r="S12042" t="s">
        <v>15304</v>
      </c>
      <c r="T12042" t="s">
        <v>15054</v>
      </c>
      <c r="U12042">
        <v>500</v>
      </c>
      <c r="V12042" t="s">
        <v>13834</v>
      </c>
      <c r="W12042">
        <v>0</v>
      </c>
      <c r="X12042">
        <v>0</v>
      </c>
      <c r="Y12042">
        <v>0</v>
      </c>
      <c r="Z12042" t="s">
        <v>15329</v>
      </c>
      <c r="AD12042">
        <v>500</v>
      </c>
      <c r="AE12042">
        <v>40</v>
      </c>
    </row>
    <row r="12043" spans="1:31" x14ac:dyDescent="0.2">
      <c r="A12043">
        <v>1208345</v>
      </c>
      <c r="B12043">
        <v>42430</v>
      </c>
      <c r="C12043">
        <v>100969</v>
      </c>
      <c r="D12043">
        <v>210474</v>
      </c>
      <c r="E12043" s="1">
        <v>88721.760416666672</v>
      </c>
      <c r="F12043" s="1">
        <v>88721.8125</v>
      </c>
      <c r="G12043">
        <v>223258</v>
      </c>
      <c r="H12043" s="2">
        <v>3752725875</v>
      </c>
      <c r="I12043" t="s">
        <v>1860</v>
      </c>
      <c r="J12043" s="2">
        <v>30021807</v>
      </c>
      <c r="K12043" t="s">
        <v>15355</v>
      </c>
      <c r="L12043" s="1">
        <v>88721.760416666672</v>
      </c>
      <c r="M12043">
        <v>17446</v>
      </c>
      <c r="N12043">
        <v>7030763</v>
      </c>
      <c r="O12043">
        <v>8821967</v>
      </c>
      <c r="P12043" t="s">
        <v>15317</v>
      </c>
      <c r="Q12043" t="s">
        <v>15307</v>
      </c>
      <c r="R12043" t="s">
        <v>15305</v>
      </c>
      <c r="S12043" t="s">
        <v>15316</v>
      </c>
      <c r="T12043" t="s">
        <v>15054</v>
      </c>
      <c r="U12043">
        <v>100</v>
      </c>
      <c r="V12043" t="s">
        <v>13834</v>
      </c>
      <c r="W12043">
        <v>0</v>
      </c>
      <c r="X12043">
        <v>0</v>
      </c>
      <c r="Y12043">
        <v>0</v>
      </c>
      <c r="Z12043" t="s">
        <v>12734</v>
      </c>
      <c r="AD12043" s="2">
        <v>87313423</v>
      </c>
      <c r="AE12043">
        <v>3</v>
      </c>
    </row>
    <row r="12044" spans="1:31" x14ac:dyDescent="0.2">
      <c r="A12044">
        <v>1208346</v>
      </c>
      <c r="B12044">
        <v>42430</v>
      </c>
      <c r="C12044">
        <v>100969</v>
      </c>
      <c r="D12044">
        <v>210474</v>
      </c>
      <c r="E12044" s="1">
        <v>88721.760416666672</v>
      </c>
      <c r="F12044" s="1">
        <v>88721.8125</v>
      </c>
      <c r="G12044">
        <v>225158</v>
      </c>
      <c r="H12044" s="2">
        <v>3752725875</v>
      </c>
      <c r="I12044" t="s">
        <v>13834</v>
      </c>
      <c r="J12044" s="2">
        <v>30021807</v>
      </c>
      <c r="K12044" t="s">
        <v>15308</v>
      </c>
      <c r="L12044" s="1">
        <v>88721.760416666672</v>
      </c>
      <c r="M12044">
        <v>17446</v>
      </c>
      <c r="N12044">
        <v>7030763</v>
      </c>
      <c r="O12044">
        <v>8821967</v>
      </c>
      <c r="P12044" t="s">
        <v>15317</v>
      </c>
      <c r="Q12044" t="s">
        <v>15307</v>
      </c>
      <c r="R12044" t="s">
        <v>15312</v>
      </c>
      <c r="S12044" t="s">
        <v>15316</v>
      </c>
      <c r="T12044" t="s">
        <v>15054</v>
      </c>
      <c r="U12044">
        <v>100</v>
      </c>
      <c r="V12044" t="s">
        <v>13834</v>
      </c>
      <c r="W12044">
        <v>0</v>
      </c>
      <c r="X12044">
        <v>0</v>
      </c>
      <c r="Y12044">
        <v>0</v>
      </c>
      <c r="Z12044" t="s">
        <v>12734</v>
      </c>
      <c r="AD12044" s="2">
        <v>87313423</v>
      </c>
      <c r="AE12044">
        <v>3</v>
      </c>
    </row>
    <row r="12045" spans="1:31" x14ac:dyDescent="0.2">
      <c r="A12045">
        <v>1208347</v>
      </c>
      <c r="B12045">
        <v>42430</v>
      </c>
      <c r="C12045">
        <v>100969</v>
      </c>
      <c r="D12045">
        <v>210474</v>
      </c>
      <c r="E12045" s="1">
        <v>88722.38680555555</v>
      </c>
      <c r="F12045" s="1">
        <v>88722.387499999997</v>
      </c>
      <c r="G12045">
        <v>225798</v>
      </c>
      <c r="H12045">
        <v>1</v>
      </c>
      <c r="I12045" t="s">
        <v>736</v>
      </c>
      <c r="L12045" s="1">
        <v>88722.38680555555</v>
      </c>
      <c r="M12045">
        <v>17446</v>
      </c>
      <c r="N12045">
        <v>7219894</v>
      </c>
      <c r="O12045">
        <v>7219894</v>
      </c>
      <c r="P12045" t="s">
        <v>15313</v>
      </c>
      <c r="Q12045" t="s">
        <v>15307</v>
      </c>
      <c r="R12045" t="s">
        <v>15305</v>
      </c>
      <c r="S12045" t="s">
        <v>15311</v>
      </c>
      <c r="T12045" t="s">
        <v>15054</v>
      </c>
      <c r="U12045">
        <v>200</v>
      </c>
      <c r="V12045" t="s">
        <v>13834</v>
      </c>
      <c r="W12045">
        <v>0</v>
      </c>
      <c r="X12045">
        <v>0</v>
      </c>
      <c r="Y12045">
        <v>0</v>
      </c>
      <c r="Z12045" t="s">
        <v>15303</v>
      </c>
      <c r="AD12045">
        <v>1</v>
      </c>
      <c r="AE12045">
        <v>1</v>
      </c>
    </row>
    <row r="12046" spans="1:31" x14ac:dyDescent="0.2">
      <c r="A12046">
        <v>1208348</v>
      </c>
      <c r="B12046">
        <v>42430</v>
      </c>
      <c r="C12046">
        <v>100969</v>
      </c>
      <c r="D12046">
        <v>210474</v>
      </c>
      <c r="E12046" s="1">
        <v>88722.38680555555</v>
      </c>
      <c r="F12046" s="1">
        <v>88722.387499999997</v>
      </c>
      <c r="G12046">
        <v>220949</v>
      </c>
      <c r="H12046">
        <v>200</v>
      </c>
      <c r="I12046" t="s">
        <v>13834</v>
      </c>
      <c r="L12046" s="1">
        <v>88722.38680555555</v>
      </c>
      <c r="M12046">
        <v>17446</v>
      </c>
      <c r="N12046">
        <v>7219894</v>
      </c>
      <c r="O12046">
        <v>7219894</v>
      </c>
      <c r="P12046" t="s">
        <v>15313</v>
      </c>
      <c r="Q12046" t="s">
        <v>15307</v>
      </c>
      <c r="R12046" t="s">
        <v>15312</v>
      </c>
      <c r="S12046" t="s">
        <v>15311</v>
      </c>
      <c r="T12046" t="s">
        <v>15054</v>
      </c>
      <c r="U12046">
        <v>200</v>
      </c>
      <c r="V12046" t="s">
        <v>13834</v>
      </c>
      <c r="W12046">
        <v>0</v>
      </c>
      <c r="X12046">
        <v>0</v>
      </c>
      <c r="Y12046">
        <v>0</v>
      </c>
      <c r="Z12046" t="s">
        <v>15303</v>
      </c>
      <c r="AD12046">
        <v>200</v>
      </c>
      <c r="AE12046">
        <v>0</v>
      </c>
    </row>
    <row r="12047" spans="1:31" x14ac:dyDescent="0.2">
      <c r="A12047">
        <v>1208349</v>
      </c>
      <c r="B12047">
        <v>42430</v>
      </c>
      <c r="C12047">
        <v>100969</v>
      </c>
      <c r="D12047">
        <v>210474</v>
      </c>
      <c r="E12047" s="1">
        <v>88721</v>
      </c>
      <c r="F12047" s="1">
        <v>88721.552083333328</v>
      </c>
      <c r="G12047">
        <v>225158</v>
      </c>
      <c r="H12047" s="2">
        <v>993799926</v>
      </c>
      <c r="I12047" t="s">
        <v>13834</v>
      </c>
      <c r="J12047" s="2">
        <v>75003768</v>
      </c>
      <c r="K12047" t="s">
        <v>15308</v>
      </c>
      <c r="L12047" s="1">
        <v>88721.607638888891</v>
      </c>
      <c r="M12047">
        <v>14518</v>
      </c>
      <c r="N12047">
        <v>7282136</v>
      </c>
      <c r="O12047">
        <v>7282136</v>
      </c>
      <c r="P12047" t="s">
        <v>15307</v>
      </c>
      <c r="Q12047" t="s">
        <v>15306</v>
      </c>
      <c r="R12047" t="s">
        <v>15305</v>
      </c>
      <c r="S12047" t="s">
        <v>15304</v>
      </c>
      <c r="T12047" t="s">
        <v>15054</v>
      </c>
      <c r="U12047">
        <v>1000</v>
      </c>
      <c r="V12047" t="s">
        <v>13834</v>
      </c>
      <c r="W12047">
        <v>0</v>
      </c>
      <c r="X12047">
        <v>0</v>
      </c>
      <c r="Y12047">
        <v>0</v>
      </c>
      <c r="Z12047" t="s">
        <v>15303</v>
      </c>
      <c r="AD12047" s="2">
        <v>99379999</v>
      </c>
      <c r="AE12047" s="2">
        <v>75003769</v>
      </c>
    </row>
    <row r="12048" spans="1:31" x14ac:dyDescent="0.2">
      <c r="A12048">
        <v>1208350</v>
      </c>
      <c r="B12048">
        <v>42430</v>
      </c>
      <c r="C12048">
        <v>100969</v>
      </c>
      <c r="D12048">
        <v>210474</v>
      </c>
      <c r="E12048" s="1">
        <v>88722.450694444444</v>
      </c>
      <c r="F12048" s="1">
        <v>88722.524305555562</v>
      </c>
      <c r="G12048">
        <v>225158</v>
      </c>
      <c r="H12048" s="2">
        <v>176723995</v>
      </c>
      <c r="I12048" t="s">
        <v>13834</v>
      </c>
      <c r="J12048" s="2">
        <v>10003245</v>
      </c>
      <c r="K12048" t="s">
        <v>15308</v>
      </c>
      <c r="L12048" s="1">
        <v>88722.695138888885</v>
      </c>
      <c r="M12048">
        <v>17446</v>
      </c>
      <c r="N12048">
        <v>7654829</v>
      </c>
      <c r="O12048">
        <v>8594554</v>
      </c>
      <c r="P12048" t="s">
        <v>15307</v>
      </c>
      <c r="Q12048" t="s">
        <v>15306</v>
      </c>
      <c r="R12048" t="s">
        <v>15305</v>
      </c>
      <c r="S12048" t="s">
        <v>15304</v>
      </c>
      <c r="T12048" t="s">
        <v>15054</v>
      </c>
      <c r="U12048">
        <v>1000</v>
      </c>
      <c r="V12048" t="s">
        <v>13834</v>
      </c>
      <c r="W12048">
        <v>0</v>
      </c>
      <c r="X12048">
        <v>0</v>
      </c>
      <c r="Y12048">
        <v>0</v>
      </c>
      <c r="Z12048" t="s">
        <v>15303</v>
      </c>
      <c r="AD12048" s="2">
        <v>176724</v>
      </c>
      <c r="AE12048" s="2">
        <v>10027674</v>
      </c>
    </row>
    <row r="12049" spans="1:31" x14ac:dyDescent="0.2">
      <c r="A12049">
        <v>1208351</v>
      </c>
      <c r="B12049">
        <v>42430</v>
      </c>
      <c r="C12049">
        <v>100969</v>
      </c>
      <c r="D12049">
        <v>210474</v>
      </c>
      <c r="E12049" s="1">
        <v>88721.73819444445</v>
      </c>
      <c r="F12049" s="1">
        <v>88721.760416666672</v>
      </c>
      <c r="G12049">
        <v>223258</v>
      </c>
      <c r="H12049" s="2">
        <v>2134476416</v>
      </c>
      <c r="I12049" t="s">
        <v>1860</v>
      </c>
      <c r="J12049" s="2">
        <v>400214328</v>
      </c>
      <c r="K12049" t="s">
        <v>15355</v>
      </c>
      <c r="L12049" s="1">
        <v>88721.725694444438</v>
      </c>
      <c r="M12049">
        <v>17446</v>
      </c>
      <c r="N12049">
        <v>7664902</v>
      </c>
      <c r="O12049">
        <v>8821967</v>
      </c>
      <c r="P12049" t="s">
        <v>15317</v>
      </c>
      <c r="Q12049" t="s">
        <v>15307</v>
      </c>
      <c r="R12049" t="s">
        <v>15305</v>
      </c>
      <c r="S12049" t="s">
        <v>15316</v>
      </c>
      <c r="T12049" t="s">
        <v>15054</v>
      </c>
      <c r="U12049">
        <v>100</v>
      </c>
      <c r="V12049" t="s">
        <v>13834</v>
      </c>
      <c r="W12049">
        <v>0</v>
      </c>
      <c r="X12049">
        <v>0</v>
      </c>
      <c r="Y12049">
        <v>0</v>
      </c>
      <c r="Z12049" t="s">
        <v>12734</v>
      </c>
      <c r="AD12049" s="2">
        <v>89447899</v>
      </c>
      <c r="AE12049">
        <v>4</v>
      </c>
    </row>
    <row r="12050" spans="1:31" x14ac:dyDescent="0.2">
      <c r="A12050">
        <v>1208352</v>
      </c>
      <c r="B12050">
        <v>42430</v>
      </c>
      <c r="C12050">
        <v>100969</v>
      </c>
      <c r="D12050">
        <v>210474</v>
      </c>
      <c r="E12050" s="1">
        <v>88721.73819444445</v>
      </c>
      <c r="F12050" s="1">
        <v>88721.760416666672</v>
      </c>
      <c r="G12050">
        <v>225158</v>
      </c>
      <c r="H12050" s="2">
        <v>2134476416</v>
      </c>
      <c r="I12050" t="s">
        <v>13834</v>
      </c>
      <c r="J12050" s="2">
        <v>400214328</v>
      </c>
      <c r="K12050" t="s">
        <v>15308</v>
      </c>
      <c r="L12050" s="1">
        <v>88721.725694444438</v>
      </c>
      <c r="M12050">
        <v>17446</v>
      </c>
      <c r="N12050">
        <v>7664902</v>
      </c>
      <c r="O12050">
        <v>8821967</v>
      </c>
      <c r="P12050" t="s">
        <v>15317</v>
      </c>
      <c r="Q12050" t="s">
        <v>15307</v>
      </c>
      <c r="R12050" t="s">
        <v>15312</v>
      </c>
      <c r="S12050" t="s">
        <v>15316</v>
      </c>
      <c r="T12050" t="s">
        <v>15054</v>
      </c>
      <c r="U12050">
        <v>100</v>
      </c>
      <c r="V12050" t="s">
        <v>13834</v>
      </c>
      <c r="W12050">
        <v>0</v>
      </c>
      <c r="X12050">
        <v>0</v>
      </c>
      <c r="Y12050">
        <v>0</v>
      </c>
      <c r="Z12050" t="s">
        <v>12734</v>
      </c>
      <c r="AD12050" s="2">
        <v>89447899</v>
      </c>
      <c r="AE12050">
        <v>4</v>
      </c>
    </row>
    <row r="12051" spans="1:31" x14ac:dyDescent="0.2">
      <c r="A12051">
        <v>1208353</v>
      </c>
      <c r="B12051">
        <v>42430</v>
      </c>
      <c r="C12051">
        <v>100969</v>
      </c>
      <c r="D12051">
        <v>210474</v>
      </c>
      <c r="E12051" s="1">
        <v>88722.176388888882</v>
      </c>
      <c r="F12051" s="1">
        <v>88722.429861111115</v>
      </c>
      <c r="G12051">
        <v>225158</v>
      </c>
      <c r="H12051" s="2">
        <v>486666691</v>
      </c>
      <c r="I12051" t="s">
        <v>13834</v>
      </c>
      <c r="J12051" s="2">
        <v>80000004</v>
      </c>
      <c r="K12051" t="s">
        <v>15308</v>
      </c>
      <c r="L12051" s="1">
        <v>88722.178472222222</v>
      </c>
      <c r="M12051">
        <v>16246</v>
      </c>
      <c r="N12051">
        <v>7869830</v>
      </c>
      <c r="O12051">
        <v>530656</v>
      </c>
      <c r="P12051" t="s">
        <v>15307</v>
      </c>
      <c r="Q12051" t="s">
        <v>15306</v>
      </c>
      <c r="R12051" t="s">
        <v>15305</v>
      </c>
      <c r="S12051" t="s">
        <v>15304</v>
      </c>
      <c r="T12051" t="s">
        <v>15054</v>
      </c>
      <c r="U12051">
        <v>500</v>
      </c>
      <c r="V12051" t="s">
        <v>13834</v>
      </c>
      <c r="W12051">
        <v>0</v>
      </c>
      <c r="X12051">
        <v>0</v>
      </c>
      <c r="Y12051">
        <v>0</v>
      </c>
      <c r="Z12051" t="s">
        <v>15303</v>
      </c>
      <c r="AD12051" s="2">
        <v>48666666</v>
      </c>
      <c r="AE12051">
        <v>80</v>
      </c>
    </row>
    <row r="12052" spans="1:31" x14ac:dyDescent="0.2">
      <c r="A12052">
        <v>1208354</v>
      </c>
      <c r="B12052">
        <v>42430</v>
      </c>
      <c r="C12052">
        <v>100969</v>
      </c>
      <c r="D12052">
        <v>210474</v>
      </c>
      <c r="E12052" s="1">
        <v>88722.176388888882</v>
      </c>
      <c r="F12052" s="1">
        <v>88722.429861111115</v>
      </c>
      <c r="G12052">
        <v>225166</v>
      </c>
      <c r="H12052" s="2">
        <v>389333382</v>
      </c>
      <c r="I12052" t="s">
        <v>1565</v>
      </c>
      <c r="L12052" s="1">
        <v>88722.178472222222</v>
      </c>
      <c r="M12052">
        <v>16246</v>
      </c>
      <c r="N12052">
        <v>7869830</v>
      </c>
      <c r="O12052">
        <v>530656</v>
      </c>
      <c r="P12052" t="s">
        <v>15307</v>
      </c>
      <c r="Q12052" t="s">
        <v>15306</v>
      </c>
      <c r="R12052" t="s">
        <v>15328</v>
      </c>
      <c r="S12052" t="s">
        <v>15304</v>
      </c>
      <c r="T12052" t="s">
        <v>15054</v>
      </c>
      <c r="U12052">
        <v>500</v>
      </c>
      <c r="V12052" t="s">
        <v>13834</v>
      </c>
      <c r="W12052">
        <v>0</v>
      </c>
      <c r="X12052">
        <v>0</v>
      </c>
      <c r="Y12052">
        <v>0</v>
      </c>
      <c r="Z12052" t="s">
        <v>15303</v>
      </c>
      <c r="AD12052" s="2">
        <v>38933334</v>
      </c>
      <c r="AE12052" t="s">
        <v>15497</v>
      </c>
    </row>
    <row r="12053" spans="1:31" x14ac:dyDescent="0.2">
      <c r="A12053">
        <v>1208355</v>
      </c>
      <c r="B12053">
        <v>42430</v>
      </c>
      <c r="C12053">
        <v>100969</v>
      </c>
      <c r="D12053">
        <v>210474</v>
      </c>
      <c r="E12053" s="1">
        <v>88722.458333333328</v>
      </c>
      <c r="F12053" s="1">
        <v>88722.459027777775</v>
      </c>
      <c r="G12053">
        <v>223258</v>
      </c>
      <c r="H12053">
        <v>2</v>
      </c>
      <c r="I12053" t="s">
        <v>1860</v>
      </c>
      <c r="L12053" s="1">
        <v>88722.495138888888</v>
      </c>
      <c r="M12053">
        <v>17446</v>
      </c>
      <c r="N12053">
        <v>8035450</v>
      </c>
      <c r="O12053">
        <v>8035450</v>
      </c>
      <c r="P12053" t="s">
        <v>15325</v>
      </c>
      <c r="R12053" t="s">
        <v>15305</v>
      </c>
      <c r="S12053" t="s">
        <v>15311</v>
      </c>
      <c r="T12053" t="s">
        <v>15054</v>
      </c>
      <c r="W12053">
        <v>0</v>
      </c>
      <c r="X12053">
        <v>0</v>
      </c>
      <c r="Y12053">
        <v>0</v>
      </c>
      <c r="Z12053" t="s">
        <v>15303</v>
      </c>
      <c r="AD12053">
        <v>2</v>
      </c>
      <c r="AE12053">
        <v>2</v>
      </c>
    </row>
    <row r="12054" spans="1:31" x14ac:dyDescent="0.2">
      <c r="A12054">
        <v>1208356</v>
      </c>
      <c r="B12054">
        <v>42430</v>
      </c>
      <c r="C12054">
        <v>100969</v>
      </c>
      <c r="D12054">
        <v>210474</v>
      </c>
      <c r="E12054" s="1">
        <v>88722.834722222222</v>
      </c>
      <c r="F12054" s="1">
        <v>88723.116666666669</v>
      </c>
      <c r="G12054">
        <v>225154</v>
      </c>
      <c r="H12054" s="2">
        <v>8133900222</v>
      </c>
      <c r="I12054" t="s">
        <v>258</v>
      </c>
      <c r="J12054" s="2">
        <v>120205422</v>
      </c>
      <c r="K12054" t="s">
        <v>2732</v>
      </c>
      <c r="L12054" s="1">
        <v>88723.207638888882</v>
      </c>
      <c r="M12054">
        <v>16246</v>
      </c>
      <c r="N12054">
        <v>8043057</v>
      </c>
      <c r="O12054">
        <v>9265611</v>
      </c>
      <c r="P12054" t="s">
        <v>15317</v>
      </c>
      <c r="Q12054" t="s">
        <v>15307</v>
      </c>
      <c r="R12054" t="s">
        <v>15305</v>
      </c>
      <c r="S12054" t="s">
        <v>15316</v>
      </c>
      <c r="T12054" t="s">
        <v>15054</v>
      </c>
      <c r="U12054">
        <v>100</v>
      </c>
      <c r="V12054" t="s">
        <v>13834</v>
      </c>
      <c r="W12054">
        <v>0</v>
      </c>
      <c r="X12054">
        <v>0</v>
      </c>
      <c r="Y12054">
        <v>0</v>
      </c>
      <c r="Z12054" t="s">
        <v>15303</v>
      </c>
      <c r="AD12054" s="2">
        <v>81338997</v>
      </c>
      <c r="AE12054" s="2">
        <v>12000528</v>
      </c>
    </row>
    <row r="12055" spans="1:31" x14ac:dyDescent="0.2">
      <c r="A12055">
        <v>1208357</v>
      </c>
      <c r="B12055">
        <v>42430</v>
      </c>
      <c r="C12055">
        <v>100969</v>
      </c>
      <c r="D12055">
        <v>210474</v>
      </c>
      <c r="E12055" s="1">
        <v>88722.834722222222</v>
      </c>
      <c r="F12055" s="1">
        <v>88723.116666666669</v>
      </c>
      <c r="G12055">
        <v>220949</v>
      </c>
      <c r="H12055" s="2">
        <v>8133898598</v>
      </c>
      <c r="I12055" t="s">
        <v>13834</v>
      </c>
      <c r="J12055" s="2">
        <v>120205398</v>
      </c>
      <c r="K12055" t="s">
        <v>15308</v>
      </c>
      <c r="L12055" s="1">
        <v>88723.207638888882</v>
      </c>
      <c r="M12055">
        <v>16246</v>
      </c>
      <c r="N12055">
        <v>8043057</v>
      </c>
      <c r="O12055">
        <v>9265611</v>
      </c>
      <c r="P12055" t="s">
        <v>15317</v>
      </c>
      <c r="Q12055" t="s">
        <v>15307</v>
      </c>
      <c r="R12055" t="s">
        <v>15312</v>
      </c>
      <c r="S12055" t="s">
        <v>15316</v>
      </c>
      <c r="T12055" t="s">
        <v>15054</v>
      </c>
      <c r="U12055">
        <v>100</v>
      </c>
      <c r="V12055" t="s">
        <v>13834</v>
      </c>
      <c r="W12055">
        <v>0</v>
      </c>
      <c r="X12055">
        <v>0</v>
      </c>
      <c r="Y12055">
        <v>0</v>
      </c>
      <c r="Z12055" t="s">
        <v>15303</v>
      </c>
      <c r="AD12055" s="2">
        <v>81338997</v>
      </c>
      <c r="AE12055" s="2">
        <v>12000528</v>
      </c>
    </row>
    <row r="12056" spans="1:31" x14ac:dyDescent="0.2">
      <c r="A12056">
        <v>1208358</v>
      </c>
      <c r="B12056">
        <v>42430</v>
      </c>
      <c r="C12056">
        <v>100969</v>
      </c>
      <c r="D12056">
        <v>210474</v>
      </c>
      <c r="E12056" s="1">
        <v>88722.541666666672</v>
      </c>
      <c r="F12056" s="1">
        <v>88722.5625</v>
      </c>
      <c r="G12056">
        <v>222042</v>
      </c>
      <c r="H12056" s="2">
        <v>270766839</v>
      </c>
      <c r="I12056" t="s">
        <v>258</v>
      </c>
      <c r="J12056" s="2">
        <v>12518115534</v>
      </c>
      <c r="K12056" t="s">
        <v>15319</v>
      </c>
      <c r="L12056" s="1">
        <v>88722.577777777784</v>
      </c>
      <c r="M12056">
        <v>17446</v>
      </c>
      <c r="N12056">
        <v>8326948</v>
      </c>
      <c r="O12056">
        <v>3229908</v>
      </c>
      <c r="P12056" t="s">
        <v>15317</v>
      </c>
      <c r="Q12056" t="s">
        <v>15307</v>
      </c>
      <c r="R12056" t="s">
        <v>15305</v>
      </c>
      <c r="S12056" t="s">
        <v>15316</v>
      </c>
      <c r="T12056" t="s">
        <v>15054</v>
      </c>
      <c r="U12056">
        <v>250</v>
      </c>
      <c r="V12056" t="s">
        <v>13834</v>
      </c>
      <c r="W12056">
        <v>0</v>
      </c>
      <c r="X12056">
        <v>0</v>
      </c>
      <c r="Y12056">
        <v>0</v>
      </c>
      <c r="Z12056" t="s">
        <v>12734</v>
      </c>
      <c r="AD12056" s="2">
        <v>37546333</v>
      </c>
      <c r="AE12056" t="s">
        <v>13877</v>
      </c>
    </row>
    <row r="12057" spans="1:31" x14ac:dyDescent="0.2">
      <c r="A12057">
        <v>1208359</v>
      </c>
      <c r="B12057">
        <v>42430</v>
      </c>
      <c r="C12057">
        <v>100969</v>
      </c>
      <c r="D12057">
        <v>210474</v>
      </c>
      <c r="E12057" s="1">
        <v>88722.541666666672</v>
      </c>
      <c r="F12057" s="1">
        <v>88722.5625</v>
      </c>
      <c r="G12057">
        <v>225158</v>
      </c>
      <c r="H12057" s="2">
        <v>169229256</v>
      </c>
      <c r="I12057" t="s">
        <v>13834</v>
      </c>
      <c r="J12057" s="2">
        <v>338458512</v>
      </c>
      <c r="K12057" t="s">
        <v>15308</v>
      </c>
      <c r="L12057" s="1">
        <v>88722.577777777784</v>
      </c>
      <c r="M12057">
        <v>17446</v>
      </c>
      <c r="N12057">
        <v>8326948</v>
      </c>
      <c r="O12057">
        <v>3229908</v>
      </c>
      <c r="P12057" t="s">
        <v>15317</v>
      </c>
      <c r="Q12057" t="s">
        <v>15307</v>
      </c>
      <c r="R12057" t="s">
        <v>15312</v>
      </c>
      <c r="S12057" t="s">
        <v>15316</v>
      </c>
      <c r="T12057" t="s">
        <v>15054</v>
      </c>
      <c r="U12057">
        <v>250</v>
      </c>
      <c r="V12057" t="s">
        <v>13834</v>
      </c>
      <c r="W12057">
        <v>0</v>
      </c>
      <c r="X12057">
        <v>0</v>
      </c>
      <c r="Y12057">
        <v>0</v>
      </c>
      <c r="Z12057" t="s">
        <v>12734</v>
      </c>
      <c r="AD12057" s="2">
        <v>23466458</v>
      </c>
      <c r="AE12057" s="2">
        <v>33783749</v>
      </c>
    </row>
    <row r="12058" spans="1:31" x14ac:dyDescent="0.2">
      <c r="A12058">
        <v>1208360</v>
      </c>
      <c r="B12058">
        <v>42430</v>
      </c>
      <c r="C12058">
        <v>100969</v>
      </c>
      <c r="D12058">
        <v>210474</v>
      </c>
      <c r="E12058" s="1">
        <v>88721.579166666663</v>
      </c>
      <c r="F12058" s="1">
        <v>88722.012499999997</v>
      </c>
      <c r="G12058">
        <v>225158</v>
      </c>
      <c r="H12058" s="2">
        <v>25999999584</v>
      </c>
      <c r="I12058" t="s">
        <v>13834</v>
      </c>
      <c r="J12058" s="2">
        <v>249999996</v>
      </c>
      <c r="K12058" t="s">
        <v>15308</v>
      </c>
      <c r="L12058" s="1">
        <v>88721.619444444441</v>
      </c>
      <c r="M12058">
        <v>17446</v>
      </c>
      <c r="N12058">
        <v>8463790</v>
      </c>
      <c r="O12058">
        <v>8594554</v>
      </c>
      <c r="P12058" t="s">
        <v>15307</v>
      </c>
      <c r="Q12058" t="s">
        <v>15306</v>
      </c>
      <c r="R12058" t="s">
        <v>15305</v>
      </c>
      <c r="S12058" t="s">
        <v>15304</v>
      </c>
      <c r="T12058" t="s">
        <v>15054</v>
      </c>
      <c r="U12058">
        <v>1000</v>
      </c>
      <c r="V12058" t="s">
        <v>13834</v>
      </c>
      <c r="W12058">
        <v>0</v>
      </c>
      <c r="X12058">
        <v>0</v>
      </c>
      <c r="Y12058">
        <v>0</v>
      </c>
      <c r="Z12058" t="s">
        <v>12734</v>
      </c>
      <c r="AD12058" t="s">
        <v>15496</v>
      </c>
      <c r="AE12058">
        <v>25</v>
      </c>
    </row>
    <row r="12059" spans="1:31" x14ac:dyDescent="0.2">
      <c r="A12059">
        <v>1208361</v>
      </c>
      <c r="B12059">
        <v>42430</v>
      </c>
      <c r="C12059">
        <v>100969</v>
      </c>
      <c r="D12059">
        <v>210474</v>
      </c>
      <c r="E12059" s="1">
        <v>88722.333333333328</v>
      </c>
      <c r="F12059" s="1">
        <v>88722.334027777775</v>
      </c>
      <c r="G12059">
        <v>223258</v>
      </c>
      <c r="H12059">
        <v>2</v>
      </c>
      <c r="I12059" t="s">
        <v>1860</v>
      </c>
      <c r="L12059" s="1">
        <v>88722.495138888888</v>
      </c>
      <c r="M12059">
        <v>17446</v>
      </c>
      <c r="N12059">
        <v>8518887</v>
      </c>
      <c r="O12059">
        <v>8518887</v>
      </c>
      <c r="P12059" t="s">
        <v>15325</v>
      </c>
      <c r="R12059" t="s">
        <v>15305</v>
      </c>
      <c r="S12059" t="s">
        <v>15311</v>
      </c>
      <c r="T12059" t="s">
        <v>15054</v>
      </c>
      <c r="W12059">
        <v>0</v>
      </c>
      <c r="X12059">
        <v>0</v>
      </c>
      <c r="Y12059">
        <v>0</v>
      </c>
      <c r="Z12059" t="s">
        <v>15303</v>
      </c>
      <c r="AD12059">
        <v>2</v>
      </c>
      <c r="AE12059">
        <v>2</v>
      </c>
    </row>
    <row r="12060" spans="1:31" x14ac:dyDescent="0.2">
      <c r="A12060">
        <v>1208362</v>
      </c>
      <c r="B12060">
        <v>42430</v>
      </c>
      <c r="C12060">
        <v>100969</v>
      </c>
      <c r="D12060">
        <v>210474</v>
      </c>
      <c r="E12060" s="1">
        <v>88722.375</v>
      </c>
      <c r="F12060" s="1">
        <v>88722.375694444447</v>
      </c>
      <c r="G12060">
        <v>225153</v>
      </c>
      <c r="H12060" s="2">
        <v>10000001</v>
      </c>
      <c r="I12060" t="s">
        <v>258</v>
      </c>
      <c r="L12060" s="1">
        <v>88722.386111111118</v>
      </c>
      <c r="M12060">
        <v>17446</v>
      </c>
      <c r="N12060">
        <v>8541060</v>
      </c>
      <c r="O12060">
        <v>8541060</v>
      </c>
      <c r="P12060" t="s">
        <v>15315</v>
      </c>
      <c r="R12060" t="s">
        <v>15305</v>
      </c>
      <c r="S12060" t="s">
        <v>15311</v>
      </c>
      <c r="T12060" t="s">
        <v>15054</v>
      </c>
      <c r="W12060">
        <v>0</v>
      </c>
      <c r="X12060">
        <v>0</v>
      </c>
      <c r="Y12060">
        <v>0</v>
      </c>
      <c r="Z12060" t="s">
        <v>15303</v>
      </c>
      <c r="AD12060">
        <v>10</v>
      </c>
      <c r="AE12060">
        <v>10</v>
      </c>
    </row>
    <row r="12061" spans="1:31" x14ac:dyDescent="0.2">
      <c r="A12061">
        <v>1208363</v>
      </c>
      <c r="B12061">
        <v>42430</v>
      </c>
      <c r="C12061">
        <v>100969</v>
      </c>
      <c r="D12061">
        <v>210474</v>
      </c>
      <c r="E12061" s="1">
        <v>88721.552083333328</v>
      </c>
      <c r="F12061" s="1">
        <v>88721.579166666663</v>
      </c>
      <c r="G12061">
        <v>225158</v>
      </c>
      <c r="H12061" t="s">
        <v>15495</v>
      </c>
      <c r="I12061" t="s">
        <v>13834</v>
      </c>
      <c r="J12061">
        <v>75</v>
      </c>
      <c r="K12061" t="s">
        <v>15308</v>
      </c>
      <c r="L12061" s="1">
        <v>88721.607638888891</v>
      </c>
      <c r="M12061">
        <v>17446</v>
      </c>
      <c r="N12061">
        <v>8594554</v>
      </c>
      <c r="O12061">
        <v>8594554</v>
      </c>
      <c r="P12061" t="s">
        <v>15307</v>
      </c>
      <c r="Q12061" t="s">
        <v>15306</v>
      </c>
      <c r="R12061" t="s">
        <v>15305</v>
      </c>
      <c r="S12061" t="s">
        <v>15304</v>
      </c>
      <c r="T12061" t="s">
        <v>15054</v>
      </c>
      <c r="U12061">
        <v>1000</v>
      </c>
      <c r="V12061" t="s">
        <v>13834</v>
      </c>
      <c r="W12061">
        <v>0</v>
      </c>
      <c r="X12061">
        <v>0</v>
      </c>
      <c r="Y12061">
        <v>0</v>
      </c>
      <c r="Z12061" t="s">
        <v>12734</v>
      </c>
      <c r="AD12061">
        <v>1000</v>
      </c>
      <c r="AE12061">
        <v>75</v>
      </c>
    </row>
    <row r="12062" spans="1:31" x14ac:dyDescent="0.2">
      <c r="A12062">
        <v>1208364</v>
      </c>
      <c r="B12062">
        <v>42430</v>
      </c>
      <c r="C12062">
        <v>100969</v>
      </c>
      <c r="D12062">
        <v>210474</v>
      </c>
      <c r="E12062" s="1">
        <v>88721.625</v>
      </c>
      <c r="F12062" s="1">
        <v>88721.688194444447</v>
      </c>
      <c r="G12062">
        <v>223258</v>
      </c>
      <c r="H12062" s="2">
        <v>4550000091</v>
      </c>
      <c r="I12062" t="s">
        <v>1860</v>
      </c>
      <c r="J12062" s="2">
        <v>300000006</v>
      </c>
      <c r="K12062" t="s">
        <v>15355</v>
      </c>
      <c r="L12062" s="1">
        <v>88721.619444444441</v>
      </c>
      <c r="M12062">
        <v>17446</v>
      </c>
      <c r="N12062">
        <v>8821967</v>
      </c>
      <c r="O12062">
        <v>8821967</v>
      </c>
      <c r="P12062" t="s">
        <v>15317</v>
      </c>
      <c r="Q12062" t="s">
        <v>15307</v>
      </c>
      <c r="R12062" t="s">
        <v>15305</v>
      </c>
      <c r="S12062" t="s">
        <v>15316</v>
      </c>
      <c r="T12062" t="s">
        <v>15054</v>
      </c>
      <c r="U12062">
        <v>100</v>
      </c>
      <c r="V12062" t="s">
        <v>13834</v>
      </c>
      <c r="W12062">
        <v>0</v>
      </c>
      <c r="X12062">
        <v>0</v>
      </c>
      <c r="Y12062">
        <v>0</v>
      </c>
      <c r="Z12062" t="s">
        <v>12734</v>
      </c>
      <c r="AD12062">
        <v>100</v>
      </c>
      <c r="AE12062">
        <v>3</v>
      </c>
    </row>
    <row r="12063" spans="1:31" x14ac:dyDescent="0.2">
      <c r="A12063">
        <v>1208365</v>
      </c>
      <c r="B12063">
        <v>42430</v>
      </c>
      <c r="C12063">
        <v>100969</v>
      </c>
      <c r="D12063">
        <v>210474</v>
      </c>
      <c r="E12063" s="1">
        <v>88721.625</v>
      </c>
      <c r="F12063" s="1">
        <v>88721.688194444447</v>
      </c>
      <c r="G12063">
        <v>225158</v>
      </c>
      <c r="H12063" s="2">
        <v>4550000091</v>
      </c>
      <c r="I12063" t="s">
        <v>13834</v>
      </c>
      <c r="J12063" s="2">
        <v>300000006</v>
      </c>
      <c r="K12063" t="s">
        <v>15308</v>
      </c>
      <c r="L12063" s="1">
        <v>88721.619444444441</v>
      </c>
      <c r="M12063">
        <v>17446</v>
      </c>
      <c r="N12063">
        <v>8821967</v>
      </c>
      <c r="O12063">
        <v>8821967</v>
      </c>
      <c r="P12063" t="s">
        <v>15317</v>
      </c>
      <c r="Q12063" t="s">
        <v>15307</v>
      </c>
      <c r="R12063" t="s">
        <v>15312</v>
      </c>
      <c r="S12063" t="s">
        <v>15316</v>
      </c>
      <c r="T12063" t="s">
        <v>15054</v>
      </c>
      <c r="U12063">
        <v>100</v>
      </c>
      <c r="V12063" t="s">
        <v>13834</v>
      </c>
      <c r="W12063">
        <v>0</v>
      </c>
      <c r="X12063">
        <v>0</v>
      </c>
      <c r="Y12063">
        <v>0</v>
      </c>
      <c r="Z12063" t="s">
        <v>12734</v>
      </c>
      <c r="AD12063">
        <v>100</v>
      </c>
      <c r="AE12063">
        <v>3</v>
      </c>
    </row>
    <row r="12064" spans="1:31" x14ac:dyDescent="0.2">
      <c r="A12064">
        <v>1208366</v>
      </c>
      <c r="B12064">
        <v>42430</v>
      </c>
      <c r="C12064">
        <v>100969</v>
      </c>
      <c r="D12064">
        <v>210474</v>
      </c>
      <c r="E12064" s="1">
        <v>88720.961805555562</v>
      </c>
      <c r="F12064" s="1">
        <v>88721.014583333337</v>
      </c>
      <c r="G12064">
        <v>222042</v>
      </c>
      <c r="H12064" s="2">
        <v>5487365072</v>
      </c>
      <c r="I12064" t="s">
        <v>258</v>
      </c>
      <c r="J12064" s="2">
        <v>10014170874</v>
      </c>
      <c r="K12064" t="s">
        <v>15319</v>
      </c>
      <c r="L12064" s="1">
        <v>88720.961805555562</v>
      </c>
      <c r="M12064">
        <v>14518</v>
      </c>
      <c r="N12064">
        <v>9098710</v>
      </c>
      <c r="O12064">
        <v>9098710</v>
      </c>
      <c r="P12064" t="s">
        <v>15317</v>
      </c>
      <c r="Q12064" t="s">
        <v>15307</v>
      </c>
      <c r="R12064" t="s">
        <v>15305</v>
      </c>
      <c r="S12064" t="s">
        <v>15316</v>
      </c>
      <c r="T12064" t="s">
        <v>15054</v>
      </c>
      <c r="U12064">
        <v>200</v>
      </c>
      <c r="V12064" t="s">
        <v>13834</v>
      </c>
      <c r="W12064">
        <v>0</v>
      </c>
      <c r="X12064">
        <v>0</v>
      </c>
      <c r="Y12064">
        <v>0</v>
      </c>
      <c r="Z12064" t="s">
        <v>15314</v>
      </c>
      <c r="AD12064">
        <v>40</v>
      </c>
      <c r="AE12064">
        <v>1</v>
      </c>
    </row>
    <row r="12065" spans="1:31" x14ac:dyDescent="0.2">
      <c r="A12065">
        <v>1208367</v>
      </c>
      <c r="B12065">
        <v>42430</v>
      </c>
      <c r="C12065">
        <v>100969</v>
      </c>
      <c r="D12065">
        <v>210474</v>
      </c>
      <c r="E12065" s="1">
        <v>88720.961805555562</v>
      </c>
      <c r="F12065" s="1">
        <v>88721.014583333337</v>
      </c>
      <c r="G12065">
        <v>225158</v>
      </c>
      <c r="H12065" s="2">
        <v>2743682232</v>
      </c>
      <c r="I12065" t="s">
        <v>13834</v>
      </c>
      <c r="J12065" s="2">
        <v>216606492</v>
      </c>
      <c r="K12065" t="s">
        <v>15308</v>
      </c>
      <c r="L12065" s="1">
        <v>88720.961805555562</v>
      </c>
      <c r="M12065">
        <v>14518</v>
      </c>
      <c r="N12065">
        <v>9098710</v>
      </c>
      <c r="O12065">
        <v>9098710</v>
      </c>
      <c r="P12065" t="s">
        <v>15317</v>
      </c>
      <c r="Q12065" t="s">
        <v>15307</v>
      </c>
      <c r="R12065" t="s">
        <v>15312</v>
      </c>
      <c r="S12065" t="s">
        <v>15316</v>
      </c>
      <c r="T12065" t="s">
        <v>15054</v>
      </c>
      <c r="U12065">
        <v>200</v>
      </c>
      <c r="V12065" t="s">
        <v>13834</v>
      </c>
      <c r="W12065">
        <v>0</v>
      </c>
      <c r="X12065">
        <v>0</v>
      </c>
      <c r="Y12065">
        <v>0</v>
      </c>
      <c r="Z12065" t="s">
        <v>15314</v>
      </c>
      <c r="AD12065">
        <v>200</v>
      </c>
      <c r="AE12065" s="2">
        <v>21621599</v>
      </c>
    </row>
    <row r="12066" spans="1:31" x14ac:dyDescent="0.2">
      <c r="A12066">
        <v>1208368</v>
      </c>
      <c r="B12066">
        <v>42430</v>
      </c>
      <c r="C12066">
        <v>100969</v>
      </c>
      <c r="D12066">
        <v>210474</v>
      </c>
      <c r="E12066" s="1">
        <v>88722.834722222222</v>
      </c>
      <c r="F12066" s="1">
        <v>88723.125</v>
      </c>
      <c r="G12066">
        <v>225154</v>
      </c>
      <c r="H12066" s="2">
        <v>837394239</v>
      </c>
      <c r="I12066" t="s">
        <v>258</v>
      </c>
      <c r="J12066" s="2">
        <v>12020013</v>
      </c>
      <c r="K12066" t="s">
        <v>2732</v>
      </c>
      <c r="L12066" s="1">
        <v>88723.207638888882</v>
      </c>
      <c r="M12066">
        <v>16246</v>
      </c>
      <c r="N12066">
        <v>9244068</v>
      </c>
      <c r="O12066">
        <v>9265611</v>
      </c>
      <c r="P12066" t="s">
        <v>15317</v>
      </c>
      <c r="Q12066" t="s">
        <v>15307</v>
      </c>
      <c r="R12066" t="s">
        <v>15305</v>
      </c>
      <c r="S12066" t="s">
        <v>15316</v>
      </c>
      <c r="T12066" t="s">
        <v>15054</v>
      </c>
      <c r="U12066">
        <v>100</v>
      </c>
      <c r="V12066" t="s">
        <v>13834</v>
      </c>
      <c r="W12066">
        <v>0</v>
      </c>
      <c r="X12066">
        <v>0</v>
      </c>
      <c r="Y12066">
        <v>0</v>
      </c>
      <c r="Z12066" t="s">
        <v>15310</v>
      </c>
      <c r="AD12066" s="2">
        <v>83739418</v>
      </c>
      <c r="AE12066">
        <v>12</v>
      </c>
    </row>
    <row r="12067" spans="1:31" x14ac:dyDescent="0.2">
      <c r="A12067">
        <v>1208369</v>
      </c>
      <c r="B12067">
        <v>42430</v>
      </c>
      <c r="C12067">
        <v>100969</v>
      </c>
      <c r="D12067">
        <v>210474</v>
      </c>
      <c r="E12067" s="1">
        <v>88722.834722222222</v>
      </c>
      <c r="F12067" s="1">
        <v>88723.125</v>
      </c>
      <c r="G12067">
        <v>220949</v>
      </c>
      <c r="H12067" s="2">
        <v>8373941136</v>
      </c>
      <c r="I12067" t="s">
        <v>13834</v>
      </c>
      <c r="J12067" s="2">
        <v>120200112</v>
      </c>
      <c r="K12067" t="s">
        <v>15308</v>
      </c>
      <c r="L12067" s="1">
        <v>88723.207638888882</v>
      </c>
      <c r="M12067">
        <v>16246</v>
      </c>
      <c r="N12067">
        <v>9244068</v>
      </c>
      <c r="O12067">
        <v>9265611</v>
      </c>
      <c r="P12067" t="s">
        <v>15317</v>
      </c>
      <c r="Q12067" t="s">
        <v>15307</v>
      </c>
      <c r="R12067" t="s">
        <v>15312</v>
      </c>
      <c r="S12067" t="s">
        <v>15316</v>
      </c>
      <c r="T12067" t="s">
        <v>15054</v>
      </c>
      <c r="U12067">
        <v>100</v>
      </c>
      <c r="V12067" t="s">
        <v>13834</v>
      </c>
      <c r="W12067">
        <v>0</v>
      </c>
      <c r="X12067">
        <v>0</v>
      </c>
      <c r="Y12067">
        <v>0</v>
      </c>
      <c r="Z12067" t="s">
        <v>15310</v>
      </c>
      <c r="AD12067" s="2">
        <v>83739418</v>
      </c>
      <c r="AE12067">
        <v>12</v>
      </c>
    </row>
    <row r="12068" spans="1:31" x14ac:dyDescent="0.2">
      <c r="A12068">
        <v>1208370</v>
      </c>
      <c r="B12068">
        <v>42430</v>
      </c>
      <c r="C12068">
        <v>100969</v>
      </c>
      <c r="D12068">
        <v>210474</v>
      </c>
      <c r="E12068" s="1">
        <v>88722.75</v>
      </c>
      <c r="F12068" s="1">
        <v>88722.784027777772</v>
      </c>
      <c r="G12068">
        <v>225154</v>
      </c>
      <c r="H12068" s="2">
        <v>4083333268</v>
      </c>
      <c r="I12068" t="s">
        <v>258</v>
      </c>
      <c r="J12068" s="2">
        <v>499999992</v>
      </c>
      <c r="K12068" t="s">
        <v>2732</v>
      </c>
      <c r="L12068" s="1">
        <v>88722.790277777778</v>
      </c>
      <c r="M12068">
        <v>17446</v>
      </c>
      <c r="N12068">
        <v>9265611</v>
      </c>
      <c r="O12068">
        <v>9265611</v>
      </c>
      <c r="P12068" t="s">
        <v>15317</v>
      </c>
      <c r="Q12068" t="s">
        <v>15307</v>
      </c>
      <c r="R12068" t="s">
        <v>15305</v>
      </c>
      <c r="S12068" t="s">
        <v>15316</v>
      </c>
      <c r="T12068" t="s">
        <v>15054</v>
      </c>
      <c r="U12068">
        <v>100</v>
      </c>
      <c r="V12068" t="s">
        <v>13834</v>
      </c>
      <c r="W12068">
        <v>0</v>
      </c>
      <c r="X12068">
        <v>0</v>
      </c>
      <c r="Y12068">
        <v>0</v>
      </c>
      <c r="Z12068" t="s">
        <v>12734</v>
      </c>
      <c r="AD12068">
        <v>100</v>
      </c>
      <c r="AE12068">
        <v>5</v>
      </c>
    </row>
    <row r="12069" spans="1:31" x14ac:dyDescent="0.2">
      <c r="A12069">
        <v>1208371</v>
      </c>
      <c r="B12069">
        <v>42430</v>
      </c>
      <c r="C12069">
        <v>100969</v>
      </c>
      <c r="D12069">
        <v>210474</v>
      </c>
      <c r="E12069" s="1">
        <v>88722.75</v>
      </c>
      <c r="F12069" s="1">
        <v>88722.784027777772</v>
      </c>
      <c r="G12069">
        <v>220949</v>
      </c>
      <c r="H12069" s="2">
        <v>4083333464</v>
      </c>
      <c r="I12069" t="s">
        <v>13834</v>
      </c>
      <c r="J12069" s="2">
        <v>500000016</v>
      </c>
      <c r="K12069" t="s">
        <v>15308</v>
      </c>
      <c r="L12069" s="1">
        <v>88722.790277777778</v>
      </c>
      <c r="M12069">
        <v>17446</v>
      </c>
      <c r="N12069">
        <v>9265611</v>
      </c>
      <c r="O12069">
        <v>9265611</v>
      </c>
      <c r="P12069" t="s">
        <v>15317</v>
      </c>
      <c r="Q12069" t="s">
        <v>15307</v>
      </c>
      <c r="R12069" t="s">
        <v>15312</v>
      </c>
      <c r="S12069" t="s">
        <v>15316</v>
      </c>
      <c r="T12069" t="s">
        <v>15054</v>
      </c>
      <c r="U12069">
        <v>100</v>
      </c>
      <c r="V12069" t="s">
        <v>13834</v>
      </c>
      <c r="W12069">
        <v>0</v>
      </c>
      <c r="X12069">
        <v>0</v>
      </c>
      <c r="Y12069">
        <v>0</v>
      </c>
      <c r="Z12069" t="s">
        <v>12734</v>
      </c>
      <c r="AD12069">
        <v>100</v>
      </c>
      <c r="AE12069">
        <v>5</v>
      </c>
    </row>
    <row r="12070" spans="1:31" x14ac:dyDescent="0.2">
      <c r="A12070">
        <v>1208372</v>
      </c>
      <c r="B12070">
        <v>42430</v>
      </c>
      <c r="C12070">
        <v>100969</v>
      </c>
      <c r="D12070">
        <v>210474</v>
      </c>
      <c r="E12070" s="1">
        <v>88722.784027777772</v>
      </c>
      <c r="F12070" s="1">
        <v>88722.834722222222</v>
      </c>
      <c r="G12070">
        <v>225154</v>
      </c>
      <c r="H12070" s="2">
        <v>121772468</v>
      </c>
      <c r="I12070" t="s">
        <v>258</v>
      </c>
      <c r="J12070" s="2">
        <v>10008696</v>
      </c>
      <c r="K12070" t="s">
        <v>2732</v>
      </c>
      <c r="L12070" s="1">
        <v>88722.790277777778</v>
      </c>
      <c r="M12070">
        <v>17446</v>
      </c>
      <c r="N12070">
        <v>9283498</v>
      </c>
      <c r="O12070">
        <v>9265611</v>
      </c>
      <c r="P12070" t="s">
        <v>15317</v>
      </c>
      <c r="Q12070" t="s">
        <v>15307</v>
      </c>
      <c r="R12070" t="s">
        <v>15305</v>
      </c>
      <c r="S12070" t="s">
        <v>15316</v>
      </c>
      <c r="T12070" t="s">
        <v>15054</v>
      </c>
      <c r="U12070">
        <v>100</v>
      </c>
      <c r="V12070" t="s">
        <v>13834</v>
      </c>
      <c r="W12070">
        <v>0</v>
      </c>
      <c r="X12070">
        <v>0</v>
      </c>
      <c r="Y12070">
        <v>0</v>
      </c>
      <c r="Z12070" t="s">
        <v>12734</v>
      </c>
      <c r="AD12070" s="2">
        <v>95916664</v>
      </c>
      <c r="AE12070">
        <v>10</v>
      </c>
    </row>
    <row r="12071" spans="1:31" x14ac:dyDescent="0.2">
      <c r="A12071">
        <v>1208373</v>
      </c>
      <c r="B12071">
        <v>42430</v>
      </c>
      <c r="C12071">
        <v>100969</v>
      </c>
      <c r="D12071">
        <v>210474</v>
      </c>
      <c r="E12071" s="1">
        <v>88722.784027777772</v>
      </c>
      <c r="F12071" s="1">
        <v>88722.834722222222</v>
      </c>
      <c r="G12071">
        <v>220949</v>
      </c>
      <c r="H12071" s="2">
        <v>121772468</v>
      </c>
      <c r="I12071" t="s">
        <v>13834</v>
      </c>
      <c r="J12071" s="2">
        <v>10008696</v>
      </c>
      <c r="K12071" t="s">
        <v>15308</v>
      </c>
      <c r="L12071" s="1">
        <v>88722.790277777778</v>
      </c>
      <c r="M12071">
        <v>17446</v>
      </c>
      <c r="N12071">
        <v>9283498</v>
      </c>
      <c r="O12071">
        <v>9265611</v>
      </c>
      <c r="P12071" t="s">
        <v>15317</v>
      </c>
      <c r="Q12071" t="s">
        <v>15307</v>
      </c>
      <c r="R12071" t="s">
        <v>15312</v>
      </c>
      <c r="S12071" t="s">
        <v>15316</v>
      </c>
      <c r="T12071" t="s">
        <v>15054</v>
      </c>
      <c r="U12071">
        <v>100</v>
      </c>
      <c r="V12071" t="s">
        <v>13834</v>
      </c>
      <c r="W12071">
        <v>0</v>
      </c>
      <c r="X12071">
        <v>0</v>
      </c>
      <c r="Y12071">
        <v>0</v>
      </c>
      <c r="Z12071" t="s">
        <v>12734</v>
      </c>
      <c r="AD12071" s="2">
        <v>95916664</v>
      </c>
      <c r="AE12071">
        <v>10</v>
      </c>
    </row>
    <row r="12072" spans="1:31" x14ac:dyDescent="0.2">
      <c r="A12072">
        <v>1208374</v>
      </c>
      <c r="B12072">
        <v>42430</v>
      </c>
      <c r="C12072">
        <v>100969</v>
      </c>
      <c r="D12072">
        <v>210474</v>
      </c>
      <c r="E12072" s="1">
        <v>88721.852083333331</v>
      </c>
      <c r="F12072" s="1">
        <v>88721.852777777778</v>
      </c>
      <c r="G12072">
        <v>225910</v>
      </c>
      <c r="H12072">
        <v>1</v>
      </c>
      <c r="I12072" t="s">
        <v>736</v>
      </c>
      <c r="L12072" s="1">
        <v>88721.93541666666</v>
      </c>
      <c r="M12072">
        <v>16246</v>
      </c>
      <c r="N12072">
        <v>9540016</v>
      </c>
      <c r="O12072">
        <v>9540016</v>
      </c>
      <c r="P12072" t="s">
        <v>15431</v>
      </c>
      <c r="Q12072" t="s">
        <v>15307</v>
      </c>
      <c r="R12072" t="s">
        <v>15305</v>
      </c>
      <c r="S12072" t="s">
        <v>15311</v>
      </c>
      <c r="T12072" t="s">
        <v>15054</v>
      </c>
      <c r="U12072">
        <v>10</v>
      </c>
      <c r="V12072" t="s">
        <v>13834</v>
      </c>
      <c r="W12072">
        <v>0</v>
      </c>
      <c r="X12072">
        <v>0</v>
      </c>
      <c r="Y12072">
        <v>0</v>
      </c>
      <c r="Z12072" t="s">
        <v>15303</v>
      </c>
      <c r="AD12072">
        <v>1</v>
      </c>
      <c r="AE12072">
        <v>1</v>
      </c>
    </row>
    <row r="12073" spans="1:31" x14ac:dyDescent="0.2">
      <c r="A12073">
        <v>1208375</v>
      </c>
      <c r="B12073">
        <v>42430</v>
      </c>
      <c r="C12073">
        <v>100969</v>
      </c>
      <c r="D12073">
        <v>210474</v>
      </c>
      <c r="E12073" s="1">
        <v>88721.852083333331</v>
      </c>
      <c r="F12073" s="1">
        <v>88721.852777777778</v>
      </c>
      <c r="G12073">
        <v>225943</v>
      </c>
      <c r="H12073">
        <v>10</v>
      </c>
      <c r="I12073" t="s">
        <v>13834</v>
      </c>
      <c r="L12073" s="1">
        <v>88721.93541666666</v>
      </c>
      <c r="M12073">
        <v>16246</v>
      </c>
      <c r="N12073">
        <v>9540016</v>
      </c>
      <c r="O12073">
        <v>9540016</v>
      </c>
      <c r="P12073" t="s">
        <v>15431</v>
      </c>
      <c r="Q12073" t="s">
        <v>15307</v>
      </c>
      <c r="R12073" t="s">
        <v>15312</v>
      </c>
      <c r="S12073" t="s">
        <v>15311</v>
      </c>
      <c r="T12073" t="s">
        <v>15054</v>
      </c>
      <c r="U12073">
        <v>10</v>
      </c>
      <c r="V12073" t="s">
        <v>13834</v>
      </c>
      <c r="W12073">
        <v>0</v>
      </c>
      <c r="X12073">
        <v>0</v>
      </c>
      <c r="Y12073">
        <v>0</v>
      </c>
      <c r="Z12073" t="s">
        <v>15303</v>
      </c>
      <c r="AD12073">
        <v>10</v>
      </c>
      <c r="AE12073">
        <v>0</v>
      </c>
    </row>
    <row r="12074" spans="1:31" x14ac:dyDescent="0.2">
      <c r="A12074">
        <v>1208376</v>
      </c>
      <c r="B12074">
        <v>42430</v>
      </c>
      <c r="C12074">
        <v>100969</v>
      </c>
      <c r="D12074">
        <v>210474</v>
      </c>
      <c r="E12074" s="1">
        <v>88721</v>
      </c>
      <c r="F12074" s="1">
        <v>88721.555555555562</v>
      </c>
      <c r="G12074">
        <v>225158</v>
      </c>
      <c r="H12074">
        <v>1000</v>
      </c>
      <c r="I12074" t="s">
        <v>13834</v>
      </c>
      <c r="J12074">
        <v>75</v>
      </c>
      <c r="K12074" t="s">
        <v>15308</v>
      </c>
      <c r="L12074" s="1">
        <v>88721.226388888885</v>
      </c>
      <c r="M12074">
        <v>14518</v>
      </c>
      <c r="N12074">
        <v>9571410</v>
      </c>
      <c r="O12074">
        <v>9571410</v>
      </c>
      <c r="P12074" t="s">
        <v>15307</v>
      </c>
      <c r="Q12074" t="s">
        <v>15306</v>
      </c>
      <c r="R12074" t="s">
        <v>15305</v>
      </c>
      <c r="S12074" t="s">
        <v>15304</v>
      </c>
      <c r="T12074" t="s">
        <v>15054</v>
      </c>
      <c r="U12074">
        <v>1000</v>
      </c>
      <c r="V12074" t="s">
        <v>13834</v>
      </c>
      <c r="W12074">
        <v>0</v>
      </c>
      <c r="X12074">
        <v>0</v>
      </c>
      <c r="Y12074">
        <v>2</v>
      </c>
      <c r="Z12074" t="s">
        <v>15310</v>
      </c>
      <c r="AA12074" t="s">
        <v>15309</v>
      </c>
      <c r="AC12074" s="1">
        <v>88721.607638888891</v>
      </c>
      <c r="AD12074">
        <v>1000</v>
      </c>
      <c r="AE12074">
        <v>75</v>
      </c>
    </row>
    <row r="12075" spans="1:31" x14ac:dyDescent="0.2">
      <c r="A12075">
        <v>1208377</v>
      </c>
      <c r="B12075">
        <v>42430</v>
      </c>
      <c r="C12075">
        <v>100969</v>
      </c>
      <c r="D12075">
        <v>210474</v>
      </c>
      <c r="E12075" s="1">
        <v>88723.458333333328</v>
      </c>
      <c r="F12075" s="1">
        <v>88723.732638888891</v>
      </c>
      <c r="G12075">
        <v>225154</v>
      </c>
      <c r="H12075" s="2">
        <v>791317483</v>
      </c>
      <c r="I12075" t="s">
        <v>258</v>
      </c>
      <c r="J12075" s="2">
        <v>120200124</v>
      </c>
      <c r="K12075" t="s">
        <v>2732</v>
      </c>
      <c r="L12075" s="1">
        <v>88723.645138888882</v>
      </c>
      <c r="M12075">
        <v>17249</v>
      </c>
      <c r="N12075">
        <v>9685061</v>
      </c>
      <c r="O12075">
        <v>9685061</v>
      </c>
      <c r="P12075" t="s">
        <v>15317</v>
      </c>
      <c r="Q12075" t="s">
        <v>15307</v>
      </c>
      <c r="R12075" t="s">
        <v>15305</v>
      </c>
      <c r="S12075" t="s">
        <v>15316</v>
      </c>
      <c r="T12075" t="s">
        <v>15054</v>
      </c>
      <c r="U12075">
        <v>100</v>
      </c>
      <c r="V12075" t="s">
        <v>13834</v>
      </c>
      <c r="W12075">
        <v>0</v>
      </c>
      <c r="X12075">
        <v>0</v>
      </c>
      <c r="Y12075">
        <v>0</v>
      </c>
      <c r="Z12075" t="s">
        <v>15314</v>
      </c>
      <c r="AD12075">
        <v>100</v>
      </c>
      <c r="AE12075">
        <v>12</v>
      </c>
    </row>
    <row r="12076" spans="1:31" x14ac:dyDescent="0.2">
      <c r="A12076">
        <v>1208378</v>
      </c>
      <c r="B12076">
        <v>42430</v>
      </c>
      <c r="C12076">
        <v>100969</v>
      </c>
      <c r="D12076">
        <v>210474</v>
      </c>
      <c r="E12076" s="1">
        <v>88723.458333333328</v>
      </c>
      <c r="F12076" s="1">
        <v>88723.732638888891</v>
      </c>
      <c r="G12076">
        <v>220949</v>
      </c>
      <c r="H12076" s="2">
        <v>791317404</v>
      </c>
      <c r="I12076" t="s">
        <v>13834</v>
      </c>
      <c r="J12076" s="2">
        <v>120200112</v>
      </c>
      <c r="K12076" t="s">
        <v>15308</v>
      </c>
      <c r="L12076" s="1">
        <v>88723.645138888882</v>
      </c>
      <c r="M12076">
        <v>17249</v>
      </c>
      <c r="N12076">
        <v>9685061</v>
      </c>
      <c r="O12076">
        <v>9685061</v>
      </c>
      <c r="P12076" t="s">
        <v>15317</v>
      </c>
      <c r="Q12076" t="s">
        <v>15307</v>
      </c>
      <c r="R12076" t="s">
        <v>15312</v>
      </c>
      <c r="S12076" t="s">
        <v>15316</v>
      </c>
      <c r="T12076" t="s">
        <v>15054</v>
      </c>
      <c r="U12076">
        <v>100</v>
      </c>
      <c r="V12076" t="s">
        <v>13834</v>
      </c>
      <c r="W12076">
        <v>0</v>
      </c>
      <c r="X12076">
        <v>0</v>
      </c>
      <c r="Y12076">
        <v>0</v>
      </c>
      <c r="Z12076" t="s">
        <v>15314</v>
      </c>
      <c r="AD12076">
        <v>100</v>
      </c>
      <c r="AE12076">
        <v>12</v>
      </c>
    </row>
    <row r="12077" spans="1:31" x14ac:dyDescent="0.2">
      <c r="A12077">
        <v>1208379</v>
      </c>
      <c r="B12077">
        <v>42430</v>
      </c>
      <c r="C12077">
        <v>100969</v>
      </c>
      <c r="D12077">
        <v>210474</v>
      </c>
      <c r="E12077" s="1">
        <v>88722.388194444444</v>
      </c>
      <c r="F12077" s="1">
        <v>88722.388888888891</v>
      </c>
      <c r="G12077">
        <v>221668</v>
      </c>
      <c r="H12077" t="s">
        <v>15494</v>
      </c>
      <c r="I12077" t="s">
        <v>258</v>
      </c>
      <c r="L12077" s="1">
        <v>88722.388194444444</v>
      </c>
      <c r="M12077">
        <v>17446</v>
      </c>
      <c r="N12077">
        <v>9775705</v>
      </c>
      <c r="O12077">
        <v>9775705</v>
      </c>
      <c r="P12077" t="s">
        <v>15315</v>
      </c>
      <c r="R12077" t="s">
        <v>15305</v>
      </c>
      <c r="S12077" t="s">
        <v>15311</v>
      </c>
      <c r="T12077" t="s">
        <v>15054</v>
      </c>
      <c r="W12077">
        <v>0</v>
      </c>
      <c r="X12077">
        <v>0</v>
      </c>
      <c r="Y12077">
        <v>0</v>
      </c>
      <c r="Z12077" t="s">
        <v>15303</v>
      </c>
      <c r="AD12077" t="s">
        <v>13632</v>
      </c>
      <c r="AE12077" t="s">
        <v>13632</v>
      </c>
    </row>
    <row r="12078" spans="1:31" x14ac:dyDescent="0.2">
      <c r="A12078">
        <v>1208380</v>
      </c>
      <c r="B12078">
        <v>42430</v>
      </c>
      <c r="C12078">
        <v>100969</v>
      </c>
      <c r="D12078">
        <v>210474</v>
      </c>
      <c r="E12078" s="1">
        <v>88722.433333333334</v>
      </c>
      <c r="F12078" s="1">
        <v>88722.525694444441</v>
      </c>
      <c r="G12078">
        <v>222168</v>
      </c>
      <c r="H12078" s="2">
        <v>2878787926</v>
      </c>
      <c r="I12078" t="s">
        <v>258</v>
      </c>
      <c r="J12078" s="2">
        <v>300208349515</v>
      </c>
      <c r="K12078" t="s">
        <v>15319</v>
      </c>
      <c r="L12078" s="1">
        <v>88722.433333333334</v>
      </c>
      <c r="M12078">
        <v>17446</v>
      </c>
      <c r="N12078">
        <v>9851565</v>
      </c>
      <c r="O12078">
        <v>9851565</v>
      </c>
      <c r="P12078" t="s">
        <v>15317</v>
      </c>
      <c r="Q12078" t="s">
        <v>15307</v>
      </c>
      <c r="R12078" t="s">
        <v>15305</v>
      </c>
      <c r="S12078" t="s">
        <v>15316</v>
      </c>
      <c r="T12078" t="s">
        <v>15054</v>
      </c>
      <c r="U12078">
        <v>100</v>
      </c>
      <c r="V12078" t="s">
        <v>13834</v>
      </c>
      <c r="W12078">
        <v>0</v>
      </c>
      <c r="X12078">
        <v>0</v>
      </c>
      <c r="Y12078">
        <v>0</v>
      </c>
      <c r="Z12078" t="s">
        <v>15314</v>
      </c>
      <c r="AD12078">
        <v>1000</v>
      </c>
      <c r="AE12078" s="2">
        <v>30000002</v>
      </c>
    </row>
    <row r="12079" spans="1:31" x14ac:dyDescent="0.2">
      <c r="A12079">
        <v>1208381</v>
      </c>
      <c r="B12079">
        <v>42430</v>
      </c>
      <c r="C12079">
        <v>100969</v>
      </c>
      <c r="D12079">
        <v>210474</v>
      </c>
      <c r="E12079" s="1">
        <v>88722.433333333334</v>
      </c>
      <c r="F12079" s="1">
        <v>88722.525694444441</v>
      </c>
      <c r="G12079">
        <v>225943</v>
      </c>
      <c r="H12079" s="2">
        <v>2878787793</v>
      </c>
      <c r="I12079" t="s">
        <v>13834</v>
      </c>
      <c r="J12079" s="2">
        <v>129870126</v>
      </c>
      <c r="K12079" t="s">
        <v>15308</v>
      </c>
      <c r="L12079" s="1">
        <v>88722.433333333334</v>
      </c>
      <c r="M12079">
        <v>17446</v>
      </c>
      <c r="N12079">
        <v>9851565</v>
      </c>
      <c r="O12079">
        <v>9851565</v>
      </c>
      <c r="P12079" t="s">
        <v>15317</v>
      </c>
      <c r="Q12079" t="s">
        <v>15307</v>
      </c>
      <c r="R12079" t="s">
        <v>15312</v>
      </c>
      <c r="S12079" t="s">
        <v>15316</v>
      </c>
      <c r="T12079" t="s">
        <v>15054</v>
      </c>
      <c r="U12079">
        <v>100</v>
      </c>
      <c r="V12079" t="s">
        <v>13834</v>
      </c>
      <c r="W12079">
        <v>0</v>
      </c>
      <c r="X12079">
        <v>0</v>
      </c>
      <c r="Y12079">
        <v>0</v>
      </c>
      <c r="Z12079" t="s">
        <v>15314</v>
      </c>
      <c r="AD12079">
        <v>100</v>
      </c>
      <c r="AE12079" s="2">
        <v>12987</v>
      </c>
    </row>
    <row r="12080" spans="1:31" x14ac:dyDescent="0.2">
      <c r="A12080">
        <v>1208382</v>
      </c>
      <c r="B12080">
        <v>42430</v>
      </c>
      <c r="C12080">
        <v>100969</v>
      </c>
      <c r="D12080">
        <v>210474</v>
      </c>
      <c r="E12080" s="1">
        <v>88722.375</v>
      </c>
      <c r="F12080" s="1">
        <v>88722.375694444447</v>
      </c>
      <c r="G12080">
        <v>221668</v>
      </c>
      <c r="H12080" t="s">
        <v>15494</v>
      </c>
      <c r="I12080" t="s">
        <v>258</v>
      </c>
      <c r="L12080" s="1">
        <v>88722.388194444444</v>
      </c>
      <c r="M12080">
        <v>17446</v>
      </c>
      <c r="N12080">
        <v>9991894</v>
      </c>
      <c r="O12080">
        <v>9991894</v>
      </c>
      <c r="P12080" t="s">
        <v>15315</v>
      </c>
      <c r="R12080" t="s">
        <v>15305</v>
      </c>
      <c r="S12080" t="s">
        <v>15311</v>
      </c>
      <c r="T12080" t="s">
        <v>15054</v>
      </c>
      <c r="W12080">
        <v>0</v>
      </c>
      <c r="X12080">
        <v>0</v>
      </c>
      <c r="Y12080">
        <v>0</v>
      </c>
      <c r="Z12080" t="s">
        <v>15303</v>
      </c>
      <c r="AD12080" t="s">
        <v>13632</v>
      </c>
      <c r="AE12080" t="s">
        <v>13632</v>
      </c>
    </row>
    <row r="12081" spans="1:31" x14ac:dyDescent="0.2">
      <c r="A12081">
        <v>1246550</v>
      </c>
      <c r="B12081">
        <v>42066</v>
      </c>
      <c r="C12081">
        <v>171628</v>
      </c>
      <c r="D12081">
        <v>244243</v>
      </c>
      <c r="E12081" s="1">
        <v>77468.214583333334</v>
      </c>
      <c r="F12081" s="1">
        <v>77468.374305555553</v>
      </c>
      <c r="G12081">
        <v>225823</v>
      </c>
      <c r="H12081" s="2">
        <v>306666682</v>
      </c>
      <c r="I12081" t="s">
        <v>13834</v>
      </c>
      <c r="J12081" s="2">
        <v>80000004</v>
      </c>
      <c r="K12081" t="s">
        <v>15308</v>
      </c>
      <c r="L12081" s="1">
        <v>77468.373611111107</v>
      </c>
      <c r="M12081">
        <v>20890</v>
      </c>
      <c r="N12081">
        <v>69041</v>
      </c>
      <c r="O12081">
        <v>69041</v>
      </c>
      <c r="P12081" t="s">
        <v>15307</v>
      </c>
      <c r="Q12081" t="s">
        <v>15306</v>
      </c>
      <c r="R12081" t="s">
        <v>15305</v>
      </c>
      <c r="S12081" t="s">
        <v>15304</v>
      </c>
      <c r="T12081" t="s">
        <v>15161</v>
      </c>
      <c r="U12081">
        <v>1000</v>
      </c>
      <c r="V12081" t="s">
        <v>13834</v>
      </c>
      <c r="W12081">
        <v>0</v>
      </c>
      <c r="X12081">
        <v>0</v>
      </c>
      <c r="Y12081">
        <v>0</v>
      </c>
      <c r="Z12081" t="s">
        <v>12734</v>
      </c>
      <c r="AD12081">
        <v>1000</v>
      </c>
      <c r="AE12081">
        <v>80</v>
      </c>
    </row>
    <row r="12082" spans="1:31" x14ac:dyDescent="0.2">
      <c r="A12082">
        <v>1246551</v>
      </c>
      <c r="B12082">
        <v>42066</v>
      </c>
      <c r="C12082">
        <v>171628</v>
      </c>
      <c r="D12082">
        <v>244243</v>
      </c>
      <c r="E12082" s="1">
        <v>77468.214583333334</v>
      </c>
      <c r="F12082" s="1">
        <v>77468.374305555553</v>
      </c>
      <c r="G12082">
        <v>225166</v>
      </c>
      <c r="H12082" s="2">
        <v>613333341</v>
      </c>
      <c r="I12082" t="s">
        <v>1565</v>
      </c>
      <c r="L12082" s="1">
        <v>77468.373611111107</v>
      </c>
      <c r="M12082">
        <v>20890</v>
      </c>
      <c r="N12082">
        <v>69041</v>
      </c>
      <c r="O12082">
        <v>69041</v>
      </c>
      <c r="P12082" t="s">
        <v>15307</v>
      </c>
      <c r="Q12082" t="s">
        <v>15306</v>
      </c>
      <c r="R12082" t="s">
        <v>15328</v>
      </c>
      <c r="S12082" t="s">
        <v>15304</v>
      </c>
      <c r="T12082" t="s">
        <v>15161</v>
      </c>
      <c r="U12082">
        <v>1000</v>
      </c>
      <c r="V12082" t="s">
        <v>13834</v>
      </c>
      <c r="W12082">
        <v>0</v>
      </c>
      <c r="X12082">
        <v>0</v>
      </c>
      <c r="Y12082">
        <v>0</v>
      </c>
      <c r="Z12082" t="s">
        <v>12734</v>
      </c>
      <c r="AD12082">
        <v>20</v>
      </c>
      <c r="AE12082" t="s">
        <v>15493</v>
      </c>
    </row>
    <row r="12083" spans="1:31" x14ac:dyDescent="0.2">
      <c r="A12083">
        <v>1246552</v>
      </c>
      <c r="B12083">
        <v>42066</v>
      </c>
      <c r="C12083">
        <v>171628</v>
      </c>
      <c r="D12083">
        <v>244243</v>
      </c>
      <c r="E12083" s="1">
        <v>77469.465277777781</v>
      </c>
      <c r="F12083" s="1">
        <v>77469.625</v>
      </c>
      <c r="G12083">
        <v>221668</v>
      </c>
      <c r="H12083" s="2">
        <v>1916666682</v>
      </c>
      <c r="I12083" t="s">
        <v>258</v>
      </c>
      <c r="J12083" t="s">
        <v>15451</v>
      </c>
      <c r="K12083" t="s">
        <v>2732</v>
      </c>
      <c r="L12083" s="1">
        <v>77469.470138888893</v>
      </c>
      <c r="M12083">
        <v>14182</v>
      </c>
      <c r="N12083">
        <v>164402</v>
      </c>
      <c r="O12083">
        <v>164402</v>
      </c>
      <c r="P12083" t="s">
        <v>15317</v>
      </c>
      <c r="Q12083" t="s">
        <v>15307</v>
      </c>
      <c r="R12083" t="s">
        <v>15305</v>
      </c>
      <c r="S12083" t="s">
        <v>15316</v>
      </c>
      <c r="T12083" t="s">
        <v>15161</v>
      </c>
      <c r="U12083">
        <v>100</v>
      </c>
      <c r="V12083" t="s">
        <v>13834</v>
      </c>
      <c r="W12083">
        <v>0</v>
      </c>
      <c r="X12083">
        <v>0</v>
      </c>
      <c r="Y12083">
        <v>0</v>
      </c>
      <c r="Z12083" t="s">
        <v>15329</v>
      </c>
      <c r="AD12083">
        <v>100</v>
      </c>
      <c r="AE12083" t="s">
        <v>13484</v>
      </c>
    </row>
    <row r="12084" spans="1:31" x14ac:dyDescent="0.2">
      <c r="A12084">
        <v>1246553</v>
      </c>
      <c r="B12084">
        <v>42066</v>
      </c>
      <c r="C12084">
        <v>171628</v>
      </c>
      <c r="D12084">
        <v>244243</v>
      </c>
      <c r="E12084" s="1">
        <v>77469.465277777781</v>
      </c>
      <c r="F12084" s="1">
        <v>77469.625</v>
      </c>
      <c r="G12084">
        <v>225158</v>
      </c>
      <c r="H12084" s="2">
        <v>1916666774</v>
      </c>
      <c r="I12084" t="s">
        <v>13834</v>
      </c>
      <c r="J12084" t="s">
        <v>15434</v>
      </c>
      <c r="K12084" t="s">
        <v>15308</v>
      </c>
      <c r="L12084" s="1">
        <v>77469.470138888893</v>
      </c>
      <c r="M12084">
        <v>14182</v>
      </c>
      <c r="N12084">
        <v>164402</v>
      </c>
      <c r="O12084">
        <v>164402</v>
      </c>
      <c r="P12084" t="s">
        <v>15317</v>
      </c>
      <c r="Q12084" t="s">
        <v>15307</v>
      </c>
      <c r="R12084" t="s">
        <v>15312</v>
      </c>
      <c r="S12084" t="s">
        <v>15316</v>
      </c>
      <c r="T12084" t="s">
        <v>15161</v>
      </c>
      <c r="U12084">
        <v>100</v>
      </c>
      <c r="V12084" t="s">
        <v>13834</v>
      </c>
      <c r="W12084">
        <v>0</v>
      </c>
      <c r="X12084">
        <v>0</v>
      </c>
      <c r="Y12084">
        <v>0</v>
      </c>
      <c r="Z12084" t="s">
        <v>15329</v>
      </c>
      <c r="AD12084">
        <v>100</v>
      </c>
      <c r="AE12084" t="s">
        <v>13484</v>
      </c>
    </row>
    <row r="12085" spans="1:31" x14ac:dyDescent="0.2">
      <c r="A12085">
        <v>1246554</v>
      </c>
      <c r="B12085">
        <v>42066</v>
      </c>
      <c r="C12085">
        <v>171628</v>
      </c>
      <c r="D12085">
        <v>244243</v>
      </c>
      <c r="E12085" s="1">
        <v>77471.837499999994</v>
      </c>
      <c r="F12085" s="1">
        <v>77471.838194444441</v>
      </c>
      <c r="G12085">
        <v>221744</v>
      </c>
      <c r="H12085" s="2">
        <v>49999999</v>
      </c>
      <c r="I12085" t="s">
        <v>1712</v>
      </c>
      <c r="L12085" s="1">
        <v>77471.838194444441</v>
      </c>
      <c r="M12085">
        <v>20218</v>
      </c>
      <c r="N12085">
        <v>452419</v>
      </c>
      <c r="O12085">
        <v>452419</v>
      </c>
      <c r="P12085" t="s">
        <v>15315</v>
      </c>
      <c r="R12085" t="s">
        <v>15305</v>
      </c>
      <c r="S12085" t="s">
        <v>15311</v>
      </c>
      <c r="T12085" t="s">
        <v>15161</v>
      </c>
      <c r="W12085">
        <v>0</v>
      </c>
      <c r="X12085">
        <v>0</v>
      </c>
      <c r="Y12085">
        <v>0</v>
      </c>
      <c r="Z12085" t="s">
        <v>15303</v>
      </c>
      <c r="AD12085">
        <v>50</v>
      </c>
      <c r="AE12085">
        <v>50</v>
      </c>
    </row>
    <row r="12086" spans="1:31" x14ac:dyDescent="0.2">
      <c r="A12086">
        <v>1246555</v>
      </c>
      <c r="B12086">
        <v>42066</v>
      </c>
      <c r="C12086">
        <v>171628</v>
      </c>
      <c r="D12086">
        <v>244243</v>
      </c>
      <c r="E12086" s="1">
        <v>77470.833333333328</v>
      </c>
      <c r="F12086" s="1">
        <v>77470.834027777775</v>
      </c>
      <c r="G12086">
        <v>225975</v>
      </c>
      <c r="H12086">
        <v>1</v>
      </c>
      <c r="I12086" t="s">
        <v>736</v>
      </c>
      <c r="L12086" s="1">
        <v>77470.98055555555</v>
      </c>
      <c r="M12086">
        <v>14986</v>
      </c>
      <c r="N12086">
        <v>591756</v>
      </c>
      <c r="O12086">
        <v>591756</v>
      </c>
      <c r="P12086" t="s">
        <v>15358</v>
      </c>
      <c r="R12086" t="s">
        <v>15305</v>
      </c>
      <c r="S12086" t="s">
        <v>15311</v>
      </c>
      <c r="T12086" t="s">
        <v>15161</v>
      </c>
      <c r="W12086">
        <v>0</v>
      </c>
      <c r="X12086">
        <v>0</v>
      </c>
      <c r="Y12086">
        <v>1</v>
      </c>
      <c r="Z12086" t="s">
        <v>15310</v>
      </c>
      <c r="AB12086" t="s">
        <v>15309</v>
      </c>
      <c r="AC12086" s="1">
        <v>77471.219444444447</v>
      </c>
      <c r="AD12086">
        <v>1</v>
      </c>
      <c r="AE12086">
        <v>1</v>
      </c>
    </row>
    <row r="12087" spans="1:31" x14ac:dyDescent="0.2">
      <c r="A12087">
        <v>1246556</v>
      </c>
      <c r="B12087">
        <v>42066</v>
      </c>
      <c r="C12087">
        <v>171628</v>
      </c>
      <c r="D12087">
        <v>244243</v>
      </c>
      <c r="E12087" s="1">
        <v>77467.834027777775</v>
      </c>
      <c r="F12087" s="1">
        <v>77467.834722222222</v>
      </c>
      <c r="G12087">
        <v>225798</v>
      </c>
      <c r="H12087">
        <v>1</v>
      </c>
      <c r="I12087" t="s">
        <v>736</v>
      </c>
      <c r="L12087" s="1">
        <v>77467.875694444447</v>
      </c>
      <c r="M12087">
        <v>20672</v>
      </c>
      <c r="N12087">
        <v>605249</v>
      </c>
      <c r="O12087">
        <v>605249</v>
      </c>
      <c r="P12087" t="s">
        <v>15313</v>
      </c>
      <c r="Q12087" t="s">
        <v>15307</v>
      </c>
      <c r="R12087" t="s">
        <v>15305</v>
      </c>
      <c r="S12087" t="s">
        <v>15311</v>
      </c>
      <c r="T12087" t="s">
        <v>15161</v>
      </c>
      <c r="U12087">
        <v>250</v>
      </c>
      <c r="V12087" t="s">
        <v>13834</v>
      </c>
      <c r="W12087">
        <v>0</v>
      </c>
      <c r="X12087">
        <v>0</v>
      </c>
      <c r="Y12087">
        <v>0</v>
      </c>
      <c r="Z12087" t="s">
        <v>15303</v>
      </c>
      <c r="AD12087">
        <v>1</v>
      </c>
      <c r="AE12087">
        <v>1</v>
      </c>
    </row>
    <row r="12088" spans="1:31" x14ac:dyDescent="0.2">
      <c r="A12088">
        <v>1246557</v>
      </c>
      <c r="B12088">
        <v>42066</v>
      </c>
      <c r="C12088">
        <v>171628</v>
      </c>
      <c r="D12088">
        <v>244243</v>
      </c>
      <c r="E12088" s="1">
        <v>77467.834027777775</v>
      </c>
      <c r="F12088" s="1">
        <v>77467.834722222222</v>
      </c>
      <c r="G12088">
        <v>220949</v>
      </c>
      <c r="H12088">
        <v>250</v>
      </c>
      <c r="I12088" t="s">
        <v>13834</v>
      </c>
      <c r="L12088" s="1">
        <v>77467.875694444447</v>
      </c>
      <c r="M12088">
        <v>20672</v>
      </c>
      <c r="N12088">
        <v>605249</v>
      </c>
      <c r="O12088">
        <v>605249</v>
      </c>
      <c r="P12088" t="s">
        <v>15313</v>
      </c>
      <c r="Q12088" t="s">
        <v>15307</v>
      </c>
      <c r="R12088" t="s">
        <v>15312</v>
      </c>
      <c r="S12088" t="s">
        <v>15311</v>
      </c>
      <c r="T12088" t="s">
        <v>15161</v>
      </c>
      <c r="U12088">
        <v>250</v>
      </c>
      <c r="V12088" t="s">
        <v>13834</v>
      </c>
      <c r="W12088">
        <v>0</v>
      </c>
      <c r="X12088">
        <v>0</v>
      </c>
      <c r="Y12088">
        <v>0</v>
      </c>
      <c r="Z12088" t="s">
        <v>15303</v>
      </c>
      <c r="AD12088">
        <v>250</v>
      </c>
      <c r="AE12088">
        <v>0</v>
      </c>
    </row>
    <row r="12089" spans="1:31" x14ac:dyDescent="0.2">
      <c r="A12089">
        <v>1246558</v>
      </c>
      <c r="B12089">
        <v>42066</v>
      </c>
      <c r="C12089">
        <v>171628</v>
      </c>
      <c r="D12089">
        <v>244243</v>
      </c>
      <c r="E12089" s="1">
        <v>77469.538194444438</v>
      </c>
      <c r="F12089" s="1">
        <v>77469.945138888885</v>
      </c>
      <c r="G12089">
        <v>225158</v>
      </c>
      <c r="H12089" s="2">
        <v>977000003</v>
      </c>
      <c r="I12089" t="s">
        <v>13834</v>
      </c>
      <c r="J12089" s="2">
        <v>10003413</v>
      </c>
      <c r="K12089" t="s">
        <v>15308</v>
      </c>
      <c r="L12089" s="1">
        <v>77470.184722222228</v>
      </c>
      <c r="M12089">
        <v>14332</v>
      </c>
      <c r="N12089">
        <v>696581</v>
      </c>
      <c r="O12089">
        <v>696581</v>
      </c>
      <c r="P12089" t="s">
        <v>15307</v>
      </c>
      <c r="Q12089" t="s">
        <v>15306</v>
      </c>
      <c r="R12089" t="s">
        <v>15305</v>
      </c>
      <c r="S12089" t="s">
        <v>15304</v>
      </c>
      <c r="T12089" t="s">
        <v>15161</v>
      </c>
      <c r="U12089">
        <v>100</v>
      </c>
      <c r="V12089" t="s">
        <v>13834</v>
      </c>
      <c r="W12089">
        <v>0</v>
      </c>
      <c r="X12089">
        <v>0</v>
      </c>
      <c r="Y12089">
        <v>0</v>
      </c>
      <c r="Z12089" t="s">
        <v>15303</v>
      </c>
      <c r="AD12089" s="2">
        <v>97699997</v>
      </c>
      <c r="AE12089" s="2">
        <v>10003412</v>
      </c>
    </row>
    <row r="12090" spans="1:31" x14ac:dyDescent="0.2">
      <c r="A12090">
        <v>1246559</v>
      </c>
      <c r="B12090">
        <v>42066</v>
      </c>
      <c r="C12090">
        <v>171628</v>
      </c>
      <c r="D12090">
        <v>244243</v>
      </c>
      <c r="E12090" s="1">
        <v>77471.645138888882</v>
      </c>
      <c r="F12090" s="1">
        <v>77471.838888888888</v>
      </c>
      <c r="G12090">
        <v>225158</v>
      </c>
      <c r="H12090" s="2">
        <v>4646699523</v>
      </c>
      <c r="I12090" t="s">
        <v>13834</v>
      </c>
      <c r="J12090" s="2">
        <v>99929022</v>
      </c>
      <c r="K12090" t="s">
        <v>15308</v>
      </c>
      <c r="L12090" s="1">
        <v>77471.920833333337</v>
      </c>
      <c r="M12090">
        <v>20951</v>
      </c>
      <c r="N12090">
        <v>793555</v>
      </c>
      <c r="O12090">
        <v>6335470</v>
      </c>
      <c r="P12090" t="s">
        <v>15307</v>
      </c>
      <c r="Q12090" t="s">
        <v>15306</v>
      </c>
      <c r="R12090" t="s">
        <v>15305</v>
      </c>
      <c r="S12090" t="s">
        <v>15304</v>
      </c>
      <c r="T12090" t="s">
        <v>15161</v>
      </c>
      <c r="U12090">
        <v>100</v>
      </c>
      <c r="V12090" t="s">
        <v>13834</v>
      </c>
      <c r="W12090">
        <v>0</v>
      </c>
      <c r="X12090">
        <v>0</v>
      </c>
      <c r="Y12090">
        <v>0</v>
      </c>
      <c r="Z12090" t="s">
        <v>15303</v>
      </c>
      <c r="AD12090" s="2">
        <v>46466999</v>
      </c>
      <c r="AE12090" s="2">
        <v>10117813</v>
      </c>
    </row>
    <row r="12091" spans="1:31" x14ac:dyDescent="0.2">
      <c r="A12091">
        <v>1246560</v>
      </c>
      <c r="B12091">
        <v>42066</v>
      </c>
      <c r="C12091">
        <v>171628</v>
      </c>
      <c r="D12091">
        <v>244243</v>
      </c>
      <c r="E12091" s="1">
        <v>77468.715277777781</v>
      </c>
      <c r="F12091" s="1">
        <v>77469.131944444438</v>
      </c>
      <c r="G12091">
        <v>225158</v>
      </c>
      <c r="H12091" s="2">
        <v>100000002</v>
      </c>
      <c r="I12091" t="s">
        <v>13834</v>
      </c>
      <c r="J12091" s="2">
        <v>100000002</v>
      </c>
      <c r="K12091" t="s">
        <v>15308</v>
      </c>
      <c r="L12091" s="1">
        <v>77468.715277777781</v>
      </c>
      <c r="M12091">
        <v>20890</v>
      </c>
      <c r="N12091">
        <v>863316</v>
      </c>
      <c r="O12091">
        <v>863316</v>
      </c>
      <c r="P12091" t="s">
        <v>15307</v>
      </c>
      <c r="Q12091" t="s">
        <v>15306</v>
      </c>
      <c r="R12091" t="s">
        <v>15305</v>
      </c>
      <c r="S12091" t="s">
        <v>15304</v>
      </c>
      <c r="T12091" t="s">
        <v>15161</v>
      </c>
      <c r="U12091">
        <v>100</v>
      </c>
      <c r="V12091" t="s">
        <v>13834</v>
      </c>
      <c r="W12091">
        <v>0</v>
      </c>
      <c r="X12091">
        <v>0</v>
      </c>
      <c r="Y12091">
        <v>2</v>
      </c>
      <c r="Z12091" t="s">
        <v>15310</v>
      </c>
      <c r="AA12091" t="s">
        <v>15309</v>
      </c>
      <c r="AC12091" s="1">
        <v>77469.392361111109</v>
      </c>
      <c r="AD12091">
        <v>100</v>
      </c>
      <c r="AE12091">
        <v>10</v>
      </c>
    </row>
    <row r="12092" spans="1:31" x14ac:dyDescent="0.2">
      <c r="A12092">
        <v>1246561</v>
      </c>
      <c r="B12092">
        <v>42066</v>
      </c>
      <c r="C12092">
        <v>171628</v>
      </c>
      <c r="D12092">
        <v>244243</v>
      </c>
      <c r="E12092" s="1">
        <v>77471.634027777778</v>
      </c>
      <c r="F12092" s="1">
        <v>77471.634722222225</v>
      </c>
      <c r="G12092">
        <v>221744</v>
      </c>
      <c r="H12092" s="2">
        <v>24999999</v>
      </c>
      <c r="I12092" t="s">
        <v>1712</v>
      </c>
      <c r="L12092" s="1">
        <v>77471.634027777778</v>
      </c>
      <c r="M12092">
        <v>20951</v>
      </c>
      <c r="N12092">
        <v>908820</v>
      </c>
      <c r="O12092">
        <v>908820</v>
      </c>
      <c r="P12092" t="s">
        <v>15315</v>
      </c>
      <c r="R12092" t="s">
        <v>15305</v>
      </c>
      <c r="S12092" t="s">
        <v>15311</v>
      </c>
      <c r="T12092" t="s">
        <v>15161</v>
      </c>
      <c r="W12092">
        <v>0</v>
      </c>
      <c r="X12092">
        <v>0</v>
      </c>
      <c r="Y12092">
        <v>0</v>
      </c>
      <c r="Z12092" t="s">
        <v>15303</v>
      </c>
      <c r="AD12092">
        <v>25</v>
      </c>
      <c r="AE12092">
        <v>25</v>
      </c>
    </row>
    <row r="12093" spans="1:31" x14ac:dyDescent="0.2">
      <c r="A12093">
        <v>1246562</v>
      </c>
      <c r="B12093">
        <v>42066</v>
      </c>
      <c r="C12093">
        <v>171628</v>
      </c>
      <c r="D12093">
        <v>244243</v>
      </c>
      <c r="E12093" s="1">
        <v>77469.854166666672</v>
      </c>
      <c r="F12093" s="1">
        <v>77469.854861111118</v>
      </c>
      <c r="G12093">
        <v>225799</v>
      </c>
      <c r="H12093">
        <v>60</v>
      </c>
      <c r="I12093" t="s">
        <v>13834</v>
      </c>
      <c r="L12093" s="1">
        <v>77469.911805555559</v>
      </c>
      <c r="M12093">
        <v>15928</v>
      </c>
      <c r="N12093">
        <v>1075646</v>
      </c>
      <c r="O12093">
        <v>1075646</v>
      </c>
      <c r="P12093" t="s">
        <v>15320</v>
      </c>
      <c r="R12093" t="s">
        <v>15305</v>
      </c>
      <c r="S12093" t="s">
        <v>7527</v>
      </c>
      <c r="T12093" t="s">
        <v>15161</v>
      </c>
      <c r="U12093">
        <v>60</v>
      </c>
      <c r="V12093" t="s">
        <v>13834</v>
      </c>
      <c r="W12093">
        <v>0</v>
      </c>
      <c r="X12093">
        <v>0</v>
      </c>
      <c r="Y12093">
        <v>0</v>
      </c>
      <c r="Z12093" t="s">
        <v>15303</v>
      </c>
      <c r="AD12093">
        <v>60</v>
      </c>
      <c r="AE12093">
        <v>60</v>
      </c>
    </row>
    <row r="12094" spans="1:31" x14ac:dyDescent="0.2">
      <c r="A12094">
        <v>1246563</v>
      </c>
      <c r="B12094">
        <v>42066</v>
      </c>
      <c r="C12094">
        <v>171628</v>
      </c>
      <c r="D12094">
        <v>244243</v>
      </c>
      <c r="E12094" s="1">
        <v>77468.373611111107</v>
      </c>
      <c r="F12094" s="1">
        <v>77468.374305555553</v>
      </c>
      <c r="G12094">
        <v>225799</v>
      </c>
      <c r="H12094">
        <v>60</v>
      </c>
      <c r="I12094" t="s">
        <v>13834</v>
      </c>
      <c r="L12094" s="1">
        <v>77468.373611111107</v>
      </c>
      <c r="M12094">
        <v>20890</v>
      </c>
      <c r="N12094">
        <v>1118974</v>
      </c>
      <c r="O12094">
        <v>1118974</v>
      </c>
      <c r="P12094" t="s">
        <v>15320</v>
      </c>
      <c r="R12094" t="s">
        <v>15305</v>
      </c>
      <c r="S12094" t="s">
        <v>7527</v>
      </c>
      <c r="T12094" t="s">
        <v>15161</v>
      </c>
      <c r="U12094">
        <v>60</v>
      </c>
      <c r="V12094" t="s">
        <v>13834</v>
      </c>
      <c r="W12094">
        <v>0</v>
      </c>
      <c r="X12094">
        <v>0</v>
      </c>
      <c r="Y12094">
        <v>0</v>
      </c>
      <c r="Z12094" t="s">
        <v>15303</v>
      </c>
      <c r="AD12094">
        <v>60</v>
      </c>
      <c r="AE12094">
        <v>60</v>
      </c>
    </row>
    <row r="12095" spans="1:31" x14ac:dyDescent="0.2">
      <c r="A12095">
        <v>1246564</v>
      </c>
      <c r="B12095">
        <v>42066</v>
      </c>
      <c r="C12095">
        <v>171628</v>
      </c>
      <c r="D12095">
        <v>244243</v>
      </c>
      <c r="E12095" s="1">
        <v>77471.684027777781</v>
      </c>
      <c r="F12095" s="1">
        <v>77471.684722222228</v>
      </c>
      <c r="G12095">
        <v>221744</v>
      </c>
      <c r="H12095" s="2">
        <v>24999999</v>
      </c>
      <c r="I12095" t="s">
        <v>1712</v>
      </c>
      <c r="L12095" s="1">
        <v>77471.694444444438</v>
      </c>
      <c r="M12095">
        <v>20951</v>
      </c>
      <c r="N12095">
        <v>1130559</v>
      </c>
      <c r="O12095">
        <v>1130559</v>
      </c>
      <c r="P12095" t="s">
        <v>15315</v>
      </c>
      <c r="R12095" t="s">
        <v>15305</v>
      </c>
      <c r="S12095" t="s">
        <v>15311</v>
      </c>
      <c r="T12095" t="s">
        <v>15161</v>
      </c>
      <c r="W12095">
        <v>0</v>
      </c>
      <c r="X12095">
        <v>0</v>
      </c>
      <c r="Y12095">
        <v>0</v>
      </c>
      <c r="Z12095" t="s">
        <v>15303</v>
      </c>
      <c r="AD12095">
        <v>25</v>
      </c>
      <c r="AE12095">
        <v>25</v>
      </c>
    </row>
    <row r="12096" spans="1:31" x14ac:dyDescent="0.2">
      <c r="A12096">
        <v>1246565</v>
      </c>
      <c r="B12096">
        <v>42066</v>
      </c>
      <c r="C12096">
        <v>171628</v>
      </c>
      <c r="D12096">
        <v>244243</v>
      </c>
      <c r="E12096" s="1">
        <v>77469.854166666672</v>
      </c>
      <c r="F12096" s="1">
        <v>77469.854861111118</v>
      </c>
      <c r="G12096">
        <v>225798</v>
      </c>
      <c r="H12096">
        <v>1</v>
      </c>
      <c r="I12096" t="s">
        <v>736</v>
      </c>
      <c r="L12096" s="1">
        <v>77469.911111111112</v>
      </c>
      <c r="M12096">
        <v>15928</v>
      </c>
      <c r="N12096">
        <v>1162669</v>
      </c>
      <c r="O12096">
        <v>1162669</v>
      </c>
      <c r="P12096" t="s">
        <v>15313</v>
      </c>
      <c r="Q12096" t="s">
        <v>15307</v>
      </c>
      <c r="R12096" t="s">
        <v>15305</v>
      </c>
      <c r="S12096" t="s">
        <v>15311</v>
      </c>
      <c r="T12096" t="s">
        <v>15161</v>
      </c>
      <c r="U12096">
        <v>200</v>
      </c>
      <c r="V12096" t="s">
        <v>13834</v>
      </c>
      <c r="W12096">
        <v>0</v>
      </c>
      <c r="X12096">
        <v>0</v>
      </c>
      <c r="Y12096">
        <v>0</v>
      </c>
      <c r="Z12096" t="s">
        <v>15303</v>
      </c>
      <c r="AD12096">
        <v>1</v>
      </c>
      <c r="AE12096">
        <v>1</v>
      </c>
    </row>
    <row r="12097" spans="1:31" x14ac:dyDescent="0.2">
      <c r="A12097">
        <v>1246566</v>
      </c>
      <c r="B12097">
        <v>42066</v>
      </c>
      <c r="C12097">
        <v>171628</v>
      </c>
      <c r="D12097">
        <v>244243</v>
      </c>
      <c r="E12097" s="1">
        <v>77469.854166666672</v>
      </c>
      <c r="F12097" s="1">
        <v>77469.854861111118</v>
      </c>
      <c r="G12097">
        <v>220949</v>
      </c>
      <c r="H12097">
        <v>200</v>
      </c>
      <c r="I12097" t="s">
        <v>13834</v>
      </c>
      <c r="L12097" s="1">
        <v>77469.911111111112</v>
      </c>
      <c r="M12097">
        <v>15928</v>
      </c>
      <c r="N12097">
        <v>1162669</v>
      </c>
      <c r="O12097">
        <v>1162669</v>
      </c>
      <c r="P12097" t="s">
        <v>15313</v>
      </c>
      <c r="Q12097" t="s">
        <v>15307</v>
      </c>
      <c r="R12097" t="s">
        <v>15312</v>
      </c>
      <c r="S12097" t="s">
        <v>15311</v>
      </c>
      <c r="T12097" t="s">
        <v>15161</v>
      </c>
      <c r="U12097">
        <v>200</v>
      </c>
      <c r="V12097" t="s">
        <v>13834</v>
      </c>
      <c r="W12097">
        <v>0</v>
      </c>
      <c r="X12097">
        <v>0</v>
      </c>
      <c r="Y12097">
        <v>0</v>
      </c>
      <c r="Z12097" t="s">
        <v>15303</v>
      </c>
      <c r="AD12097">
        <v>200</v>
      </c>
      <c r="AE12097">
        <v>0</v>
      </c>
    </row>
    <row r="12098" spans="1:31" x14ac:dyDescent="0.2">
      <c r="A12098">
        <v>1246567</v>
      </c>
      <c r="B12098">
        <v>42066</v>
      </c>
      <c r="C12098">
        <v>171628</v>
      </c>
      <c r="D12098">
        <v>244243</v>
      </c>
      <c r="E12098" s="1">
        <v>77471.838888888888</v>
      </c>
      <c r="F12098" s="1">
        <v>77472.260416666672</v>
      </c>
      <c r="G12098">
        <v>225158</v>
      </c>
      <c r="H12098" s="2">
        <v>9991769942</v>
      </c>
      <c r="I12098" t="s">
        <v>13834</v>
      </c>
      <c r="J12098" s="2">
        <v>98765436</v>
      </c>
      <c r="K12098" t="s">
        <v>15308</v>
      </c>
      <c r="L12098" s="1">
        <v>77471.920833333337</v>
      </c>
      <c r="M12098">
        <v>14435</v>
      </c>
      <c r="N12098">
        <v>1247393</v>
      </c>
      <c r="O12098">
        <v>1247393</v>
      </c>
      <c r="P12098" t="s">
        <v>15307</v>
      </c>
      <c r="Q12098" t="s">
        <v>15306</v>
      </c>
      <c r="R12098" t="s">
        <v>15305</v>
      </c>
      <c r="S12098" t="s">
        <v>15304</v>
      </c>
      <c r="T12098" t="s">
        <v>15161</v>
      </c>
      <c r="U12098">
        <v>100</v>
      </c>
      <c r="V12098" t="s">
        <v>13834</v>
      </c>
      <c r="W12098">
        <v>0</v>
      </c>
      <c r="X12098">
        <v>0</v>
      </c>
      <c r="Y12098">
        <v>2</v>
      </c>
      <c r="Z12098" t="s">
        <v>15310</v>
      </c>
      <c r="AA12098" t="s">
        <v>15309</v>
      </c>
      <c r="AC12098" s="1">
        <v>77472.302777777775</v>
      </c>
      <c r="AD12098">
        <v>100</v>
      </c>
      <c r="AE12098">
        <v>10</v>
      </c>
    </row>
    <row r="12099" spans="1:31" x14ac:dyDescent="0.2">
      <c r="A12099">
        <v>1246568</v>
      </c>
      <c r="B12099">
        <v>42066</v>
      </c>
      <c r="C12099">
        <v>171628</v>
      </c>
      <c r="D12099">
        <v>244243</v>
      </c>
      <c r="E12099" s="1">
        <v>77472.364583333328</v>
      </c>
      <c r="F12099" s="1">
        <v>77472.365277777775</v>
      </c>
      <c r="G12099">
        <v>221668</v>
      </c>
      <c r="H12099">
        <v>1</v>
      </c>
      <c r="I12099" t="s">
        <v>258</v>
      </c>
      <c r="L12099" s="1">
        <v>77472.383333333331</v>
      </c>
      <c r="M12099">
        <v>17048</v>
      </c>
      <c r="N12099">
        <v>1597527</v>
      </c>
      <c r="O12099">
        <v>1597527</v>
      </c>
      <c r="P12099" t="s">
        <v>15315</v>
      </c>
      <c r="R12099" t="s">
        <v>15305</v>
      </c>
      <c r="S12099" t="s">
        <v>15311</v>
      </c>
      <c r="T12099" t="s">
        <v>15161</v>
      </c>
      <c r="W12099">
        <v>0</v>
      </c>
      <c r="X12099">
        <v>0</v>
      </c>
      <c r="Y12099">
        <v>0</v>
      </c>
      <c r="Z12099" t="s">
        <v>15303</v>
      </c>
      <c r="AD12099">
        <v>1</v>
      </c>
      <c r="AE12099">
        <v>1</v>
      </c>
    </row>
    <row r="12100" spans="1:31" x14ac:dyDescent="0.2">
      <c r="A12100">
        <v>1246569</v>
      </c>
      <c r="B12100">
        <v>42066</v>
      </c>
      <c r="C12100">
        <v>171628</v>
      </c>
      <c r="D12100">
        <v>244243</v>
      </c>
      <c r="E12100" s="1">
        <v>77469.945138888885</v>
      </c>
      <c r="F12100" s="1">
        <v>77470.361805555556</v>
      </c>
      <c r="G12100">
        <v>225158</v>
      </c>
      <c r="H12100" s="2">
        <v>100000002</v>
      </c>
      <c r="I12100" t="s">
        <v>13834</v>
      </c>
      <c r="J12100" s="2">
        <v>100000002</v>
      </c>
      <c r="K12100" t="s">
        <v>15308</v>
      </c>
      <c r="L12100" s="1">
        <v>77470.184722222228</v>
      </c>
      <c r="M12100">
        <v>15928</v>
      </c>
      <c r="N12100">
        <v>1736121</v>
      </c>
      <c r="O12100">
        <v>1736121</v>
      </c>
      <c r="P12100" t="s">
        <v>15307</v>
      </c>
      <c r="Q12100" t="s">
        <v>15306</v>
      </c>
      <c r="R12100" t="s">
        <v>15305</v>
      </c>
      <c r="S12100" t="s">
        <v>15304</v>
      </c>
      <c r="T12100" t="s">
        <v>15161</v>
      </c>
      <c r="U12100">
        <v>100</v>
      </c>
      <c r="V12100" t="s">
        <v>13834</v>
      </c>
      <c r="W12100">
        <v>0</v>
      </c>
      <c r="X12100">
        <v>0</v>
      </c>
      <c r="Y12100">
        <v>2</v>
      </c>
      <c r="Z12100" t="s">
        <v>15310</v>
      </c>
      <c r="AA12100" t="s">
        <v>15309</v>
      </c>
      <c r="AC12100" s="1">
        <v>77470.602777777778</v>
      </c>
      <c r="AD12100">
        <v>100</v>
      </c>
      <c r="AE12100">
        <v>10</v>
      </c>
    </row>
    <row r="12101" spans="1:31" x14ac:dyDescent="0.2">
      <c r="A12101">
        <v>1246570</v>
      </c>
      <c r="B12101">
        <v>42066</v>
      </c>
      <c r="C12101">
        <v>171628</v>
      </c>
      <c r="D12101">
        <v>244243</v>
      </c>
      <c r="E12101" s="1">
        <v>77467.789583333331</v>
      </c>
      <c r="F12101" s="1">
        <v>77468.038194444438</v>
      </c>
      <c r="G12101">
        <v>225936</v>
      </c>
      <c r="H12101" s="2">
        <v>5966666786</v>
      </c>
      <c r="I12101" t="s">
        <v>13834</v>
      </c>
      <c r="J12101" s="2">
        <v>100000002</v>
      </c>
      <c r="K12101" t="s">
        <v>15308</v>
      </c>
      <c r="L12101" s="1">
        <v>77467.789583333331</v>
      </c>
      <c r="M12101">
        <v>16139</v>
      </c>
      <c r="N12101">
        <v>1772952</v>
      </c>
      <c r="O12101">
        <v>1772952</v>
      </c>
      <c r="P12101" t="s">
        <v>15323</v>
      </c>
      <c r="Q12101" t="s">
        <v>15322</v>
      </c>
      <c r="R12101" t="s">
        <v>15305</v>
      </c>
      <c r="S12101" t="s">
        <v>15304</v>
      </c>
      <c r="T12101" t="s">
        <v>15161</v>
      </c>
      <c r="U12101">
        <v>300</v>
      </c>
      <c r="V12101" t="s">
        <v>13834</v>
      </c>
      <c r="W12101">
        <v>0</v>
      </c>
      <c r="X12101">
        <v>0</v>
      </c>
      <c r="Y12101">
        <v>0</v>
      </c>
      <c r="Z12101" t="s">
        <v>12734</v>
      </c>
      <c r="AD12101">
        <v>300</v>
      </c>
      <c r="AE12101">
        <v>10</v>
      </c>
    </row>
    <row r="12102" spans="1:31" x14ac:dyDescent="0.2">
      <c r="A12102">
        <v>1246571</v>
      </c>
      <c r="B12102">
        <v>42066</v>
      </c>
      <c r="C12102">
        <v>171628</v>
      </c>
      <c r="D12102">
        <v>244243</v>
      </c>
      <c r="E12102" s="1">
        <v>77471.324999999997</v>
      </c>
      <c r="F12102" s="1">
        <v>77471.325694444444</v>
      </c>
      <c r="G12102">
        <v>226453</v>
      </c>
      <c r="H12102">
        <v>30</v>
      </c>
      <c r="I12102" t="s">
        <v>13834</v>
      </c>
      <c r="L12102" s="1">
        <v>77471.324999999997</v>
      </c>
      <c r="M12102">
        <v>20951</v>
      </c>
      <c r="N12102">
        <v>1786717</v>
      </c>
      <c r="O12102">
        <v>1786717</v>
      </c>
      <c r="P12102" t="s">
        <v>15320</v>
      </c>
      <c r="R12102" t="s">
        <v>15305</v>
      </c>
      <c r="S12102" t="s">
        <v>7527</v>
      </c>
      <c r="T12102" t="s">
        <v>15161</v>
      </c>
      <c r="U12102">
        <v>30</v>
      </c>
      <c r="V12102" t="s">
        <v>13834</v>
      </c>
      <c r="W12102">
        <v>0</v>
      </c>
      <c r="X12102">
        <v>0</v>
      </c>
      <c r="Y12102">
        <v>0</v>
      </c>
      <c r="Z12102" t="s">
        <v>15303</v>
      </c>
      <c r="AD12102">
        <v>30</v>
      </c>
      <c r="AE12102">
        <v>30</v>
      </c>
    </row>
    <row r="12103" spans="1:31" x14ac:dyDescent="0.2">
      <c r="A12103">
        <v>1246572</v>
      </c>
      <c r="B12103">
        <v>42066</v>
      </c>
      <c r="C12103">
        <v>171628</v>
      </c>
      <c r="D12103">
        <v>244243</v>
      </c>
      <c r="E12103" s="1">
        <v>77470.359722222216</v>
      </c>
      <c r="F12103" s="1">
        <v>77470.776388888888</v>
      </c>
      <c r="G12103">
        <v>225158</v>
      </c>
      <c r="H12103" s="2">
        <v>100000002</v>
      </c>
      <c r="I12103" t="s">
        <v>13834</v>
      </c>
      <c r="J12103" s="2">
        <v>100000002</v>
      </c>
      <c r="K12103" t="s">
        <v>15308</v>
      </c>
      <c r="L12103" s="1">
        <v>77470.602777777778</v>
      </c>
      <c r="M12103">
        <v>14023</v>
      </c>
      <c r="N12103">
        <v>1831601</v>
      </c>
      <c r="O12103">
        <v>1831601</v>
      </c>
      <c r="P12103" t="s">
        <v>15307</v>
      </c>
      <c r="Q12103" t="s">
        <v>15306</v>
      </c>
      <c r="R12103" t="s">
        <v>15305</v>
      </c>
      <c r="S12103" t="s">
        <v>15304</v>
      </c>
      <c r="T12103" t="s">
        <v>15161</v>
      </c>
      <c r="U12103">
        <v>100</v>
      </c>
      <c r="V12103" t="s">
        <v>13834</v>
      </c>
      <c r="W12103">
        <v>0</v>
      </c>
      <c r="X12103">
        <v>0</v>
      </c>
      <c r="Y12103">
        <v>2</v>
      </c>
      <c r="Z12103" t="s">
        <v>15310</v>
      </c>
      <c r="AA12103" t="s">
        <v>15309</v>
      </c>
      <c r="AC12103" s="1">
        <v>77470.78333333334</v>
      </c>
      <c r="AD12103">
        <v>100</v>
      </c>
      <c r="AE12103">
        <v>10</v>
      </c>
    </row>
    <row r="12104" spans="1:31" x14ac:dyDescent="0.2">
      <c r="A12104">
        <v>1246573</v>
      </c>
      <c r="B12104">
        <v>42066</v>
      </c>
      <c r="C12104">
        <v>171628</v>
      </c>
      <c r="D12104">
        <v>244243</v>
      </c>
      <c r="E12104" s="1">
        <v>77470.707638888882</v>
      </c>
      <c r="F12104" s="1">
        <v>77470.708333333328</v>
      </c>
      <c r="G12104">
        <v>225851</v>
      </c>
      <c r="H12104">
        <v>1</v>
      </c>
      <c r="I12104" t="s">
        <v>736</v>
      </c>
      <c r="L12104" s="1">
        <v>77470.707638888882</v>
      </c>
      <c r="M12104">
        <v>14023</v>
      </c>
      <c r="N12104">
        <v>1843704</v>
      </c>
      <c r="O12104">
        <v>1843704</v>
      </c>
      <c r="P12104" t="s">
        <v>15313</v>
      </c>
      <c r="Q12104" t="s">
        <v>15307</v>
      </c>
      <c r="R12104" t="s">
        <v>15305</v>
      </c>
      <c r="S12104" t="s">
        <v>15311</v>
      </c>
      <c r="T12104" t="s">
        <v>15161</v>
      </c>
      <c r="U12104">
        <v>50</v>
      </c>
      <c r="V12104" t="s">
        <v>13834</v>
      </c>
      <c r="W12104">
        <v>0</v>
      </c>
      <c r="X12104">
        <v>0</v>
      </c>
      <c r="Y12104">
        <v>0</v>
      </c>
      <c r="Z12104" t="s">
        <v>15303</v>
      </c>
      <c r="AD12104">
        <v>1</v>
      </c>
      <c r="AE12104">
        <v>1</v>
      </c>
    </row>
    <row r="12105" spans="1:31" x14ac:dyDescent="0.2">
      <c r="A12105">
        <v>1246574</v>
      </c>
      <c r="B12105">
        <v>42066</v>
      </c>
      <c r="C12105">
        <v>171628</v>
      </c>
      <c r="D12105">
        <v>244243</v>
      </c>
      <c r="E12105" s="1">
        <v>77470.707638888882</v>
      </c>
      <c r="F12105" s="1">
        <v>77470.708333333328</v>
      </c>
      <c r="G12105">
        <v>220949</v>
      </c>
      <c r="H12105">
        <v>50</v>
      </c>
      <c r="I12105" t="s">
        <v>13834</v>
      </c>
      <c r="L12105" s="1">
        <v>77470.707638888882</v>
      </c>
      <c r="M12105">
        <v>14023</v>
      </c>
      <c r="N12105">
        <v>1843704</v>
      </c>
      <c r="O12105">
        <v>1843704</v>
      </c>
      <c r="P12105" t="s">
        <v>15313</v>
      </c>
      <c r="Q12105" t="s">
        <v>15307</v>
      </c>
      <c r="R12105" t="s">
        <v>15312</v>
      </c>
      <c r="S12105" t="s">
        <v>15311</v>
      </c>
      <c r="T12105" t="s">
        <v>15161</v>
      </c>
      <c r="U12105">
        <v>50</v>
      </c>
      <c r="V12105" t="s">
        <v>13834</v>
      </c>
      <c r="W12105">
        <v>0</v>
      </c>
      <c r="X12105">
        <v>0</v>
      </c>
      <c r="Y12105">
        <v>0</v>
      </c>
      <c r="Z12105" t="s">
        <v>15303</v>
      </c>
      <c r="AD12105">
        <v>50</v>
      </c>
      <c r="AE12105">
        <v>0</v>
      </c>
    </row>
    <row r="12106" spans="1:31" x14ac:dyDescent="0.2">
      <c r="A12106">
        <v>1246575</v>
      </c>
      <c r="B12106">
        <v>42066</v>
      </c>
      <c r="C12106">
        <v>171628</v>
      </c>
      <c r="D12106">
        <v>244243</v>
      </c>
      <c r="E12106" s="1">
        <v>77471.600000000006</v>
      </c>
      <c r="F12106" s="1">
        <v>77471.615277777775</v>
      </c>
      <c r="G12106">
        <v>225158</v>
      </c>
      <c r="H12106" s="2">
        <v>275329978</v>
      </c>
      <c r="I12106" t="s">
        <v>13834</v>
      </c>
      <c r="J12106" s="2">
        <v>75089994</v>
      </c>
      <c r="K12106" t="s">
        <v>15308</v>
      </c>
      <c r="L12106" s="1">
        <v>77471.600000000006</v>
      </c>
      <c r="M12106">
        <v>20951</v>
      </c>
      <c r="N12106">
        <v>1978510</v>
      </c>
      <c r="O12106">
        <v>5323522</v>
      </c>
      <c r="P12106" t="s">
        <v>15307</v>
      </c>
      <c r="Q12106" t="s">
        <v>15306</v>
      </c>
      <c r="R12106" t="s">
        <v>15305</v>
      </c>
      <c r="S12106" t="s">
        <v>15304</v>
      </c>
      <c r="T12106" t="s">
        <v>15161</v>
      </c>
      <c r="U12106">
        <v>100</v>
      </c>
      <c r="V12106" t="s">
        <v>13834</v>
      </c>
      <c r="W12106">
        <v>0</v>
      </c>
      <c r="X12106">
        <v>0</v>
      </c>
      <c r="Y12106">
        <v>0</v>
      </c>
      <c r="Z12106" t="s">
        <v>15303</v>
      </c>
      <c r="AD12106" s="2">
        <v>27533001</v>
      </c>
      <c r="AE12106" s="2">
        <v>76104721</v>
      </c>
    </row>
    <row r="12107" spans="1:31" x14ac:dyDescent="0.2">
      <c r="A12107">
        <v>1246576</v>
      </c>
      <c r="B12107">
        <v>42066</v>
      </c>
      <c r="C12107">
        <v>171628</v>
      </c>
      <c r="D12107">
        <v>244243</v>
      </c>
      <c r="E12107" s="1">
        <v>77469.472222222219</v>
      </c>
      <c r="F12107" s="1">
        <v>77469.472916666666</v>
      </c>
      <c r="G12107">
        <v>221668</v>
      </c>
      <c r="H12107" t="s">
        <v>15488</v>
      </c>
      <c r="I12107" t="s">
        <v>258</v>
      </c>
      <c r="L12107" s="1">
        <v>77469.472222222219</v>
      </c>
      <c r="M12107">
        <v>14182</v>
      </c>
      <c r="N12107">
        <v>1986008</v>
      </c>
      <c r="O12107">
        <v>1986008</v>
      </c>
      <c r="P12107" t="s">
        <v>15315</v>
      </c>
      <c r="R12107" t="s">
        <v>15305</v>
      </c>
      <c r="S12107" t="s">
        <v>15311</v>
      </c>
      <c r="T12107" t="s">
        <v>15161</v>
      </c>
      <c r="W12107">
        <v>0</v>
      </c>
      <c r="X12107">
        <v>0</v>
      </c>
      <c r="Y12107">
        <v>0</v>
      </c>
      <c r="Z12107" t="s">
        <v>15303</v>
      </c>
      <c r="AD12107" t="s">
        <v>13484</v>
      </c>
      <c r="AE12107" t="s">
        <v>13484</v>
      </c>
    </row>
    <row r="12108" spans="1:31" x14ac:dyDescent="0.2">
      <c r="A12108">
        <v>1246577</v>
      </c>
      <c r="B12108">
        <v>42066</v>
      </c>
      <c r="C12108">
        <v>171628</v>
      </c>
      <c r="D12108">
        <v>244243</v>
      </c>
      <c r="E12108" s="1">
        <v>77469.854166666672</v>
      </c>
      <c r="F12108" s="1">
        <v>77469.854861111118</v>
      </c>
      <c r="G12108">
        <v>225975</v>
      </c>
      <c r="H12108">
        <v>1</v>
      </c>
      <c r="I12108" t="s">
        <v>736</v>
      </c>
      <c r="L12108" s="1">
        <v>77469.911111111112</v>
      </c>
      <c r="M12108">
        <v>15928</v>
      </c>
      <c r="N12108">
        <v>1992381</v>
      </c>
      <c r="O12108">
        <v>1992381</v>
      </c>
      <c r="P12108" t="s">
        <v>15358</v>
      </c>
      <c r="R12108" t="s">
        <v>15305</v>
      </c>
      <c r="S12108" t="s">
        <v>15311</v>
      </c>
      <c r="T12108" t="s">
        <v>15161</v>
      </c>
      <c r="W12108">
        <v>0</v>
      </c>
      <c r="X12108">
        <v>0</v>
      </c>
      <c r="Y12108">
        <v>1</v>
      </c>
      <c r="Z12108" t="s">
        <v>15310</v>
      </c>
      <c r="AB12108" t="s">
        <v>15309</v>
      </c>
      <c r="AC12108" s="1">
        <v>77469.911111111112</v>
      </c>
      <c r="AD12108">
        <v>1</v>
      </c>
      <c r="AE12108">
        <v>1</v>
      </c>
    </row>
    <row r="12109" spans="1:31" x14ac:dyDescent="0.2">
      <c r="A12109">
        <v>1246578</v>
      </c>
      <c r="B12109">
        <v>42066</v>
      </c>
      <c r="C12109">
        <v>171628</v>
      </c>
      <c r="D12109">
        <v>244243</v>
      </c>
      <c r="E12109" s="1">
        <v>77467.693750000006</v>
      </c>
      <c r="F12109" s="1">
        <v>77468.214583333334</v>
      </c>
      <c r="G12109">
        <v>225823</v>
      </c>
      <c r="H12109" s="2">
        <v>100000005</v>
      </c>
      <c r="I12109" t="s">
        <v>13834</v>
      </c>
      <c r="J12109" s="2">
        <v>80000004</v>
      </c>
      <c r="K12109" t="s">
        <v>15308</v>
      </c>
      <c r="L12109" s="1">
        <v>77467.693750000006</v>
      </c>
      <c r="M12109">
        <v>16139</v>
      </c>
      <c r="N12109">
        <v>2004203</v>
      </c>
      <c r="O12109">
        <v>2004203</v>
      </c>
      <c r="P12109" t="s">
        <v>15307</v>
      </c>
      <c r="Q12109" t="s">
        <v>15306</v>
      </c>
      <c r="R12109" t="s">
        <v>15305</v>
      </c>
      <c r="S12109" t="s">
        <v>15304</v>
      </c>
      <c r="T12109" t="s">
        <v>15161</v>
      </c>
      <c r="U12109">
        <v>1000</v>
      </c>
      <c r="V12109" t="s">
        <v>13834</v>
      </c>
      <c r="W12109">
        <v>0</v>
      </c>
      <c r="X12109">
        <v>0</v>
      </c>
      <c r="Y12109">
        <v>2</v>
      </c>
      <c r="Z12109" t="s">
        <v>15310</v>
      </c>
      <c r="AA12109" t="s">
        <v>15309</v>
      </c>
      <c r="AC12109" s="1">
        <v>77468.373611111107</v>
      </c>
      <c r="AD12109">
        <v>1000</v>
      </c>
      <c r="AE12109">
        <v>80</v>
      </c>
    </row>
    <row r="12110" spans="1:31" x14ac:dyDescent="0.2">
      <c r="A12110">
        <v>1246579</v>
      </c>
      <c r="B12110">
        <v>42066</v>
      </c>
      <c r="C12110">
        <v>171628</v>
      </c>
      <c r="D12110">
        <v>244243</v>
      </c>
      <c r="E12110" s="1">
        <v>77467.693750000006</v>
      </c>
      <c r="F12110" s="1">
        <v>77468.214583333334</v>
      </c>
      <c r="G12110">
        <v>225166</v>
      </c>
      <c r="H12110" s="2">
        <v>2000000025</v>
      </c>
      <c r="I12110" t="s">
        <v>1565</v>
      </c>
      <c r="L12110" s="1">
        <v>77467.693750000006</v>
      </c>
      <c r="M12110">
        <v>16139</v>
      </c>
      <c r="N12110">
        <v>2004203</v>
      </c>
      <c r="O12110">
        <v>2004203</v>
      </c>
      <c r="P12110" t="s">
        <v>15307</v>
      </c>
      <c r="Q12110" t="s">
        <v>15306</v>
      </c>
      <c r="R12110" t="s">
        <v>15328</v>
      </c>
      <c r="S12110" t="s">
        <v>15304</v>
      </c>
      <c r="T12110" t="s">
        <v>15161</v>
      </c>
      <c r="U12110">
        <v>1000</v>
      </c>
      <c r="V12110" t="s">
        <v>13834</v>
      </c>
      <c r="W12110">
        <v>0</v>
      </c>
      <c r="X12110">
        <v>0</v>
      </c>
      <c r="Y12110">
        <v>2</v>
      </c>
      <c r="Z12110" t="s">
        <v>15310</v>
      </c>
      <c r="AA12110" t="s">
        <v>15309</v>
      </c>
      <c r="AC12110" s="1">
        <v>77468.373611111107</v>
      </c>
      <c r="AD12110">
        <v>20</v>
      </c>
      <c r="AE12110" t="s">
        <v>15493</v>
      </c>
    </row>
    <row r="12111" spans="1:31" x14ac:dyDescent="0.2">
      <c r="A12111">
        <v>1246580</v>
      </c>
      <c r="B12111">
        <v>42066</v>
      </c>
      <c r="C12111">
        <v>171628</v>
      </c>
      <c r="D12111">
        <v>244243</v>
      </c>
      <c r="E12111" s="1">
        <v>77471.318750000006</v>
      </c>
      <c r="F12111" s="1">
        <v>77471.319444444438</v>
      </c>
      <c r="G12111">
        <v>225798</v>
      </c>
      <c r="H12111">
        <v>1</v>
      </c>
      <c r="I12111" t="s">
        <v>736</v>
      </c>
      <c r="L12111" s="1">
        <v>77471.318750000006</v>
      </c>
      <c r="M12111">
        <v>20951</v>
      </c>
      <c r="N12111">
        <v>2080559</v>
      </c>
      <c r="O12111">
        <v>2080559</v>
      </c>
      <c r="P12111" t="s">
        <v>15313</v>
      </c>
      <c r="Q12111" t="s">
        <v>15307</v>
      </c>
      <c r="R12111" t="s">
        <v>15305</v>
      </c>
      <c r="S12111" t="s">
        <v>15311</v>
      </c>
      <c r="T12111" t="s">
        <v>15161</v>
      </c>
      <c r="U12111">
        <v>200</v>
      </c>
      <c r="V12111" t="s">
        <v>13834</v>
      </c>
      <c r="W12111">
        <v>0</v>
      </c>
      <c r="X12111">
        <v>0</v>
      </c>
      <c r="Y12111">
        <v>0</v>
      </c>
      <c r="Z12111" t="s">
        <v>15303</v>
      </c>
      <c r="AD12111">
        <v>1</v>
      </c>
      <c r="AE12111">
        <v>1</v>
      </c>
    </row>
    <row r="12112" spans="1:31" x14ac:dyDescent="0.2">
      <c r="A12112">
        <v>1246581</v>
      </c>
      <c r="B12112">
        <v>42066</v>
      </c>
      <c r="C12112">
        <v>171628</v>
      </c>
      <c r="D12112">
        <v>244243</v>
      </c>
      <c r="E12112" s="1">
        <v>77471.318750000006</v>
      </c>
      <c r="F12112" s="1">
        <v>77471.319444444438</v>
      </c>
      <c r="G12112">
        <v>220949</v>
      </c>
      <c r="H12112">
        <v>200</v>
      </c>
      <c r="I12112" t="s">
        <v>13834</v>
      </c>
      <c r="L12112" s="1">
        <v>77471.318750000006</v>
      </c>
      <c r="M12112">
        <v>20951</v>
      </c>
      <c r="N12112">
        <v>2080559</v>
      </c>
      <c r="O12112">
        <v>2080559</v>
      </c>
      <c r="P12112" t="s">
        <v>15313</v>
      </c>
      <c r="Q12112" t="s">
        <v>15307</v>
      </c>
      <c r="R12112" t="s">
        <v>15312</v>
      </c>
      <c r="S12112" t="s">
        <v>15311</v>
      </c>
      <c r="T12112" t="s">
        <v>15161</v>
      </c>
      <c r="U12112">
        <v>200</v>
      </c>
      <c r="V12112" t="s">
        <v>13834</v>
      </c>
      <c r="W12112">
        <v>0</v>
      </c>
      <c r="X12112">
        <v>0</v>
      </c>
      <c r="Y12112">
        <v>0</v>
      </c>
      <c r="Z12112" t="s">
        <v>15303</v>
      </c>
      <c r="AD12112">
        <v>200</v>
      </c>
      <c r="AE12112">
        <v>0</v>
      </c>
    </row>
    <row r="12113" spans="1:31" x14ac:dyDescent="0.2">
      <c r="A12113">
        <v>1246582</v>
      </c>
      <c r="B12113">
        <v>42066</v>
      </c>
      <c r="C12113">
        <v>171628</v>
      </c>
      <c r="D12113">
        <v>244243</v>
      </c>
      <c r="E12113" s="1">
        <v>77472.166666666672</v>
      </c>
      <c r="F12113" s="1">
        <v>77472.167361111118</v>
      </c>
      <c r="G12113">
        <v>221668</v>
      </c>
      <c r="H12113">
        <v>1</v>
      </c>
      <c r="I12113" t="s">
        <v>258</v>
      </c>
      <c r="L12113" s="1">
        <v>77472.163888888885</v>
      </c>
      <c r="M12113">
        <v>14435</v>
      </c>
      <c r="N12113">
        <v>2164640</v>
      </c>
      <c r="O12113">
        <v>2164640</v>
      </c>
      <c r="P12113" t="s">
        <v>15315</v>
      </c>
      <c r="R12113" t="s">
        <v>15305</v>
      </c>
      <c r="S12113" t="s">
        <v>15311</v>
      </c>
      <c r="T12113" t="s">
        <v>15161</v>
      </c>
      <c r="W12113">
        <v>0</v>
      </c>
      <c r="X12113">
        <v>0</v>
      </c>
      <c r="Y12113">
        <v>0</v>
      </c>
      <c r="Z12113" t="s">
        <v>15303</v>
      </c>
      <c r="AD12113">
        <v>1</v>
      </c>
      <c r="AE12113">
        <v>1</v>
      </c>
    </row>
    <row r="12114" spans="1:31" x14ac:dyDescent="0.2">
      <c r="A12114">
        <v>1246583</v>
      </c>
      <c r="B12114">
        <v>42066</v>
      </c>
      <c r="C12114">
        <v>171628</v>
      </c>
      <c r="D12114">
        <v>244243</v>
      </c>
      <c r="E12114" s="1">
        <v>77470.291666666672</v>
      </c>
      <c r="F12114" s="1">
        <v>77470.292361111118</v>
      </c>
      <c r="G12114">
        <v>225936</v>
      </c>
      <c r="H12114" t="s">
        <v>15492</v>
      </c>
      <c r="I12114" t="s">
        <v>13834</v>
      </c>
      <c r="J12114" s="2">
        <v>499737522</v>
      </c>
      <c r="K12114" t="s">
        <v>15308</v>
      </c>
      <c r="L12114" s="1">
        <v>77470.602777777778</v>
      </c>
      <c r="M12114">
        <v>14023</v>
      </c>
      <c r="N12114">
        <v>2235872</v>
      </c>
      <c r="O12114">
        <v>8665881</v>
      </c>
      <c r="P12114" t="s">
        <v>15323</v>
      </c>
      <c r="Q12114" t="s">
        <v>15322</v>
      </c>
      <c r="R12114" t="s">
        <v>15305</v>
      </c>
      <c r="S12114" t="s">
        <v>15304</v>
      </c>
      <c r="T12114" t="s">
        <v>15161</v>
      </c>
      <c r="U12114">
        <v>300</v>
      </c>
      <c r="V12114" t="s">
        <v>13834</v>
      </c>
      <c r="W12114">
        <v>0</v>
      </c>
      <c r="X12114">
        <v>0</v>
      </c>
      <c r="Y12114">
        <v>0</v>
      </c>
      <c r="Z12114" t="s">
        <v>15310</v>
      </c>
      <c r="AD12114" s="2">
        <v>63466669</v>
      </c>
      <c r="AE12114">
        <v>50</v>
      </c>
    </row>
    <row r="12115" spans="1:31" x14ac:dyDescent="0.2">
      <c r="A12115">
        <v>1246584</v>
      </c>
      <c r="B12115">
        <v>42066</v>
      </c>
      <c r="C12115">
        <v>171628</v>
      </c>
      <c r="D12115">
        <v>244243</v>
      </c>
      <c r="E12115" s="1">
        <v>77472.590972222228</v>
      </c>
      <c r="F12115" s="1">
        <v>77472.59166666666</v>
      </c>
      <c r="G12115">
        <v>221385</v>
      </c>
      <c r="H12115" t="s">
        <v>15488</v>
      </c>
      <c r="I12115" t="s">
        <v>258</v>
      </c>
      <c r="L12115" s="1">
        <v>77472.590972222228</v>
      </c>
      <c r="M12115">
        <v>17048</v>
      </c>
      <c r="N12115">
        <v>2548798</v>
      </c>
      <c r="O12115">
        <v>2548798</v>
      </c>
      <c r="P12115" t="s">
        <v>15315</v>
      </c>
      <c r="R12115" t="s">
        <v>15305</v>
      </c>
      <c r="S12115" t="s">
        <v>15311</v>
      </c>
      <c r="T12115" t="s">
        <v>15161</v>
      </c>
      <c r="W12115">
        <v>0</v>
      </c>
      <c r="X12115">
        <v>0</v>
      </c>
      <c r="Y12115">
        <v>0</v>
      </c>
      <c r="Z12115" t="s">
        <v>15303</v>
      </c>
      <c r="AD12115" t="s">
        <v>13484</v>
      </c>
      <c r="AE12115" t="s">
        <v>13484</v>
      </c>
    </row>
    <row r="12116" spans="1:31" x14ac:dyDescent="0.2">
      <c r="A12116">
        <v>1246585</v>
      </c>
      <c r="B12116">
        <v>42066</v>
      </c>
      <c r="C12116">
        <v>171628</v>
      </c>
      <c r="D12116">
        <v>244243</v>
      </c>
      <c r="E12116" s="1">
        <v>77470.818055555559</v>
      </c>
      <c r="F12116" s="1">
        <v>77471.084027777775</v>
      </c>
      <c r="G12116">
        <v>225936</v>
      </c>
      <c r="H12116" s="2">
        <v>31899911821</v>
      </c>
      <c r="I12116" t="s">
        <v>13834</v>
      </c>
      <c r="J12116" s="2">
        <v>499737522</v>
      </c>
      <c r="K12116" t="s">
        <v>15308</v>
      </c>
      <c r="L12116" s="1">
        <v>77470.972916666666</v>
      </c>
      <c r="M12116">
        <v>14986</v>
      </c>
      <c r="N12116">
        <v>2566602</v>
      </c>
      <c r="O12116">
        <v>2566602</v>
      </c>
      <c r="P12116" t="s">
        <v>15323</v>
      </c>
      <c r="Q12116" t="s">
        <v>15322</v>
      </c>
      <c r="R12116" t="s">
        <v>15305</v>
      </c>
      <c r="S12116" t="s">
        <v>15304</v>
      </c>
      <c r="T12116" t="s">
        <v>15161</v>
      </c>
      <c r="U12116">
        <v>300</v>
      </c>
      <c r="V12116" t="s">
        <v>13834</v>
      </c>
      <c r="W12116">
        <v>0</v>
      </c>
      <c r="X12116">
        <v>0</v>
      </c>
      <c r="Y12116">
        <v>0</v>
      </c>
      <c r="Z12116" t="s">
        <v>15314</v>
      </c>
      <c r="AD12116">
        <v>2400</v>
      </c>
      <c r="AE12116">
        <v>50</v>
      </c>
    </row>
    <row r="12117" spans="1:31" x14ac:dyDescent="0.2">
      <c r="A12117">
        <v>1246586</v>
      </c>
      <c r="B12117">
        <v>42066</v>
      </c>
      <c r="C12117">
        <v>171628</v>
      </c>
      <c r="D12117">
        <v>244243</v>
      </c>
      <c r="E12117" s="1">
        <v>77471.577777777784</v>
      </c>
      <c r="F12117" s="1">
        <v>77471.578472222216</v>
      </c>
      <c r="G12117">
        <v>226453</v>
      </c>
      <c r="H12117">
        <v>30</v>
      </c>
      <c r="I12117" t="s">
        <v>13834</v>
      </c>
      <c r="L12117" s="1">
        <v>77471.577777777784</v>
      </c>
      <c r="M12117">
        <v>20951</v>
      </c>
      <c r="N12117">
        <v>2636788</v>
      </c>
      <c r="O12117">
        <v>2636788</v>
      </c>
      <c r="P12117" t="s">
        <v>15320</v>
      </c>
      <c r="R12117" t="s">
        <v>15305</v>
      </c>
      <c r="S12117" t="s">
        <v>7527</v>
      </c>
      <c r="T12117" t="s">
        <v>15161</v>
      </c>
      <c r="U12117">
        <v>30</v>
      </c>
      <c r="V12117" t="s">
        <v>13834</v>
      </c>
      <c r="W12117">
        <v>0</v>
      </c>
      <c r="X12117">
        <v>0</v>
      </c>
      <c r="Y12117">
        <v>0</v>
      </c>
      <c r="Z12117" t="s">
        <v>15303</v>
      </c>
      <c r="AD12117">
        <v>30</v>
      </c>
      <c r="AE12117">
        <v>30</v>
      </c>
    </row>
    <row r="12118" spans="1:31" x14ac:dyDescent="0.2">
      <c r="A12118">
        <v>1246587</v>
      </c>
      <c r="B12118">
        <v>42066</v>
      </c>
      <c r="C12118">
        <v>171628</v>
      </c>
      <c r="D12118">
        <v>244243</v>
      </c>
      <c r="E12118" s="1">
        <v>77471.71666666666</v>
      </c>
      <c r="F12118" s="1">
        <v>77471.717361111107</v>
      </c>
      <c r="G12118">
        <v>221668</v>
      </c>
      <c r="H12118">
        <v>1</v>
      </c>
      <c r="I12118" t="s">
        <v>258</v>
      </c>
      <c r="L12118" s="1">
        <v>77471.71666666666</v>
      </c>
      <c r="M12118">
        <v>20951</v>
      </c>
      <c r="N12118">
        <v>2645883</v>
      </c>
      <c r="O12118">
        <v>2645883</v>
      </c>
      <c r="P12118" t="s">
        <v>15315</v>
      </c>
      <c r="R12118" t="s">
        <v>15305</v>
      </c>
      <c r="S12118" t="s">
        <v>15311</v>
      </c>
      <c r="T12118" t="s">
        <v>15161</v>
      </c>
      <c r="W12118">
        <v>0</v>
      </c>
      <c r="X12118">
        <v>0</v>
      </c>
      <c r="Y12118">
        <v>0</v>
      </c>
      <c r="Z12118" t="s">
        <v>15303</v>
      </c>
      <c r="AD12118">
        <v>1</v>
      </c>
      <c r="AE12118">
        <v>1</v>
      </c>
    </row>
    <row r="12119" spans="1:31" x14ac:dyDescent="0.2">
      <c r="A12119">
        <v>1246588</v>
      </c>
      <c r="B12119">
        <v>42066</v>
      </c>
      <c r="C12119">
        <v>171628</v>
      </c>
      <c r="D12119">
        <v>244243</v>
      </c>
      <c r="E12119" s="1">
        <v>77472.106944444444</v>
      </c>
      <c r="F12119" s="1">
        <v>77472.107638888891</v>
      </c>
      <c r="G12119">
        <v>221668</v>
      </c>
      <c r="H12119">
        <v>1</v>
      </c>
      <c r="I12119" t="s">
        <v>258</v>
      </c>
      <c r="L12119" s="1">
        <v>77472.106944444444</v>
      </c>
      <c r="M12119">
        <v>14435</v>
      </c>
      <c r="N12119">
        <v>2731989</v>
      </c>
      <c r="O12119">
        <v>2731989</v>
      </c>
      <c r="P12119" t="s">
        <v>15315</v>
      </c>
      <c r="R12119" t="s">
        <v>15305</v>
      </c>
      <c r="S12119" t="s">
        <v>15311</v>
      </c>
      <c r="T12119" t="s">
        <v>15161</v>
      </c>
      <c r="W12119">
        <v>0</v>
      </c>
      <c r="X12119">
        <v>0</v>
      </c>
      <c r="Y12119">
        <v>0</v>
      </c>
      <c r="Z12119" t="s">
        <v>15303</v>
      </c>
      <c r="AD12119">
        <v>1</v>
      </c>
      <c r="AE12119">
        <v>1</v>
      </c>
    </row>
    <row r="12120" spans="1:31" x14ac:dyDescent="0.2">
      <c r="A12120">
        <v>1246589</v>
      </c>
      <c r="B12120">
        <v>42066</v>
      </c>
      <c r="C12120">
        <v>171628</v>
      </c>
      <c r="D12120">
        <v>244243</v>
      </c>
      <c r="E12120" s="1">
        <v>77472.383333333331</v>
      </c>
      <c r="F12120" s="1">
        <v>77472.384027777778</v>
      </c>
      <c r="G12120">
        <v>221668</v>
      </c>
      <c r="H12120">
        <v>1</v>
      </c>
      <c r="I12120" t="s">
        <v>258</v>
      </c>
      <c r="L12120" s="1">
        <v>77472.383333333331</v>
      </c>
      <c r="M12120">
        <v>17048</v>
      </c>
      <c r="N12120">
        <v>2918128</v>
      </c>
      <c r="O12120">
        <v>2918128</v>
      </c>
      <c r="P12120" t="s">
        <v>15315</v>
      </c>
      <c r="R12120" t="s">
        <v>15305</v>
      </c>
      <c r="S12120" t="s">
        <v>15311</v>
      </c>
      <c r="T12120" t="s">
        <v>15161</v>
      </c>
      <c r="W12120">
        <v>0</v>
      </c>
      <c r="X12120">
        <v>0</v>
      </c>
      <c r="Y12120">
        <v>0</v>
      </c>
      <c r="Z12120" t="s">
        <v>15303</v>
      </c>
      <c r="AD12120">
        <v>1</v>
      </c>
      <c r="AE12120">
        <v>0</v>
      </c>
    </row>
    <row r="12121" spans="1:31" x14ac:dyDescent="0.2">
      <c r="A12121">
        <v>1246590</v>
      </c>
      <c r="B12121">
        <v>42066</v>
      </c>
      <c r="C12121">
        <v>171628</v>
      </c>
      <c r="D12121">
        <v>244243</v>
      </c>
      <c r="E12121" s="1">
        <v>77471.972916666666</v>
      </c>
      <c r="F12121" s="1">
        <v>77471.973611111112</v>
      </c>
      <c r="G12121">
        <v>221668</v>
      </c>
      <c r="H12121">
        <v>1</v>
      </c>
      <c r="I12121" t="s">
        <v>258</v>
      </c>
      <c r="L12121" s="1">
        <v>77471.972916666666</v>
      </c>
      <c r="M12121">
        <v>14435</v>
      </c>
      <c r="N12121">
        <v>3331703</v>
      </c>
      <c r="O12121">
        <v>3331703</v>
      </c>
      <c r="P12121" t="s">
        <v>15315</v>
      </c>
      <c r="R12121" t="s">
        <v>15305</v>
      </c>
      <c r="S12121" t="s">
        <v>15311</v>
      </c>
      <c r="T12121" t="s">
        <v>15161</v>
      </c>
      <c r="W12121">
        <v>0</v>
      </c>
      <c r="X12121">
        <v>0</v>
      </c>
      <c r="Y12121">
        <v>0</v>
      </c>
      <c r="Z12121" t="s">
        <v>15303</v>
      </c>
      <c r="AD12121">
        <v>1</v>
      </c>
      <c r="AE12121">
        <v>1</v>
      </c>
    </row>
    <row r="12122" spans="1:31" x14ac:dyDescent="0.2">
      <c r="A12122">
        <v>1246591</v>
      </c>
      <c r="B12122">
        <v>42066</v>
      </c>
      <c r="C12122">
        <v>171628</v>
      </c>
      <c r="D12122">
        <v>244243</v>
      </c>
      <c r="E12122" s="1">
        <v>77469.375</v>
      </c>
      <c r="F12122" s="1">
        <v>77469.375694444447</v>
      </c>
      <c r="G12122">
        <v>225798</v>
      </c>
      <c r="H12122">
        <v>1</v>
      </c>
      <c r="I12122" t="s">
        <v>736</v>
      </c>
      <c r="L12122" s="1">
        <v>77469.425000000003</v>
      </c>
      <c r="M12122">
        <v>14332</v>
      </c>
      <c r="N12122">
        <v>3398624</v>
      </c>
      <c r="O12122">
        <v>3398624</v>
      </c>
      <c r="P12122" t="s">
        <v>15313</v>
      </c>
      <c r="Q12122" t="s">
        <v>15307</v>
      </c>
      <c r="R12122" t="s">
        <v>15305</v>
      </c>
      <c r="S12122" t="s">
        <v>15311</v>
      </c>
      <c r="T12122" t="s">
        <v>15161</v>
      </c>
      <c r="U12122">
        <v>250</v>
      </c>
      <c r="V12122" t="s">
        <v>13834</v>
      </c>
      <c r="W12122">
        <v>0</v>
      </c>
      <c r="X12122">
        <v>0</v>
      </c>
      <c r="Y12122">
        <v>0</v>
      </c>
      <c r="Z12122" t="s">
        <v>15303</v>
      </c>
      <c r="AD12122">
        <v>1</v>
      </c>
      <c r="AE12122">
        <v>1</v>
      </c>
    </row>
    <row r="12123" spans="1:31" x14ac:dyDescent="0.2">
      <c r="A12123">
        <v>1246592</v>
      </c>
      <c r="B12123">
        <v>42066</v>
      </c>
      <c r="C12123">
        <v>171628</v>
      </c>
      <c r="D12123">
        <v>244243</v>
      </c>
      <c r="E12123" s="1">
        <v>77469.375</v>
      </c>
      <c r="F12123" s="1">
        <v>77469.375694444447</v>
      </c>
      <c r="G12123">
        <v>220949</v>
      </c>
      <c r="H12123">
        <v>250</v>
      </c>
      <c r="I12123" t="s">
        <v>13834</v>
      </c>
      <c r="L12123" s="1">
        <v>77469.425000000003</v>
      </c>
      <c r="M12123">
        <v>14332</v>
      </c>
      <c r="N12123">
        <v>3398624</v>
      </c>
      <c r="O12123">
        <v>3398624</v>
      </c>
      <c r="P12123" t="s">
        <v>15313</v>
      </c>
      <c r="Q12123" t="s">
        <v>15307</v>
      </c>
      <c r="R12123" t="s">
        <v>15312</v>
      </c>
      <c r="S12123" t="s">
        <v>15311</v>
      </c>
      <c r="T12123" t="s">
        <v>15161</v>
      </c>
      <c r="U12123">
        <v>250</v>
      </c>
      <c r="V12123" t="s">
        <v>13834</v>
      </c>
      <c r="W12123">
        <v>0</v>
      </c>
      <c r="X12123">
        <v>0</v>
      </c>
      <c r="Y12123">
        <v>0</v>
      </c>
      <c r="Z12123" t="s">
        <v>15303</v>
      </c>
      <c r="AD12123">
        <v>250</v>
      </c>
      <c r="AE12123">
        <v>0</v>
      </c>
    </row>
    <row r="12124" spans="1:31" x14ac:dyDescent="0.2">
      <c r="A12124">
        <v>1246593</v>
      </c>
      <c r="B12124">
        <v>42066</v>
      </c>
      <c r="C12124">
        <v>171628</v>
      </c>
      <c r="D12124">
        <v>244243</v>
      </c>
      <c r="E12124" s="1">
        <v>77471.209027777775</v>
      </c>
      <c r="F12124" s="1">
        <v>77471.313194444447</v>
      </c>
      <c r="G12124">
        <v>225158</v>
      </c>
      <c r="H12124" s="2">
        <v>250000005</v>
      </c>
      <c r="I12124" t="s">
        <v>13834</v>
      </c>
      <c r="J12124" s="2">
        <v>100000002</v>
      </c>
      <c r="K12124" t="s">
        <v>15308</v>
      </c>
      <c r="L12124" s="1">
        <v>77471.317361111112</v>
      </c>
      <c r="M12124">
        <v>14986</v>
      </c>
      <c r="N12124">
        <v>3405608</v>
      </c>
      <c r="O12124">
        <v>6513061</v>
      </c>
      <c r="P12124" t="s">
        <v>15307</v>
      </c>
      <c r="Q12124" t="s">
        <v>15306</v>
      </c>
      <c r="R12124" t="s">
        <v>15305</v>
      </c>
      <c r="S12124" t="s">
        <v>15304</v>
      </c>
      <c r="T12124" t="s">
        <v>15161</v>
      </c>
      <c r="U12124">
        <v>100</v>
      </c>
      <c r="V12124" t="s">
        <v>13834</v>
      </c>
      <c r="W12124">
        <v>0</v>
      </c>
      <c r="X12124">
        <v>0</v>
      </c>
      <c r="Y12124">
        <v>0</v>
      </c>
      <c r="Z12124" t="s">
        <v>15310</v>
      </c>
      <c r="AD12124">
        <v>25</v>
      </c>
      <c r="AE12124">
        <v>10</v>
      </c>
    </row>
    <row r="12125" spans="1:31" x14ac:dyDescent="0.2">
      <c r="A12125">
        <v>1246594</v>
      </c>
      <c r="B12125">
        <v>42066</v>
      </c>
      <c r="C12125">
        <v>171628</v>
      </c>
      <c r="D12125">
        <v>244243</v>
      </c>
      <c r="E12125" s="1">
        <v>77471.838888888888</v>
      </c>
      <c r="F12125" s="1">
        <v>77472.256250000006</v>
      </c>
      <c r="G12125">
        <v>225158</v>
      </c>
      <c r="H12125" s="2">
        <v>10019999412</v>
      </c>
      <c r="I12125" t="s">
        <v>13834</v>
      </c>
      <c r="J12125" s="2">
        <v>100033272</v>
      </c>
      <c r="K12125" t="s">
        <v>15308</v>
      </c>
      <c r="L12125" s="1">
        <v>77472.302777777775</v>
      </c>
      <c r="M12125">
        <v>14435</v>
      </c>
      <c r="N12125">
        <v>3488574</v>
      </c>
      <c r="O12125">
        <v>3488574</v>
      </c>
      <c r="P12125" t="s">
        <v>15307</v>
      </c>
      <c r="Q12125" t="s">
        <v>15306</v>
      </c>
      <c r="R12125" t="s">
        <v>15305</v>
      </c>
      <c r="S12125" t="s">
        <v>15304</v>
      </c>
      <c r="T12125" t="s">
        <v>15161</v>
      </c>
      <c r="U12125">
        <v>100</v>
      </c>
      <c r="V12125" t="s">
        <v>13834</v>
      </c>
      <c r="W12125">
        <v>0</v>
      </c>
      <c r="X12125">
        <v>0</v>
      </c>
      <c r="Y12125">
        <v>0</v>
      </c>
      <c r="Z12125" t="s">
        <v>15303</v>
      </c>
      <c r="AD12125" t="s">
        <v>14995</v>
      </c>
      <c r="AE12125" s="2">
        <v>10003326</v>
      </c>
    </row>
    <row r="12126" spans="1:31" x14ac:dyDescent="0.2">
      <c r="A12126">
        <v>1246595</v>
      </c>
      <c r="B12126">
        <v>42066</v>
      </c>
      <c r="C12126">
        <v>171628</v>
      </c>
      <c r="D12126">
        <v>244243</v>
      </c>
      <c r="E12126" s="1">
        <v>77469.333333333328</v>
      </c>
      <c r="F12126" s="1">
        <v>77469.334027777775</v>
      </c>
      <c r="G12126">
        <v>225797</v>
      </c>
      <c r="H12126">
        <v>50</v>
      </c>
      <c r="I12126" t="s">
        <v>13834</v>
      </c>
      <c r="L12126" s="1">
        <v>77469.434722222228</v>
      </c>
      <c r="M12126">
        <v>14332</v>
      </c>
      <c r="N12126">
        <v>3499490</v>
      </c>
      <c r="O12126">
        <v>3499490</v>
      </c>
      <c r="P12126" t="s">
        <v>15320</v>
      </c>
      <c r="R12126" t="s">
        <v>15305</v>
      </c>
      <c r="S12126" t="s">
        <v>7527</v>
      </c>
      <c r="T12126" t="s">
        <v>15161</v>
      </c>
      <c r="U12126">
        <v>50</v>
      </c>
      <c r="V12126" t="s">
        <v>13834</v>
      </c>
      <c r="W12126">
        <v>0</v>
      </c>
      <c r="X12126">
        <v>0</v>
      </c>
      <c r="Y12126">
        <v>0</v>
      </c>
      <c r="Z12126" t="s">
        <v>15303</v>
      </c>
      <c r="AD12126">
        <v>50</v>
      </c>
      <c r="AE12126">
        <v>50</v>
      </c>
    </row>
    <row r="12127" spans="1:31" x14ac:dyDescent="0.2">
      <c r="A12127">
        <v>1246596</v>
      </c>
      <c r="B12127">
        <v>42066</v>
      </c>
      <c r="C12127">
        <v>171628</v>
      </c>
      <c r="D12127">
        <v>244243</v>
      </c>
      <c r="E12127" s="1">
        <v>77471.922222222216</v>
      </c>
      <c r="F12127" s="1">
        <v>77471.922916666663</v>
      </c>
      <c r="G12127">
        <v>221668</v>
      </c>
      <c r="H12127">
        <v>1</v>
      </c>
      <c r="I12127" t="s">
        <v>258</v>
      </c>
      <c r="L12127" s="1">
        <v>77471.922222222216</v>
      </c>
      <c r="M12127">
        <v>14435</v>
      </c>
      <c r="N12127">
        <v>3705975</v>
      </c>
      <c r="O12127">
        <v>3705975</v>
      </c>
      <c r="P12127" t="s">
        <v>15315</v>
      </c>
      <c r="R12127" t="s">
        <v>15305</v>
      </c>
      <c r="S12127" t="s">
        <v>15311</v>
      </c>
      <c r="T12127" t="s">
        <v>15161</v>
      </c>
      <c r="W12127">
        <v>0</v>
      </c>
      <c r="X12127">
        <v>0</v>
      </c>
      <c r="Y12127">
        <v>0</v>
      </c>
      <c r="Z12127" t="s">
        <v>15303</v>
      </c>
      <c r="AD12127">
        <v>1</v>
      </c>
      <c r="AE12127">
        <v>1</v>
      </c>
    </row>
    <row r="12128" spans="1:31" x14ac:dyDescent="0.2">
      <c r="A12128">
        <v>1246597</v>
      </c>
      <c r="B12128">
        <v>42066</v>
      </c>
      <c r="C12128">
        <v>171628</v>
      </c>
      <c r="D12128">
        <v>244243</v>
      </c>
      <c r="E12128" s="1">
        <v>77470.291666666672</v>
      </c>
      <c r="F12128" s="1">
        <v>77470.818055555559</v>
      </c>
      <c r="G12128">
        <v>225936</v>
      </c>
      <c r="H12128" s="2">
        <v>6346670328</v>
      </c>
      <c r="I12128" t="s">
        <v>13834</v>
      </c>
      <c r="J12128" s="2">
        <v>50237496</v>
      </c>
      <c r="K12128" t="s">
        <v>15308</v>
      </c>
      <c r="L12128" s="1">
        <v>77470.972916666666</v>
      </c>
      <c r="M12128">
        <v>14023</v>
      </c>
      <c r="N12128">
        <v>3792159</v>
      </c>
      <c r="O12128">
        <v>8665881</v>
      </c>
      <c r="P12128" t="s">
        <v>15323</v>
      </c>
      <c r="Q12128" t="s">
        <v>15322</v>
      </c>
      <c r="R12128" t="s">
        <v>15305</v>
      </c>
      <c r="S12128" t="s">
        <v>15304</v>
      </c>
      <c r="T12128" t="s">
        <v>15161</v>
      </c>
      <c r="U12128">
        <v>300</v>
      </c>
      <c r="V12128" t="s">
        <v>13834</v>
      </c>
      <c r="W12128">
        <v>0</v>
      </c>
      <c r="X12128">
        <v>0</v>
      </c>
      <c r="Y12128">
        <v>0</v>
      </c>
      <c r="Z12128" t="s">
        <v>15303</v>
      </c>
      <c r="AD12128" s="2">
        <v>63466699</v>
      </c>
      <c r="AE12128" s="2">
        <v>50263874</v>
      </c>
    </row>
    <row r="12129" spans="1:31" x14ac:dyDescent="0.2">
      <c r="A12129">
        <v>1246598</v>
      </c>
      <c r="B12129">
        <v>42066</v>
      </c>
      <c r="C12129">
        <v>171628</v>
      </c>
      <c r="D12129">
        <v>244243</v>
      </c>
      <c r="E12129" s="1">
        <v>77469.538194444438</v>
      </c>
      <c r="F12129" s="1">
        <v>77469.954861111109</v>
      </c>
      <c r="G12129">
        <v>225158</v>
      </c>
      <c r="H12129" s="2">
        <v>100000002</v>
      </c>
      <c r="I12129" t="s">
        <v>13834</v>
      </c>
      <c r="J12129" s="2">
        <v>100000002</v>
      </c>
      <c r="K12129" t="s">
        <v>15308</v>
      </c>
      <c r="L12129" s="1">
        <v>77469.522222222222</v>
      </c>
      <c r="M12129">
        <v>14332</v>
      </c>
      <c r="N12129">
        <v>3844118</v>
      </c>
      <c r="O12129">
        <v>3844118</v>
      </c>
      <c r="P12129" t="s">
        <v>15307</v>
      </c>
      <c r="Q12129" t="s">
        <v>15306</v>
      </c>
      <c r="R12129" t="s">
        <v>15305</v>
      </c>
      <c r="S12129" t="s">
        <v>15304</v>
      </c>
      <c r="T12129" t="s">
        <v>15161</v>
      </c>
      <c r="U12129">
        <v>100</v>
      </c>
      <c r="V12129" t="s">
        <v>13834</v>
      </c>
      <c r="W12129">
        <v>0</v>
      </c>
      <c r="X12129">
        <v>0</v>
      </c>
      <c r="Y12129">
        <v>2</v>
      </c>
      <c r="Z12129" t="s">
        <v>15310</v>
      </c>
      <c r="AA12129" t="s">
        <v>15309</v>
      </c>
      <c r="AC12129" s="1">
        <v>77470.184722222228</v>
      </c>
      <c r="AD12129">
        <v>100</v>
      </c>
      <c r="AE12129">
        <v>10</v>
      </c>
    </row>
    <row r="12130" spans="1:31" x14ac:dyDescent="0.2">
      <c r="A12130">
        <v>1246599</v>
      </c>
      <c r="B12130">
        <v>42066</v>
      </c>
      <c r="C12130">
        <v>171628</v>
      </c>
      <c r="D12130">
        <v>244243</v>
      </c>
      <c r="E12130" s="1">
        <v>77472.104166666672</v>
      </c>
      <c r="F12130" s="1">
        <v>77472.104861111118</v>
      </c>
      <c r="G12130">
        <v>221744</v>
      </c>
      <c r="H12130" s="2">
        <v>49999999</v>
      </c>
      <c r="I12130" t="s">
        <v>1712</v>
      </c>
      <c r="L12130" s="1">
        <v>77472.106944444444</v>
      </c>
      <c r="M12130">
        <v>14435</v>
      </c>
      <c r="N12130">
        <v>3926496</v>
      </c>
      <c r="O12130">
        <v>3926496</v>
      </c>
      <c r="P12130" t="s">
        <v>15315</v>
      </c>
      <c r="R12130" t="s">
        <v>15305</v>
      </c>
      <c r="S12130" t="s">
        <v>15311</v>
      </c>
      <c r="T12130" t="s">
        <v>15161</v>
      </c>
      <c r="W12130">
        <v>0</v>
      </c>
      <c r="X12130">
        <v>0</v>
      </c>
      <c r="Y12130">
        <v>0</v>
      </c>
      <c r="Z12130" t="s">
        <v>15303</v>
      </c>
      <c r="AD12130">
        <v>50</v>
      </c>
      <c r="AE12130">
        <v>50</v>
      </c>
    </row>
    <row r="12131" spans="1:31" x14ac:dyDescent="0.2">
      <c r="A12131">
        <v>1246600</v>
      </c>
      <c r="B12131">
        <v>42066</v>
      </c>
      <c r="C12131">
        <v>171628</v>
      </c>
      <c r="D12131">
        <v>244243</v>
      </c>
      <c r="E12131" s="1">
        <v>77472.383333333331</v>
      </c>
      <c r="F12131" s="1">
        <v>77472.384027777778</v>
      </c>
      <c r="G12131">
        <v>221668</v>
      </c>
      <c r="H12131">
        <v>1</v>
      </c>
      <c r="I12131" t="s">
        <v>258</v>
      </c>
      <c r="L12131" s="1">
        <v>77472.383333333331</v>
      </c>
      <c r="M12131">
        <v>17048</v>
      </c>
      <c r="N12131">
        <v>3960924</v>
      </c>
      <c r="O12131">
        <v>3960924</v>
      </c>
      <c r="P12131" t="s">
        <v>15315</v>
      </c>
      <c r="R12131" t="s">
        <v>15305</v>
      </c>
      <c r="S12131" t="s">
        <v>15311</v>
      </c>
      <c r="T12131" t="s">
        <v>15161</v>
      </c>
      <c r="W12131">
        <v>0</v>
      </c>
      <c r="X12131">
        <v>0</v>
      </c>
      <c r="Y12131">
        <v>2</v>
      </c>
      <c r="Z12131" t="s">
        <v>15310</v>
      </c>
      <c r="AA12131" t="s">
        <v>15309</v>
      </c>
      <c r="AC12131" s="1">
        <v>77472.383333333331</v>
      </c>
      <c r="AD12131">
        <v>1</v>
      </c>
      <c r="AE12131">
        <v>1</v>
      </c>
    </row>
    <row r="12132" spans="1:31" x14ac:dyDescent="0.2">
      <c r="A12132">
        <v>1246601</v>
      </c>
      <c r="B12132">
        <v>42066</v>
      </c>
      <c r="C12132">
        <v>171628</v>
      </c>
      <c r="D12132">
        <v>244243</v>
      </c>
      <c r="E12132" s="1">
        <v>77468.373611111107</v>
      </c>
      <c r="F12132" s="1">
        <v>77468.374305555553</v>
      </c>
      <c r="G12132">
        <v>221385</v>
      </c>
      <c r="H12132" t="s">
        <v>15488</v>
      </c>
      <c r="I12132" t="s">
        <v>258</v>
      </c>
      <c r="L12132" s="1">
        <v>77468.374305555553</v>
      </c>
      <c r="M12132">
        <v>20890</v>
      </c>
      <c r="N12132">
        <v>3997460</v>
      </c>
      <c r="O12132">
        <v>3997460</v>
      </c>
      <c r="P12132" t="s">
        <v>15315</v>
      </c>
      <c r="R12132" t="s">
        <v>15305</v>
      </c>
      <c r="S12132" t="s">
        <v>15311</v>
      </c>
      <c r="T12132" t="s">
        <v>15161</v>
      </c>
      <c r="W12132">
        <v>0</v>
      </c>
      <c r="X12132">
        <v>0</v>
      </c>
      <c r="Y12132">
        <v>0</v>
      </c>
      <c r="Z12132" t="s">
        <v>15303</v>
      </c>
      <c r="AD12132" t="s">
        <v>13484</v>
      </c>
      <c r="AE12132" t="s">
        <v>13484</v>
      </c>
    </row>
    <row r="12133" spans="1:31" x14ac:dyDescent="0.2">
      <c r="A12133">
        <v>1246602</v>
      </c>
      <c r="B12133">
        <v>42066</v>
      </c>
      <c r="C12133">
        <v>171628</v>
      </c>
      <c r="D12133">
        <v>244243</v>
      </c>
      <c r="E12133" s="1">
        <v>77468.715277777781</v>
      </c>
      <c r="F12133" s="1">
        <v>77469.129861111112</v>
      </c>
      <c r="G12133">
        <v>225158</v>
      </c>
      <c r="H12133" s="2">
        <v>9950000199</v>
      </c>
      <c r="I12133" t="s">
        <v>13834</v>
      </c>
      <c r="J12133" s="2">
        <v>100000002</v>
      </c>
      <c r="K12133" t="s">
        <v>15308</v>
      </c>
      <c r="L12133" s="1">
        <v>77469.392361111109</v>
      </c>
      <c r="M12133">
        <v>20890</v>
      </c>
      <c r="N12133">
        <v>4017177</v>
      </c>
      <c r="O12133">
        <v>4017177</v>
      </c>
      <c r="P12133" t="s">
        <v>15307</v>
      </c>
      <c r="Q12133" t="s">
        <v>15306</v>
      </c>
      <c r="R12133" t="s">
        <v>15305</v>
      </c>
      <c r="S12133" t="s">
        <v>15304</v>
      </c>
      <c r="T12133" t="s">
        <v>15161</v>
      </c>
      <c r="U12133">
        <v>100</v>
      </c>
      <c r="V12133" t="s">
        <v>13834</v>
      </c>
      <c r="W12133">
        <v>0</v>
      </c>
      <c r="X12133">
        <v>0</v>
      </c>
      <c r="Y12133">
        <v>0</v>
      </c>
      <c r="Z12133" t="s">
        <v>15303</v>
      </c>
      <c r="AD12133" t="s">
        <v>13873</v>
      </c>
      <c r="AE12133">
        <v>10</v>
      </c>
    </row>
    <row r="12134" spans="1:31" x14ac:dyDescent="0.2">
      <c r="A12134">
        <v>1246603</v>
      </c>
      <c r="B12134">
        <v>42066</v>
      </c>
      <c r="C12134">
        <v>171628</v>
      </c>
      <c r="D12134">
        <v>244243</v>
      </c>
      <c r="E12134" s="1">
        <v>77471.209027777775</v>
      </c>
      <c r="F12134" s="1">
        <v>77471.209722222222</v>
      </c>
      <c r="G12134">
        <v>225158</v>
      </c>
      <c r="H12134" t="s">
        <v>15430</v>
      </c>
      <c r="I12134" t="s">
        <v>13834</v>
      </c>
      <c r="J12134" s="2">
        <v>100000002</v>
      </c>
      <c r="K12134" t="s">
        <v>15308</v>
      </c>
      <c r="L12134" s="1">
        <v>77471.219444444447</v>
      </c>
      <c r="M12134">
        <v>14986</v>
      </c>
      <c r="N12134">
        <v>4033275</v>
      </c>
      <c r="O12134">
        <v>6513061</v>
      </c>
      <c r="P12134" t="s">
        <v>15307</v>
      </c>
      <c r="Q12134" t="s">
        <v>15306</v>
      </c>
      <c r="R12134" t="s">
        <v>15305</v>
      </c>
      <c r="S12134" t="s">
        <v>15304</v>
      </c>
      <c r="T12134" t="s">
        <v>15161</v>
      </c>
      <c r="U12134">
        <v>100</v>
      </c>
      <c r="V12134" t="s">
        <v>13834</v>
      </c>
      <c r="W12134">
        <v>0</v>
      </c>
      <c r="X12134">
        <v>0</v>
      </c>
      <c r="Y12134">
        <v>0</v>
      </c>
      <c r="Z12134" t="s">
        <v>15310</v>
      </c>
      <c r="AD12134">
        <v>25</v>
      </c>
      <c r="AE12134">
        <v>10</v>
      </c>
    </row>
    <row r="12135" spans="1:31" x14ac:dyDescent="0.2">
      <c r="A12135">
        <v>1246604</v>
      </c>
      <c r="B12135">
        <v>42066</v>
      </c>
      <c r="C12135">
        <v>171628</v>
      </c>
      <c r="D12135">
        <v>244243</v>
      </c>
      <c r="E12135" s="1">
        <v>77469.854166666672</v>
      </c>
      <c r="F12135" s="1">
        <v>77469.854861111118</v>
      </c>
      <c r="G12135">
        <v>225975</v>
      </c>
      <c r="H12135">
        <v>1</v>
      </c>
      <c r="I12135" t="s">
        <v>736</v>
      </c>
      <c r="L12135" s="1">
        <v>77469.911805555559</v>
      </c>
      <c r="M12135">
        <v>15928</v>
      </c>
      <c r="N12135">
        <v>4196722</v>
      </c>
      <c r="O12135">
        <v>4196722</v>
      </c>
      <c r="P12135" t="s">
        <v>15358</v>
      </c>
      <c r="R12135" t="s">
        <v>15305</v>
      </c>
      <c r="S12135" t="s">
        <v>15311</v>
      </c>
      <c r="T12135" t="s">
        <v>15161</v>
      </c>
      <c r="W12135">
        <v>0</v>
      </c>
      <c r="X12135">
        <v>0</v>
      </c>
      <c r="Y12135">
        <v>0</v>
      </c>
      <c r="Z12135" t="s">
        <v>15303</v>
      </c>
      <c r="AD12135">
        <v>1</v>
      </c>
      <c r="AE12135">
        <v>1</v>
      </c>
    </row>
    <row r="12136" spans="1:31" x14ac:dyDescent="0.2">
      <c r="A12136">
        <v>1246605</v>
      </c>
      <c r="B12136">
        <v>42066</v>
      </c>
      <c r="C12136">
        <v>171628</v>
      </c>
      <c r="D12136">
        <v>244243</v>
      </c>
      <c r="E12136" s="1">
        <v>77470.333333333328</v>
      </c>
      <c r="F12136" s="1">
        <v>77470.334027777775</v>
      </c>
      <c r="G12136">
        <v>225798</v>
      </c>
      <c r="H12136">
        <v>1</v>
      </c>
      <c r="I12136" t="s">
        <v>736</v>
      </c>
      <c r="L12136" s="1">
        <v>77470.334027777775</v>
      </c>
      <c r="M12136">
        <v>14023</v>
      </c>
      <c r="N12136">
        <v>4399654</v>
      </c>
      <c r="O12136">
        <v>4399654</v>
      </c>
      <c r="P12136" t="s">
        <v>15313</v>
      </c>
      <c r="Q12136" t="s">
        <v>15307</v>
      </c>
      <c r="R12136" t="s">
        <v>15305</v>
      </c>
      <c r="S12136" t="s">
        <v>15311</v>
      </c>
      <c r="T12136" t="s">
        <v>15161</v>
      </c>
      <c r="U12136">
        <v>250</v>
      </c>
      <c r="V12136" t="s">
        <v>13834</v>
      </c>
      <c r="W12136">
        <v>0</v>
      </c>
      <c r="X12136">
        <v>0</v>
      </c>
      <c r="Y12136">
        <v>0</v>
      </c>
      <c r="Z12136" t="s">
        <v>15303</v>
      </c>
      <c r="AD12136">
        <v>1</v>
      </c>
      <c r="AE12136">
        <v>1</v>
      </c>
    </row>
    <row r="12137" spans="1:31" x14ac:dyDescent="0.2">
      <c r="A12137">
        <v>1246606</v>
      </c>
      <c r="B12137">
        <v>42066</v>
      </c>
      <c r="C12137">
        <v>171628</v>
      </c>
      <c r="D12137">
        <v>244243</v>
      </c>
      <c r="E12137" s="1">
        <v>77470.333333333328</v>
      </c>
      <c r="F12137" s="1">
        <v>77470.334027777775</v>
      </c>
      <c r="G12137">
        <v>220949</v>
      </c>
      <c r="H12137">
        <v>250</v>
      </c>
      <c r="I12137" t="s">
        <v>13834</v>
      </c>
      <c r="L12137" s="1">
        <v>77470.334027777775</v>
      </c>
      <c r="M12137">
        <v>14023</v>
      </c>
      <c r="N12137">
        <v>4399654</v>
      </c>
      <c r="O12137">
        <v>4399654</v>
      </c>
      <c r="P12137" t="s">
        <v>15313</v>
      </c>
      <c r="Q12137" t="s">
        <v>15307</v>
      </c>
      <c r="R12137" t="s">
        <v>15312</v>
      </c>
      <c r="S12137" t="s">
        <v>15311</v>
      </c>
      <c r="T12137" t="s">
        <v>15161</v>
      </c>
      <c r="U12137">
        <v>250</v>
      </c>
      <c r="V12137" t="s">
        <v>13834</v>
      </c>
      <c r="W12137">
        <v>0</v>
      </c>
      <c r="X12137">
        <v>0</v>
      </c>
      <c r="Y12137">
        <v>0</v>
      </c>
      <c r="Z12137" t="s">
        <v>15303</v>
      </c>
      <c r="AD12137">
        <v>250</v>
      </c>
      <c r="AE12137">
        <v>0</v>
      </c>
    </row>
    <row r="12138" spans="1:31" x14ac:dyDescent="0.2">
      <c r="A12138">
        <v>1246607</v>
      </c>
      <c r="B12138">
        <v>42066</v>
      </c>
      <c r="C12138">
        <v>171628</v>
      </c>
      <c r="D12138">
        <v>244243</v>
      </c>
      <c r="E12138" s="1">
        <v>77469.625</v>
      </c>
      <c r="F12138" s="1">
        <v>77469.625694444447</v>
      </c>
      <c r="G12138">
        <v>225158</v>
      </c>
      <c r="H12138">
        <v>1000</v>
      </c>
      <c r="I12138" t="s">
        <v>13834</v>
      </c>
      <c r="L12138" s="1">
        <v>77469.66805555555</v>
      </c>
      <c r="M12138">
        <v>14332</v>
      </c>
      <c r="N12138">
        <v>4554390</v>
      </c>
      <c r="O12138">
        <v>4554390</v>
      </c>
      <c r="P12138" t="s">
        <v>15321</v>
      </c>
      <c r="R12138" t="s">
        <v>15305</v>
      </c>
      <c r="S12138" t="s">
        <v>7527</v>
      </c>
      <c r="T12138" t="s">
        <v>15161</v>
      </c>
      <c r="U12138">
        <v>1000</v>
      </c>
      <c r="V12138" t="s">
        <v>13834</v>
      </c>
      <c r="W12138">
        <v>0</v>
      </c>
      <c r="X12138">
        <v>0</v>
      </c>
      <c r="Y12138">
        <v>0</v>
      </c>
      <c r="Z12138" t="s">
        <v>15303</v>
      </c>
      <c r="AD12138">
        <v>1000</v>
      </c>
      <c r="AE12138">
        <v>1000</v>
      </c>
    </row>
    <row r="12139" spans="1:31" x14ac:dyDescent="0.2">
      <c r="A12139">
        <v>1246608</v>
      </c>
      <c r="B12139">
        <v>42066</v>
      </c>
      <c r="C12139">
        <v>171628</v>
      </c>
      <c r="D12139">
        <v>244243</v>
      </c>
      <c r="E12139" s="1">
        <v>77467.739583333328</v>
      </c>
      <c r="F12139" s="1">
        <v>77467.740277777775</v>
      </c>
      <c r="G12139">
        <v>221385</v>
      </c>
      <c r="H12139">
        <v>1</v>
      </c>
      <c r="I12139" t="s">
        <v>258</v>
      </c>
      <c r="L12139" s="1">
        <v>77467.759027777778</v>
      </c>
      <c r="M12139">
        <v>16139</v>
      </c>
      <c r="N12139">
        <v>4603033</v>
      </c>
      <c r="O12139">
        <v>4603033</v>
      </c>
      <c r="P12139" t="s">
        <v>15315</v>
      </c>
      <c r="R12139" t="s">
        <v>15305</v>
      </c>
      <c r="S12139" t="s">
        <v>15311</v>
      </c>
      <c r="T12139" t="s">
        <v>15161</v>
      </c>
      <c r="W12139">
        <v>0</v>
      </c>
      <c r="X12139">
        <v>0</v>
      </c>
      <c r="Y12139">
        <v>0</v>
      </c>
      <c r="Z12139" t="s">
        <v>15303</v>
      </c>
      <c r="AD12139">
        <v>1</v>
      </c>
      <c r="AE12139">
        <v>1</v>
      </c>
    </row>
    <row r="12140" spans="1:31" x14ac:dyDescent="0.2">
      <c r="A12140">
        <v>1246609</v>
      </c>
      <c r="B12140">
        <v>42066</v>
      </c>
      <c r="C12140">
        <v>171628</v>
      </c>
      <c r="D12140">
        <v>244243</v>
      </c>
      <c r="E12140" s="1">
        <v>77470.25</v>
      </c>
      <c r="F12140" s="1">
        <v>77470.291666666672</v>
      </c>
      <c r="G12140">
        <v>227523</v>
      </c>
      <c r="H12140" s="2">
        <v>499999986</v>
      </c>
      <c r="I12140" t="s">
        <v>13834</v>
      </c>
      <c r="J12140" s="2">
        <v>499999986</v>
      </c>
      <c r="K12140" t="s">
        <v>15308</v>
      </c>
      <c r="L12140" s="1">
        <v>77470.273611111115</v>
      </c>
      <c r="M12140">
        <v>15928</v>
      </c>
      <c r="N12140">
        <v>4689423</v>
      </c>
      <c r="O12140">
        <v>4689423</v>
      </c>
      <c r="P12140" t="s">
        <v>15307</v>
      </c>
      <c r="Q12140" t="s">
        <v>15306</v>
      </c>
      <c r="R12140" t="s">
        <v>15305</v>
      </c>
      <c r="S12140" t="s">
        <v>15304</v>
      </c>
      <c r="T12140" t="s">
        <v>15161</v>
      </c>
      <c r="U12140">
        <v>50</v>
      </c>
      <c r="V12140" t="s">
        <v>13834</v>
      </c>
      <c r="W12140">
        <v>0</v>
      </c>
      <c r="X12140">
        <v>0</v>
      </c>
      <c r="Y12140">
        <v>0</v>
      </c>
      <c r="Z12140" t="s">
        <v>15303</v>
      </c>
      <c r="AD12140">
        <v>50</v>
      </c>
      <c r="AE12140">
        <v>50</v>
      </c>
    </row>
    <row r="12141" spans="1:31" x14ac:dyDescent="0.2">
      <c r="A12141">
        <v>1246610</v>
      </c>
      <c r="B12141">
        <v>42066</v>
      </c>
      <c r="C12141">
        <v>171628</v>
      </c>
      <c r="D12141">
        <v>244243</v>
      </c>
      <c r="E12141" s="1">
        <v>77470.25</v>
      </c>
      <c r="F12141" s="1">
        <v>77470.291666666672</v>
      </c>
      <c r="G12141">
        <v>222011</v>
      </c>
      <c r="H12141" s="2">
        <v>20000001</v>
      </c>
      <c r="I12141" t="s">
        <v>1008</v>
      </c>
      <c r="L12141" s="1">
        <v>77470.273611111115</v>
      </c>
      <c r="M12141">
        <v>15928</v>
      </c>
      <c r="N12141">
        <v>4689423</v>
      </c>
      <c r="O12141">
        <v>4689423</v>
      </c>
      <c r="P12141" t="s">
        <v>15307</v>
      </c>
      <c r="Q12141" t="s">
        <v>15306</v>
      </c>
      <c r="R12141" t="s">
        <v>15328</v>
      </c>
      <c r="S12141" t="s">
        <v>15304</v>
      </c>
      <c r="T12141" t="s">
        <v>15161</v>
      </c>
      <c r="U12141">
        <v>50</v>
      </c>
      <c r="V12141" t="s">
        <v>13834</v>
      </c>
      <c r="W12141">
        <v>0</v>
      </c>
      <c r="X12141">
        <v>0</v>
      </c>
      <c r="Y12141">
        <v>0</v>
      </c>
      <c r="Z12141" t="s">
        <v>15303</v>
      </c>
      <c r="AD12141">
        <v>2</v>
      </c>
      <c r="AE12141" t="s">
        <v>15371</v>
      </c>
    </row>
    <row r="12142" spans="1:31" x14ac:dyDescent="0.2">
      <c r="A12142">
        <v>1246611</v>
      </c>
      <c r="B12142">
        <v>42066</v>
      </c>
      <c r="C12142">
        <v>171628</v>
      </c>
      <c r="D12142">
        <v>244243</v>
      </c>
      <c r="E12142" s="1">
        <v>77467.693750000006</v>
      </c>
      <c r="F12142" s="1">
        <v>77468.214583333334</v>
      </c>
      <c r="G12142">
        <v>225823</v>
      </c>
      <c r="H12142" s="2">
        <v>100000005</v>
      </c>
      <c r="I12142" t="s">
        <v>13834</v>
      </c>
      <c r="J12142" s="2">
        <v>80000004</v>
      </c>
      <c r="K12142" t="s">
        <v>15308</v>
      </c>
      <c r="L12142" s="1">
        <v>77468.373611111107</v>
      </c>
      <c r="M12142">
        <v>16139</v>
      </c>
      <c r="N12142">
        <v>4866796</v>
      </c>
      <c r="O12142">
        <v>4866796</v>
      </c>
      <c r="P12142" t="s">
        <v>15307</v>
      </c>
      <c r="Q12142" t="s">
        <v>15306</v>
      </c>
      <c r="R12142" t="s">
        <v>15305</v>
      </c>
      <c r="S12142" t="s">
        <v>15304</v>
      </c>
      <c r="T12142" t="s">
        <v>15161</v>
      </c>
      <c r="U12142">
        <v>1000</v>
      </c>
      <c r="V12142" t="s">
        <v>13834</v>
      </c>
      <c r="W12142">
        <v>0</v>
      </c>
      <c r="X12142">
        <v>0</v>
      </c>
      <c r="Y12142">
        <v>0</v>
      </c>
      <c r="Z12142" t="s">
        <v>15303</v>
      </c>
      <c r="AD12142">
        <v>1000</v>
      </c>
      <c r="AE12142">
        <v>80</v>
      </c>
    </row>
    <row r="12143" spans="1:31" x14ac:dyDescent="0.2">
      <c r="A12143">
        <v>1246612</v>
      </c>
      <c r="B12143">
        <v>42066</v>
      </c>
      <c r="C12143">
        <v>171628</v>
      </c>
      <c r="D12143">
        <v>244243</v>
      </c>
      <c r="E12143" s="1">
        <v>77467.693750000006</v>
      </c>
      <c r="F12143" s="1">
        <v>77468.214583333334</v>
      </c>
      <c r="G12143">
        <v>225166</v>
      </c>
      <c r="H12143" s="2">
        <v>2000000025</v>
      </c>
      <c r="I12143" t="s">
        <v>1565</v>
      </c>
      <c r="L12143" s="1">
        <v>77468.373611111107</v>
      </c>
      <c r="M12143">
        <v>16139</v>
      </c>
      <c r="N12143">
        <v>4866796</v>
      </c>
      <c r="O12143">
        <v>4866796</v>
      </c>
      <c r="P12143" t="s">
        <v>15307</v>
      </c>
      <c r="Q12143" t="s">
        <v>15306</v>
      </c>
      <c r="R12143" t="s">
        <v>15328</v>
      </c>
      <c r="S12143" t="s">
        <v>15304</v>
      </c>
      <c r="T12143" t="s">
        <v>15161</v>
      </c>
      <c r="U12143">
        <v>1000</v>
      </c>
      <c r="V12143" t="s">
        <v>13834</v>
      </c>
      <c r="W12143">
        <v>0</v>
      </c>
      <c r="X12143">
        <v>0</v>
      </c>
      <c r="Y12143">
        <v>0</v>
      </c>
      <c r="Z12143" t="s">
        <v>15303</v>
      </c>
      <c r="AD12143">
        <v>20</v>
      </c>
      <c r="AE12143">
        <v>0</v>
      </c>
    </row>
    <row r="12144" spans="1:31" x14ac:dyDescent="0.2">
      <c r="A12144">
        <v>1246613</v>
      </c>
      <c r="B12144">
        <v>42066</v>
      </c>
      <c r="C12144">
        <v>171628</v>
      </c>
      <c r="D12144">
        <v>244243</v>
      </c>
      <c r="E12144" s="1">
        <v>77468.376388888893</v>
      </c>
      <c r="F12144" s="1">
        <v>77468.457638888882</v>
      </c>
      <c r="G12144">
        <v>225936</v>
      </c>
      <c r="H12144" s="2">
        <v>7800000273</v>
      </c>
      <c r="I12144" t="s">
        <v>13834</v>
      </c>
      <c r="J12144" s="2">
        <v>400000014</v>
      </c>
      <c r="K12144" t="s">
        <v>15308</v>
      </c>
      <c r="L12144" s="1">
        <v>77468.647222222222</v>
      </c>
      <c r="M12144">
        <v>20890</v>
      </c>
      <c r="N12144">
        <v>4980697</v>
      </c>
      <c r="O12144">
        <v>1772952</v>
      </c>
      <c r="P12144" t="s">
        <v>15323</v>
      </c>
      <c r="Q12144" t="s">
        <v>15322</v>
      </c>
      <c r="R12144" t="s">
        <v>15305</v>
      </c>
      <c r="S12144" t="s">
        <v>15304</v>
      </c>
      <c r="T12144" t="s">
        <v>15161</v>
      </c>
      <c r="U12144">
        <v>300</v>
      </c>
      <c r="V12144" t="s">
        <v>13834</v>
      </c>
      <c r="W12144">
        <v>0</v>
      </c>
      <c r="X12144">
        <v>0</v>
      </c>
      <c r="Y12144">
        <v>0</v>
      </c>
      <c r="Z12144" t="s">
        <v>15310</v>
      </c>
      <c r="AD12144">
        <v>78</v>
      </c>
      <c r="AE12144">
        <v>40</v>
      </c>
    </row>
    <row r="12145" spans="1:31" x14ac:dyDescent="0.2">
      <c r="A12145">
        <v>1246614</v>
      </c>
      <c r="B12145">
        <v>42066</v>
      </c>
      <c r="C12145">
        <v>171628</v>
      </c>
      <c r="D12145">
        <v>244243</v>
      </c>
      <c r="E12145" s="1">
        <v>77468.770833333328</v>
      </c>
      <c r="F12145" s="1">
        <v>77468.771527777775</v>
      </c>
      <c r="G12145">
        <v>225851</v>
      </c>
      <c r="H12145">
        <v>1</v>
      </c>
      <c r="I12145" t="s">
        <v>736</v>
      </c>
      <c r="L12145" s="1">
        <v>77468.799305555556</v>
      </c>
      <c r="M12145">
        <v>15803</v>
      </c>
      <c r="N12145">
        <v>4991719</v>
      </c>
      <c r="O12145">
        <v>4991719</v>
      </c>
      <c r="P12145" t="s">
        <v>15313</v>
      </c>
      <c r="Q12145" t="s">
        <v>15307</v>
      </c>
      <c r="R12145" t="s">
        <v>15305</v>
      </c>
      <c r="S12145" t="s">
        <v>15311</v>
      </c>
      <c r="T12145" t="s">
        <v>15161</v>
      </c>
      <c r="U12145">
        <v>50</v>
      </c>
      <c r="V12145" t="s">
        <v>13834</v>
      </c>
      <c r="W12145">
        <v>0</v>
      </c>
      <c r="X12145">
        <v>0</v>
      </c>
      <c r="Y12145">
        <v>0</v>
      </c>
      <c r="Z12145" t="s">
        <v>15303</v>
      </c>
      <c r="AD12145">
        <v>1</v>
      </c>
      <c r="AE12145">
        <v>1</v>
      </c>
    </row>
    <row r="12146" spans="1:31" x14ac:dyDescent="0.2">
      <c r="A12146">
        <v>1246615</v>
      </c>
      <c r="B12146">
        <v>42066</v>
      </c>
      <c r="C12146">
        <v>171628</v>
      </c>
      <c r="D12146">
        <v>244243</v>
      </c>
      <c r="E12146" s="1">
        <v>77468.770833333328</v>
      </c>
      <c r="F12146" s="1">
        <v>77468.771527777775</v>
      </c>
      <c r="G12146">
        <v>220949</v>
      </c>
      <c r="H12146">
        <v>50</v>
      </c>
      <c r="I12146" t="s">
        <v>13834</v>
      </c>
      <c r="L12146" s="1">
        <v>77468.799305555556</v>
      </c>
      <c r="M12146">
        <v>15803</v>
      </c>
      <c r="N12146">
        <v>4991719</v>
      </c>
      <c r="O12146">
        <v>4991719</v>
      </c>
      <c r="P12146" t="s">
        <v>15313</v>
      </c>
      <c r="Q12146" t="s">
        <v>15307</v>
      </c>
      <c r="R12146" t="s">
        <v>15312</v>
      </c>
      <c r="S12146" t="s">
        <v>15311</v>
      </c>
      <c r="T12146" t="s">
        <v>15161</v>
      </c>
      <c r="U12146">
        <v>50</v>
      </c>
      <c r="V12146" t="s">
        <v>13834</v>
      </c>
      <c r="W12146">
        <v>0</v>
      </c>
      <c r="X12146">
        <v>0</v>
      </c>
      <c r="Y12146">
        <v>0</v>
      </c>
      <c r="Z12146" t="s">
        <v>15303</v>
      </c>
      <c r="AD12146">
        <v>50</v>
      </c>
      <c r="AE12146">
        <v>0</v>
      </c>
    </row>
    <row r="12147" spans="1:31" x14ac:dyDescent="0.2">
      <c r="A12147">
        <v>1246616</v>
      </c>
      <c r="B12147">
        <v>42066</v>
      </c>
      <c r="C12147">
        <v>171628</v>
      </c>
      <c r="D12147">
        <v>244243</v>
      </c>
      <c r="E12147" s="1">
        <v>77471.324999999997</v>
      </c>
      <c r="F12147" s="1">
        <v>77471.325694444444</v>
      </c>
      <c r="G12147">
        <v>225799</v>
      </c>
      <c r="H12147">
        <v>50</v>
      </c>
      <c r="I12147" t="s">
        <v>13834</v>
      </c>
      <c r="L12147" s="1">
        <v>77471.324999999997</v>
      </c>
      <c r="M12147">
        <v>20951</v>
      </c>
      <c r="N12147">
        <v>5050135</v>
      </c>
      <c r="O12147">
        <v>5050135</v>
      </c>
      <c r="P12147" t="s">
        <v>15320</v>
      </c>
      <c r="R12147" t="s">
        <v>15305</v>
      </c>
      <c r="S12147" t="s">
        <v>7527</v>
      </c>
      <c r="T12147" t="s">
        <v>15161</v>
      </c>
      <c r="U12147">
        <v>50</v>
      </c>
      <c r="V12147" t="s">
        <v>13834</v>
      </c>
      <c r="W12147">
        <v>0</v>
      </c>
      <c r="X12147">
        <v>0</v>
      </c>
      <c r="Y12147">
        <v>0</v>
      </c>
      <c r="Z12147" t="s">
        <v>15303</v>
      </c>
      <c r="AD12147">
        <v>50</v>
      </c>
      <c r="AE12147">
        <v>50</v>
      </c>
    </row>
    <row r="12148" spans="1:31" x14ac:dyDescent="0.2">
      <c r="A12148">
        <v>1246617</v>
      </c>
      <c r="B12148">
        <v>42066</v>
      </c>
      <c r="C12148">
        <v>171628</v>
      </c>
      <c r="D12148">
        <v>244243</v>
      </c>
      <c r="E12148" s="1">
        <v>77468.038194444438</v>
      </c>
      <c r="F12148" s="1">
        <v>77468.376388888893</v>
      </c>
      <c r="G12148">
        <v>225936</v>
      </c>
      <c r="H12148" s="2">
        <v>16233333658</v>
      </c>
      <c r="I12148" t="s">
        <v>13834</v>
      </c>
      <c r="J12148" s="2">
        <v>200000004</v>
      </c>
      <c r="K12148" t="s">
        <v>15308</v>
      </c>
      <c r="L12148" s="1">
        <v>77468.038194444438</v>
      </c>
      <c r="M12148">
        <v>20672</v>
      </c>
      <c r="N12148">
        <v>5230360</v>
      </c>
      <c r="O12148">
        <v>1772952</v>
      </c>
      <c r="P12148" t="s">
        <v>15323</v>
      </c>
      <c r="Q12148" t="s">
        <v>15322</v>
      </c>
      <c r="R12148" t="s">
        <v>15305</v>
      </c>
      <c r="S12148" t="s">
        <v>15304</v>
      </c>
      <c r="T12148" t="s">
        <v>15161</v>
      </c>
      <c r="U12148">
        <v>300</v>
      </c>
      <c r="V12148" t="s">
        <v>13834</v>
      </c>
      <c r="W12148">
        <v>0</v>
      </c>
      <c r="X12148">
        <v>0</v>
      </c>
      <c r="Y12148">
        <v>0</v>
      </c>
      <c r="Z12148" t="s">
        <v>12734</v>
      </c>
      <c r="AD12148" s="2">
        <v>24033333</v>
      </c>
      <c r="AE12148">
        <v>20</v>
      </c>
    </row>
    <row r="12149" spans="1:31" x14ac:dyDescent="0.2">
      <c r="A12149">
        <v>1246618</v>
      </c>
      <c r="B12149">
        <v>42066</v>
      </c>
      <c r="C12149">
        <v>171628</v>
      </c>
      <c r="D12149">
        <v>244243</v>
      </c>
      <c r="E12149" s="1">
        <v>77471.645138888882</v>
      </c>
      <c r="F12149" s="1">
        <v>77471.843055555553</v>
      </c>
      <c r="G12149">
        <v>225158</v>
      </c>
      <c r="H12149" s="2">
        <v>469135821</v>
      </c>
      <c r="I12149" t="s">
        <v>13834</v>
      </c>
      <c r="J12149" s="2">
        <v>98765436</v>
      </c>
      <c r="K12149" t="s">
        <v>15308</v>
      </c>
      <c r="L12149" s="1">
        <v>77471.920833333337</v>
      </c>
      <c r="M12149">
        <v>20951</v>
      </c>
      <c r="N12149">
        <v>5273148</v>
      </c>
      <c r="O12149">
        <v>6335470</v>
      </c>
      <c r="P12149" t="s">
        <v>15307</v>
      </c>
      <c r="Q12149" t="s">
        <v>15306</v>
      </c>
      <c r="R12149" t="s">
        <v>15305</v>
      </c>
      <c r="S12149" t="s">
        <v>15304</v>
      </c>
      <c r="T12149" t="s">
        <v>15161</v>
      </c>
      <c r="U12149">
        <v>100</v>
      </c>
      <c r="V12149" t="s">
        <v>13834</v>
      </c>
      <c r="W12149">
        <v>0</v>
      </c>
      <c r="X12149">
        <v>0</v>
      </c>
      <c r="Y12149">
        <v>0</v>
      </c>
      <c r="Z12149" t="s">
        <v>15310</v>
      </c>
      <c r="AD12149" s="2">
        <v>46913582</v>
      </c>
      <c r="AE12149">
        <v>10</v>
      </c>
    </row>
    <row r="12150" spans="1:31" x14ac:dyDescent="0.2">
      <c r="A12150">
        <v>1246619</v>
      </c>
      <c r="B12150">
        <v>42066</v>
      </c>
      <c r="C12150">
        <v>171628</v>
      </c>
      <c r="D12150">
        <v>244243</v>
      </c>
      <c r="E12150" s="1">
        <v>77471.311805555553</v>
      </c>
      <c r="F12150" s="1">
        <v>77471.600000000006</v>
      </c>
      <c r="G12150">
        <v>225158</v>
      </c>
      <c r="H12150" s="2">
        <v>6916666805</v>
      </c>
      <c r="I12150" t="s">
        <v>13834</v>
      </c>
      <c r="J12150" s="2">
        <v>100000002</v>
      </c>
      <c r="K12150" t="s">
        <v>15308</v>
      </c>
      <c r="L12150" s="1">
        <v>77471.317361111112</v>
      </c>
      <c r="M12150">
        <v>20951</v>
      </c>
      <c r="N12150">
        <v>5323522</v>
      </c>
      <c r="O12150">
        <v>5323522</v>
      </c>
      <c r="P12150" t="s">
        <v>15307</v>
      </c>
      <c r="Q12150" t="s">
        <v>15306</v>
      </c>
      <c r="R12150" t="s">
        <v>15305</v>
      </c>
      <c r="S12150" t="s">
        <v>15304</v>
      </c>
      <c r="T12150" t="s">
        <v>15161</v>
      </c>
      <c r="U12150">
        <v>100</v>
      </c>
      <c r="V12150" t="s">
        <v>13834</v>
      </c>
      <c r="W12150">
        <v>0</v>
      </c>
      <c r="X12150">
        <v>0</v>
      </c>
      <c r="Y12150">
        <v>0</v>
      </c>
      <c r="Z12150" t="s">
        <v>12734</v>
      </c>
      <c r="AD12150">
        <v>100</v>
      </c>
      <c r="AE12150">
        <v>10</v>
      </c>
    </row>
    <row r="12151" spans="1:31" x14ac:dyDescent="0.2">
      <c r="A12151">
        <v>1246620</v>
      </c>
      <c r="B12151">
        <v>42066</v>
      </c>
      <c r="C12151">
        <v>171628</v>
      </c>
      <c r="D12151">
        <v>244243</v>
      </c>
      <c r="E12151" s="1">
        <v>77468.195138888885</v>
      </c>
      <c r="F12151" s="1">
        <v>77468.236805555556</v>
      </c>
      <c r="G12151">
        <v>227523</v>
      </c>
      <c r="H12151" s="2">
        <v>499999986</v>
      </c>
      <c r="I12151" t="s">
        <v>13834</v>
      </c>
      <c r="J12151" s="2">
        <v>499999986</v>
      </c>
      <c r="K12151" t="s">
        <v>15308</v>
      </c>
      <c r="L12151" s="1">
        <v>77468.195138888885</v>
      </c>
      <c r="M12151">
        <v>20672</v>
      </c>
      <c r="N12151">
        <v>5343565</v>
      </c>
      <c r="O12151">
        <v>5343565</v>
      </c>
      <c r="P12151" t="s">
        <v>15307</v>
      </c>
      <c r="Q12151" t="s">
        <v>15306</v>
      </c>
      <c r="R12151" t="s">
        <v>15305</v>
      </c>
      <c r="S12151" t="s">
        <v>15304</v>
      </c>
      <c r="T12151" t="s">
        <v>15161</v>
      </c>
      <c r="U12151">
        <v>50</v>
      </c>
      <c r="V12151" t="s">
        <v>13834</v>
      </c>
      <c r="W12151">
        <v>0</v>
      </c>
      <c r="X12151">
        <v>0</v>
      </c>
      <c r="Y12151">
        <v>0</v>
      </c>
      <c r="Z12151" t="s">
        <v>15303</v>
      </c>
      <c r="AD12151">
        <v>50</v>
      </c>
      <c r="AE12151">
        <v>50</v>
      </c>
    </row>
    <row r="12152" spans="1:31" x14ac:dyDescent="0.2">
      <c r="A12152">
        <v>1246621</v>
      </c>
      <c r="B12152">
        <v>42066</v>
      </c>
      <c r="C12152">
        <v>171628</v>
      </c>
      <c r="D12152">
        <v>244243</v>
      </c>
      <c r="E12152" s="1">
        <v>77468.195138888885</v>
      </c>
      <c r="F12152" s="1">
        <v>77468.236805555556</v>
      </c>
      <c r="G12152">
        <v>222011</v>
      </c>
      <c r="H12152" s="2">
        <v>20000001</v>
      </c>
      <c r="I12152" t="s">
        <v>1008</v>
      </c>
      <c r="L12152" s="1">
        <v>77468.195138888885</v>
      </c>
      <c r="M12152">
        <v>20672</v>
      </c>
      <c r="N12152">
        <v>5343565</v>
      </c>
      <c r="O12152">
        <v>5343565</v>
      </c>
      <c r="P12152" t="s">
        <v>15307</v>
      </c>
      <c r="Q12152" t="s">
        <v>15306</v>
      </c>
      <c r="R12152" t="s">
        <v>15328</v>
      </c>
      <c r="S12152" t="s">
        <v>15304</v>
      </c>
      <c r="T12152" t="s">
        <v>15161</v>
      </c>
      <c r="U12152">
        <v>50</v>
      </c>
      <c r="V12152" t="s">
        <v>13834</v>
      </c>
      <c r="W12152">
        <v>0</v>
      </c>
      <c r="X12152">
        <v>0</v>
      </c>
      <c r="Y12152">
        <v>0</v>
      </c>
      <c r="Z12152" t="s">
        <v>15303</v>
      </c>
      <c r="AD12152">
        <v>2</v>
      </c>
      <c r="AE12152" t="s">
        <v>15371</v>
      </c>
    </row>
    <row r="12153" spans="1:31" x14ac:dyDescent="0.2">
      <c r="A12153">
        <v>1246622</v>
      </c>
      <c r="B12153">
        <v>42066</v>
      </c>
      <c r="C12153">
        <v>171628</v>
      </c>
      <c r="D12153">
        <v>244243</v>
      </c>
      <c r="E12153" s="1">
        <v>77470.291666666672</v>
      </c>
      <c r="F12153" s="1">
        <v>77470.820833333331</v>
      </c>
      <c r="G12153">
        <v>225936</v>
      </c>
      <c r="H12153" s="2">
        <v>63466669866</v>
      </c>
      <c r="I12153" t="s">
        <v>13834</v>
      </c>
      <c r="J12153" s="2">
        <v>499737558</v>
      </c>
      <c r="K12153" t="s">
        <v>15308</v>
      </c>
      <c r="L12153" s="1">
        <v>77470.972916666666</v>
      </c>
      <c r="M12153">
        <v>14023</v>
      </c>
      <c r="N12153">
        <v>5365055</v>
      </c>
      <c r="O12153">
        <v>8665881</v>
      </c>
      <c r="P12153" t="s">
        <v>15323</v>
      </c>
      <c r="Q12153" t="s">
        <v>15322</v>
      </c>
      <c r="R12153" t="s">
        <v>15305</v>
      </c>
      <c r="S12153" t="s">
        <v>15304</v>
      </c>
      <c r="T12153" t="s">
        <v>15161</v>
      </c>
      <c r="U12153">
        <v>300</v>
      </c>
      <c r="V12153" t="s">
        <v>13834</v>
      </c>
      <c r="W12153">
        <v>0</v>
      </c>
      <c r="X12153">
        <v>0</v>
      </c>
      <c r="Y12153">
        <v>0</v>
      </c>
      <c r="Z12153" t="s">
        <v>15310</v>
      </c>
      <c r="AD12153" s="2">
        <v>63466669</v>
      </c>
      <c r="AE12153">
        <v>50</v>
      </c>
    </row>
    <row r="12154" spans="1:31" x14ac:dyDescent="0.2">
      <c r="A12154">
        <v>1246623</v>
      </c>
      <c r="B12154">
        <v>42066</v>
      </c>
      <c r="C12154">
        <v>171628</v>
      </c>
      <c r="D12154">
        <v>244243</v>
      </c>
      <c r="E12154" s="1">
        <v>77467.625</v>
      </c>
      <c r="F12154" s="1">
        <v>77467.625694444447</v>
      </c>
      <c r="G12154">
        <v>221385</v>
      </c>
      <c r="H12154">
        <v>1</v>
      </c>
      <c r="I12154" t="s">
        <v>258</v>
      </c>
      <c r="L12154" s="1">
        <v>77467.625</v>
      </c>
      <c r="M12154">
        <v>18941</v>
      </c>
      <c r="N12154">
        <v>5393405</v>
      </c>
      <c r="O12154">
        <v>5393405</v>
      </c>
      <c r="P12154" t="s">
        <v>15315</v>
      </c>
      <c r="R12154" t="s">
        <v>15305</v>
      </c>
      <c r="S12154" t="s">
        <v>15311</v>
      </c>
      <c r="T12154" t="s">
        <v>15161</v>
      </c>
      <c r="W12154">
        <v>0</v>
      </c>
      <c r="X12154">
        <v>0</v>
      </c>
      <c r="Y12154">
        <v>0</v>
      </c>
      <c r="Z12154" t="s">
        <v>15303</v>
      </c>
      <c r="AD12154">
        <v>1</v>
      </c>
      <c r="AE12154">
        <v>1</v>
      </c>
    </row>
    <row r="12155" spans="1:31" x14ac:dyDescent="0.2">
      <c r="A12155">
        <v>1246624</v>
      </c>
      <c r="B12155">
        <v>42066</v>
      </c>
      <c r="C12155">
        <v>171628</v>
      </c>
      <c r="D12155">
        <v>244243</v>
      </c>
      <c r="E12155" s="1">
        <v>77470.166666666672</v>
      </c>
      <c r="F12155" s="1">
        <v>77470.167361111118</v>
      </c>
      <c r="G12155">
        <v>225851</v>
      </c>
      <c r="H12155">
        <v>1</v>
      </c>
      <c r="I12155" t="s">
        <v>736</v>
      </c>
      <c r="L12155" s="1">
        <v>77470.184027777781</v>
      </c>
      <c r="M12155">
        <v>15928</v>
      </c>
      <c r="N12155">
        <v>5422170</v>
      </c>
      <c r="O12155">
        <v>5422170</v>
      </c>
      <c r="P12155" t="s">
        <v>15313</v>
      </c>
      <c r="Q12155" t="s">
        <v>15307</v>
      </c>
      <c r="R12155" t="s">
        <v>15305</v>
      </c>
      <c r="S12155" t="s">
        <v>15311</v>
      </c>
      <c r="T12155" t="s">
        <v>15161</v>
      </c>
      <c r="U12155">
        <v>50</v>
      </c>
      <c r="V12155" t="s">
        <v>13834</v>
      </c>
      <c r="W12155">
        <v>0</v>
      </c>
      <c r="X12155">
        <v>0</v>
      </c>
      <c r="Y12155">
        <v>0</v>
      </c>
      <c r="Z12155" t="s">
        <v>15303</v>
      </c>
      <c r="AD12155">
        <v>1</v>
      </c>
      <c r="AE12155">
        <v>1</v>
      </c>
    </row>
    <row r="12156" spans="1:31" x14ac:dyDescent="0.2">
      <c r="A12156">
        <v>1246625</v>
      </c>
      <c r="B12156">
        <v>42066</v>
      </c>
      <c r="C12156">
        <v>171628</v>
      </c>
      <c r="D12156">
        <v>244243</v>
      </c>
      <c r="E12156" s="1">
        <v>77470.166666666672</v>
      </c>
      <c r="F12156" s="1">
        <v>77470.167361111118</v>
      </c>
      <c r="G12156">
        <v>220949</v>
      </c>
      <c r="H12156">
        <v>50</v>
      </c>
      <c r="I12156" t="s">
        <v>13834</v>
      </c>
      <c r="L12156" s="1">
        <v>77470.184027777781</v>
      </c>
      <c r="M12156">
        <v>15928</v>
      </c>
      <c r="N12156">
        <v>5422170</v>
      </c>
      <c r="O12156">
        <v>5422170</v>
      </c>
      <c r="P12156" t="s">
        <v>15313</v>
      </c>
      <c r="Q12156" t="s">
        <v>15307</v>
      </c>
      <c r="R12156" t="s">
        <v>15312</v>
      </c>
      <c r="S12156" t="s">
        <v>15311</v>
      </c>
      <c r="T12156" t="s">
        <v>15161</v>
      </c>
      <c r="U12156">
        <v>50</v>
      </c>
      <c r="V12156" t="s">
        <v>13834</v>
      </c>
      <c r="W12156">
        <v>0</v>
      </c>
      <c r="X12156">
        <v>0</v>
      </c>
      <c r="Y12156">
        <v>0</v>
      </c>
      <c r="Z12156" t="s">
        <v>15303</v>
      </c>
      <c r="AD12156">
        <v>50</v>
      </c>
      <c r="AE12156">
        <v>0</v>
      </c>
    </row>
    <row r="12157" spans="1:31" x14ac:dyDescent="0.2">
      <c r="A12157">
        <v>1246626</v>
      </c>
      <c r="B12157">
        <v>42066</v>
      </c>
      <c r="C12157">
        <v>171628</v>
      </c>
      <c r="D12157">
        <v>244243</v>
      </c>
      <c r="E12157" s="1">
        <v>77470.916666666672</v>
      </c>
      <c r="F12157" s="1">
        <v>77470.958333333328</v>
      </c>
      <c r="G12157">
        <v>226089</v>
      </c>
      <c r="H12157" s="2">
        <v>249999996</v>
      </c>
      <c r="I12157" t="s">
        <v>13834</v>
      </c>
      <c r="J12157" s="2">
        <v>249999996</v>
      </c>
      <c r="K12157" t="s">
        <v>15308</v>
      </c>
      <c r="L12157" s="1">
        <v>77470.981249999997</v>
      </c>
      <c r="M12157">
        <v>14986</v>
      </c>
      <c r="N12157">
        <v>5485970</v>
      </c>
      <c r="O12157">
        <v>5485970</v>
      </c>
      <c r="P12157" t="s">
        <v>15307</v>
      </c>
      <c r="Q12157" t="s">
        <v>15306</v>
      </c>
      <c r="R12157" t="s">
        <v>15305</v>
      </c>
      <c r="S12157" t="s">
        <v>15304</v>
      </c>
      <c r="T12157" t="s">
        <v>15161</v>
      </c>
      <c r="U12157">
        <v>25</v>
      </c>
      <c r="V12157" t="s">
        <v>13834</v>
      </c>
      <c r="W12157">
        <v>0</v>
      </c>
      <c r="X12157">
        <v>0</v>
      </c>
      <c r="Y12157">
        <v>0</v>
      </c>
      <c r="Z12157" t="s">
        <v>15303</v>
      </c>
      <c r="AD12157">
        <v>25</v>
      </c>
      <c r="AE12157">
        <v>25</v>
      </c>
    </row>
    <row r="12158" spans="1:31" x14ac:dyDescent="0.2">
      <c r="A12158">
        <v>1246627</v>
      </c>
      <c r="B12158">
        <v>42066</v>
      </c>
      <c r="C12158">
        <v>171628</v>
      </c>
      <c r="D12158">
        <v>244243</v>
      </c>
      <c r="E12158" s="1">
        <v>77472.5</v>
      </c>
      <c r="F12158" s="1">
        <v>77472.500694444447</v>
      </c>
      <c r="G12158">
        <v>221833</v>
      </c>
      <c r="H12158" t="s">
        <v>15489</v>
      </c>
      <c r="I12158" t="s">
        <v>258</v>
      </c>
      <c r="L12158" s="1">
        <v>77472.541666666672</v>
      </c>
      <c r="M12158">
        <v>17048</v>
      </c>
      <c r="N12158">
        <v>5514608</v>
      </c>
      <c r="O12158">
        <v>5514608</v>
      </c>
      <c r="P12158" t="s">
        <v>15315</v>
      </c>
      <c r="R12158" t="s">
        <v>15305</v>
      </c>
      <c r="S12158" t="s">
        <v>15311</v>
      </c>
      <c r="T12158" t="s">
        <v>15161</v>
      </c>
      <c r="W12158">
        <v>0</v>
      </c>
      <c r="X12158">
        <v>0</v>
      </c>
      <c r="Y12158">
        <v>0</v>
      </c>
      <c r="Z12158" t="s">
        <v>15303</v>
      </c>
      <c r="AD12158" t="s">
        <v>14157</v>
      </c>
      <c r="AE12158" t="s">
        <v>14157</v>
      </c>
    </row>
    <row r="12159" spans="1:31" x14ac:dyDescent="0.2">
      <c r="A12159">
        <v>1246628</v>
      </c>
      <c r="B12159">
        <v>42066</v>
      </c>
      <c r="C12159">
        <v>171628</v>
      </c>
      <c r="D12159">
        <v>244243</v>
      </c>
      <c r="E12159" s="1">
        <v>77468.374305555553</v>
      </c>
      <c r="F12159" s="1">
        <v>77468.712499999994</v>
      </c>
      <c r="G12159">
        <v>225823</v>
      </c>
      <c r="H12159" s="2">
        <v>8116666829</v>
      </c>
      <c r="I12159" t="s">
        <v>13834</v>
      </c>
      <c r="J12159" s="2">
        <v>100000002</v>
      </c>
      <c r="K12159" t="s">
        <v>15308</v>
      </c>
      <c r="L12159" s="1">
        <v>77468.373611111107</v>
      </c>
      <c r="M12159">
        <v>20890</v>
      </c>
      <c r="N12159">
        <v>5562626</v>
      </c>
      <c r="O12159">
        <v>69041</v>
      </c>
      <c r="P12159" t="s">
        <v>15307</v>
      </c>
      <c r="Q12159" t="s">
        <v>15306</v>
      </c>
      <c r="R12159" t="s">
        <v>15305</v>
      </c>
      <c r="S12159" t="s">
        <v>15304</v>
      </c>
      <c r="T12159" t="s">
        <v>15161</v>
      </c>
      <c r="U12159">
        <v>1000</v>
      </c>
      <c r="V12159" t="s">
        <v>13834</v>
      </c>
      <c r="W12159">
        <v>0</v>
      </c>
      <c r="X12159">
        <v>0</v>
      </c>
      <c r="Y12159">
        <v>0</v>
      </c>
      <c r="Z12159" t="s">
        <v>15314</v>
      </c>
      <c r="AD12159" s="2">
        <v>69333331</v>
      </c>
      <c r="AE12159">
        <v>10</v>
      </c>
    </row>
    <row r="12160" spans="1:31" x14ac:dyDescent="0.2">
      <c r="A12160">
        <v>1246629</v>
      </c>
      <c r="B12160">
        <v>42066</v>
      </c>
      <c r="C12160">
        <v>171628</v>
      </c>
      <c r="D12160">
        <v>244243</v>
      </c>
      <c r="E12160" s="1">
        <v>77468.374305555553</v>
      </c>
      <c r="F12160" s="1">
        <v>77468.712499999994</v>
      </c>
      <c r="G12160">
        <v>225166</v>
      </c>
      <c r="H12160" s="2">
        <v>16233333658</v>
      </c>
      <c r="I12160" t="s">
        <v>1565</v>
      </c>
      <c r="L12160" s="1">
        <v>77468.373611111107</v>
      </c>
      <c r="M12160">
        <v>20890</v>
      </c>
      <c r="N12160">
        <v>5562626</v>
      </c>
      <c r="O12160">
        <v>69041</v>
      </c>
      <c r="P12160" t="s">
        <v>15307</v>
      </c>
      <c r="Q12160" t="s">
        <v>15306</v>
      </c>
      <c r="R12160" t="s">
        <v>15328</v>
      </c>
      <c r="S12160" t="s">
        <v>15304</v>
      </c>
      <c r="T12160" t="s">
        <v>15161</v>
      </c>
      <c r="U12160">
        <v>1000</v>
      </c>
      <c r="V12160" t="s">
        <v>13834</v>
      </c>
      <c r="W12160">
        <v>0</v>
      </c>
      <c r="X12160">
        <v>0</v>
      </c>
      <c r="Y12160">
        <v>0</v>
      </c>
      <c r="Z12160" t="s">
        <v>15314</v>
      </c>
      <c r="AD12160" s="2">
        <v>13866667</v>
      </c>
      <c r="AE12160" t="s">
        <v>15491</v>
      </c>
    </row>
    <row r="12161" spans="1:31" x14ac:dyDescent="0.2">
      <c r="A12161">
        <v>1246630</v>
      </c>
      <c r="B12161">
        <v>42066</v>
      </c>
      <c r="C12161">
        <v>171628</v>
      </c>
      <c r="D12161">
        <v>244243</v>
      </c>
      <c r="E12161" s="1">
        <v>77469.945138888885</v>
      </c>
      <c r="F12161" s="1">
        <v>77470.359722222216</v>
      </c>
      <c r="G12161">
        <v>225158</v>
      </c>
      <c r="H12161" s="2">
        <v>9950000199</v>
      </c>
      <c r="I12161" t="s">
        <v>13834</v>
      </c>
      <c r="J12161" s="2">
        <v>100000002</v>
      </c>
      <c r="K12161" t="s">
        <v>15308</v>
      </c>
      <c r="L12161" s="1">
        <v>77470.602777777778</v>
      </c>
      <c r="M12161">
        <v>15928</v>
      </c>
      <c r="N12161">
        <v>5638515</v>
      </c>
      <c r="O12161">
        <v>5638515</v>
      </c>
      <c r="P12161" t="s">
        <v>15307</v>
      </c>
      <c r="Q12161" t="s">
        <v>15306</v>
      </c>
      <c r="R12161" t="s">
        <v>15305</v>
      </c>
      <c r="S12161" t="s">
        <v>15304</v>
      </c>
      <c r="T12161" t="s">
        <v>15161</v>
      </c>
      <c r="U12161">
        <v>100</v>
      </c>
      <c r="V12161" t="s">
        <v>13834</v>
      </c>
      <c r="W12161">
        <v>0</v>
      </c>
      <c r="X12161">
        <v>0</v>
      </c>
      <c r="Y12161">
        <v>0</v>
      </c>
      <c r="Z12161" t="s">
        <v>15303</v>
      </c>
      <c r="AD12161" t="s">
        <v>13873</v>
      </c>
      <c r="AE12161">
        <v>10</v>
      </c>
    </row>
    <row r="12162" spans="1:31" x14ac:dyDescent="0.2">
      <c r="A12162">
        <v>1246631</v>
      </c>
      <c r="B12162">
        <v>42066</v>
      </c>
      <c r="C12162">
        <v>171628</v>
      </c>
      <c r="D12162">
        <v>244243</v>
      </c>
      <c r="E12162" s="1">
        <v>77469.129861111112</v>
      </c>
      <c r="F12162" s="1">
        <v>77469.546527777784</v>
      </c>
      <c r="G12162">
        <v>225158</v>
      </c>
      <c r="H12162" s="2">
        <v>100000002</v>
      </c>
      <c r="I12162" t="s">
        <v>13834</v>
      </c>
      <c r="J12162" s="2">
        <v>100000002</v>
      </c>
      <c r="K12162" t="s">
        <v>15308</v>
      </c>
      <c r="L12162" s="1">
        <v>77469.392361111109</v>
      </c>
      <c r="M12162">
        <v>14332</v>
      </c>
      <c r="N12162">
        <v>5717765</v>
      </c>
      <c r="O12162">
        <v>5717765</v>
      </c>
      <c r="P12162" t="s">
        <v>15307</v>
      </c>
      <c r="Q12162" t="s">
        <v>15306</v>
      </c>
      <c r="R12162" t="s">
        <v>15305</v>
      </c>
      <c r="S12162" t="s">
        <v>15304</v>
      </c>
      <c r="T12162" t="s">
        <v>15161</v>
      </c>
      <c r="U12162">
        <v>100</v>
      </c>
      <c r="V12162" t="s">
        <v>13834</v>
      </c>
      <c r="W12162">
        <v>0</v>
      </c>
      <c r="X12162">
        <v>0</v>
      </c>
      <c r="Y12162">
        <v>2</v>
      </c>
      <c r="Z12162" t="s">
        <v>15310</v>
      </c>
      <c r="AA12162" t="s">
        <v>15309</v>
      </c>
      <c r="AC12162" s="1">
        <v>77469.522222222222</v>
      </c>
      <c r="AD12162">
        <v>100</v>
      </c>
      <c r="AE12162">
        <v>10</v>
      </c>
    </row>
    <row r="12163" spans="1:31" x14ac:dyDescent="0.2">
      <c r="A12163">
        <v>1246632</v>
      </c>
      <c r="B12163">
        <v>42066</v>
      </c>
      <c r="C12163">
        <v>171628</v>
      </c>
      <c r="D12163">
        <v>244243</v>
      </c>
      <c r="E12163" s="1">
        <v>77471.875</v>
      </c>
      <c r="F12163" s="1">
        <v>77471.875694444447</v>
      </c>
      <c r="G12163">
        <v>221744</v>
      </c>
      <c r="H12163" s="2">
        <v>49999999</v>
      </c>
      <c r="I12163" t="s">
        <v>1712</v>
      </c>
      <c r="L12163" s="1">
        <v>77471.920833333337</v>
      </c>
      <c r="M12163">
        <v>14435</v>
      </c>
      <c r="N12163">
        <v>5762457</v>
      </c>
      <c r="O12163">
        <v>5762457</v>
      </c>
      <c r="P12163" t="s">
        <v>15315</v>
      </c>
      <c r="R12163" t="s">
        <v>15305</v>
      </c>
      <c r="S12163" t="s">
        <v>15311</v>
      </c>
      <c r="T12163" t="s">
        <v>15161</v>
      </c>
      <c r="W12163">
        <v>0</v>
      </c>
      <c r="X12163">
        <v>0</v>
      </c>
      <c r="Y12163">
        <v>0</v>
      </c>
      <c r="Z12163" t="s">
        <v>15303</v>
      </c>
      <c r="AD12163">
        <v>50</v>
      </c>
      <c r="AE12163">
        <v>50</v>
      </c>
    </row>
    <row r="12164" spans="1:31" x14ac:dyDescent="0.2">
      <c r="A12164">
        <v>1246633</v>
      </c>
      <c r="B12164">
        <v>42066</v>
      </c>
      <c r="C12164">
        <v>171628</v>
      </c>
      <c r="D12164">
        <v>244243</v>
      </c>
      <c r="E12164" s="1">
        <v>77468.376388888893</v>
      </c>
      <c r="F12164" s="1">
        <v>77468.452777777784</v>
      </c>
      <c r="G12164">
        <v>225936</v>
      </c>
      <c r="H12164" s="2">
        <v>733000092</v>
      </c>
      <c r="I12164" t="s">
        <v>13834</v>
      </c>
      <c r="J12164" s="2">
        <v>399818232</v>
      </c>
      <c r="K12164" t="s">
        <v>15308</v>
      </c>
      <c r="L12164" s="1">
        <v>77468.647222222222</v>
      </c>
      <c r="M12164">
        <v>20890</v>
      </c>
      <c r="N12164">
        <v>5878667</v>
      </c>
      <c r="O12164">
        <v>1772952</v>
      </c>
      <c r="P12164" t="s">
        <v>15323</v>
      </c>
      <c r="Q12164" t="s">
        <v>15322</v>
      </c>
      <c r="R12164" t="s">
        <v>15305</v>
      </c>
      <c r="S12164" t="s">
        <v>15304</v>
      </c>
      <c r="T12164" t="s">
        <v>15161</v>
      </c>
      <c r="U12164">
        <v>300</v>
      </c>
      <c r="V12164" t="s">
        <v>13834</v>
      </c>
      <c r="W12164">
        <v>0</v>
      </c>
      <c r="X12164">
        <v>0</v>
      </c>
      <c r="Y12164">
        <v>0</v>
      </c>
      <c r="Z12164" t="s">
        <v>15303</v>
      </c>
      <c r="AD12164" s="2">
        <v>73300003</v>
      </c>
      <c r="AE12164" s="2">
        <v>39981823</v>
      </c>
    </row>
    <row r="12165" spans="1:31" x14ac:dyDescent="0.2">
      <c r="A12165">
        <v>1246634</v>
      </c>
      <c r="B12165">
        <v>42066</v>
      </c>
      <c r="C12165">
        <v>171628</v>
      </c>
      <c r="D12165">
        <v>244243</v>
      </c>
      <c r="E12165" s="1">
        <v>77470.395833333328</v>
      </c>
      <c r="F12165" s="1">
        <v>77470.396527777775</v>
      </c>
      <c r="G12165">
        <v>225799</v>
      </c>
      <c r="H12165">
        <v>80</v>
      </c>
      <c r="I12165" t="s">
        <v>13834</v>
      </c>
      <c r="L12165" s="1">
        <v>77470.554861111115</v>
      </c>
      <c r="M12165">
        <v>14023</v>
      </c>
      <c r="N12165">
        <v>5946776</v>
      </c>
      <c r="O12165">
        <v>5946776</v>
      </c>
      <c r="P12165" t="s">
        <v>15320</v>
      </c>
      <c r="R12165" t="s">
        <v>15305</v>
      </c>
      <c r="S12165" t="s">
        <v>7527</v>
      </c>
      <c r="T12165" t="s">
        <v>15161</v>
      </c>
      <c r="U12165">
        <v>80</v>
      </c>
      <c r="V12165" t="s">
        <v>13834</v>
      </c>
      <c r="W12165">
        <v>0</v>
      </c>
      <c r="X12165">
        <v>0</v>
      </c>
      <c r="Y12165">
        <v>0</v>
      </c>
      <c r="Z12165" t="s">
        <v>15303</v>
      </c>
      <c r="AD12165">
        <v>80</v>
      </c>
      <c r="AE12165">
        <v>80</v>
      </c>
    </row>
    <row r="12166" spans="1:31" x14ac:dyDescent="0.2">
      <c r="A12166">
        <v>1246635</v>
      </c>
      <c r="B12166">
        <v>42066</v>
      </c>
      <c r="C12166">
        <v>171628</v>
      </c>
      <c r="D12166">
        <v>244243</v>
      </c>
      <c r="E12166" s="1">
        <v>77468.333333333328</v>
      </c>
      <c r="F12166" s="1">
        <v>77468.334027777775</v>
      </c>
      <c r="G12166">
        <v>225975</v>
      </c>
      <c r="H12166">
        <v>1</v>
      </c>
      <c r="I12166" t="s">
        <v>736</v>
      </c>
      <c r="L12166" s="1">
        <v>77468.627777777772</v>
      </c>
      <c r="M12166">
        <v>20890</v>
      </c>
      <c r="N12166">
        <v>6040448</v>
      </c>
      <c r="O12166">
        <v>6040448</v>
      </c>
      <c r="P12166" t="s">
        <v>15358</v>
      </c>
      <c r="R12166" t="s">
        <v>15305</v>
      </c>
      <c r="S12166" t="s">
        <v>15311</v>
      </c>
      <c r="T12166" t="s">
        <v>15161</v>
      </c>
      <c r="W12166">
        <v>0</v>
      </c>
      <c r="X12166">
        <v>0</v>
      </c>
      <c r="Y12166">
        <v>0</v>
      </c>
      <c r="Z12166" t="s">
        <v>15303</v>
      </c>
      <c r="AD12166">
        <v>1</v>
      </c>
      <c r="AE12166">
        <v>1</v>
      </c>
    </row>
    <row r="12167" spans="1:31" x14ac:dyDescent="0.2">
      <c r="A12167">
        <v>1246636</v>
      </c>
      <c r="B12167">
        <v>42066</v>
      </c>
      <c r="C12167">
        <v>171628</v>
      </c>
      <c r="D12167">
        <v>244243</v>
      </c>
      <c r="E12167" s="1">
        <v>77471.600000000006</v>
      </c>
      <c r="F12167" s="1">
        <v>77471.617361111115</v>
      </c>
      <c r="G12167">
        <v>225158</v>
      </c>
      <c r="H12167" s="2">
        <v>308333325</v>
      </c>
      <c r="I12167" t="s">
        <v>13834</v>
      </c>
      <c r="J12167" s="2">
        <v>73999998</v>
      </c>
      <c r="K12167" t="s">
        <v>15308</v>
      </c>
      <c r="L12167" s="1">
        <v>77471.600000000006</v>
      </c>
      <c r="M12167">
        <v>20951</v>
      </c>
      <c r="N12167">
        <v>6233903</v>
      </c>
      <c r="O12167">
        <v>5323522</v>
      </c>
      <c r="P12167" t="s">
        <v>15307</v>
      </c>
      <c r="Q12167" t="s">
        <v>15306</v>
      </c>
      <c r="R12167" t="s">
        <v>15305</v>
      </c>
      <c r="S12167" t="s">
        <v>15304</v>
      </c>
      <c r="T12167" t="s">
        <v>15161</v>
      </c>
      <c r="U12167">
        <v>100</v>
      </c>
      <c r="V12167" t="s">
        <v>13834</v>
      </c>
      <c r="W12167">
        <v>0</v>
      </c>
      <c r="X12167">
        <v>0</v>
      </c>
      <c r="Y12167">
        <v>0</v>
      </c>
      <c r="Z12167" t="s">
        <v>15310</v>
      </c>
      <c r="AD12167" s="2">
        <v>30833336</v>
      </c>
      <c r="AE12167">
        <v>75</v>
      </c>
    </row>
    <row r="12168" spans="1:31" x14ac:dyDescent="0.2">
      <c r="A12168">
        <v>1246637</v>
      </c>
      <c r="B12168">
        <v>42066</v>
      </c>
      <c r="C12168">
        <v>171628</v>
      </c>
      <c r="D12168">
        <v>244243</v>
      </c>
      <c r="E12168" s="1">
        <v>77469.666666666672</v>
      </c>
      <c r="F12168" s="1">
        <v>77469.667361111118</v>
      </c>
      <c r="G12168">
        <v>225797</v>
      </c>
      <c r="H12168">
        <v>50</v>
      </c>
      <c r="I12168" t="s">
        <v>13834</v>
      </c>
      <c r="L12168" s="1">
        <v>77469.66805555555</v>
      </c>
      <c r="M12168">
        <v>14332</v>
      </c>
      <c r="N12168">
        <v>6267582</v>
      </c>
      <c r="O12168">
        <v>6267582</v>
      </c>
      <c r="P12168" t="s">
        <v>15320</v>
      </c>
      <c r="R12168" t="s">
        <v>15305</v>
      </c>
      <c r="S12168" t="s">
        <v>7527</v>
      </c>
      <c r="T12168" t="s">
        <v>15161</v>
      </c>
      <c r="U12168">
        <v>50</v>
      </c>
      <c r="V12168" t="s">
        <v>13834</v>
      </c>
      <c r="W12168">
        <v>0</v>
      </c>
      <c r="X12168">
        <v>0</v>
      </c>
      <c r="Y12168">
        <v>0</v>
      </c>
      <c r="Z12168" t="s">
        <v>15303</v>
      </c>
      <c r="AD12168">
        <v>50</v>
      </c>
      <c r="AE12168">
        <v>50</v>
      </c>
    </row>
    <row r="12169" spans="1:31" x14ac:dyDescent="0.2">
      <c r="A12169">
        <v>1246638</v>
      </c>
      <c r="B12169">
        <v>42066</v>
      </c>
      <c r="C12169">
        <v>171628</v>
      </c>
      <c r="D12169">
        <v>244243</v>
      </c>
      <c r="E12169" s="1">
        <v>77469.666666666672</v>
      </c>
      <c r="F12169" s="1">
        <v>77469.667361111118</v>
      </c>
      <c r="G12169">
        <v>225851</v>
      </c>
      <c r="H12169">
        <v>1</v>
      </c>
      <c r="I12169" t="s">
        <v>736</v>
      </c>
      <c r="L12169" s="1">
        <v>77469.68541666666</v>
      </c>
      <c r="M12169">
        <v>14332</v>
      </c>
      <c r="N12169">
        <v>6331779</v>
      </c>
      <c r="O12169">
        <v>6331779</v>
      </c>
      <c r="P12169" t="s">
        <v>15313</v>
      </c>
      <c r="Q12169" t="s">
        <v>15307</v>
      </c>
      <c r="R12169" t="s">
        <v>15305</v>
      </c>
      <c r="S12169" t="s">
        <v>15311</v>
      </c>
      <c r="T12169" t="s">
        <v>15161</v>
      </c>
      <c r="U12169">
        <v>50</v>
      </c>
      <c r="V12169" t="s">
        <v>13834</v>
      </c>
      <c r="W12169">
        <v>0</v>
      </c>
      <c r="X12169">
        <v>0</v>
      </c>
      <c r="Y12169">
        <v>0</v>
      </c>
      <c r="Z12169" t="s">
        <v>15303</v>
      </c>
      <c r="AD12169">
        <v>1</v>
      </c>
      <c r="AE12169">
        <v>1</v>
      </c>
    </row>
    <row r="12170" spans="1:31" x14ac:dyDescent="0.2">
      <c r="A12170">
        <v>1246639</v>
      </c>
      <c r="B12170">
        <v>42066</v>
      </c>
      <c r="C12170">
        <v>171628</v>
      </c>
      <c r="D12170">
        <v>244243</v>
      </c>
      <c r="E12170" s="1">
        <v>77469.666666666672</v>
      </c>
      <c r="F12170" s="1">
        <v>77469.667361111118</v>
      </c>
      <c r="G12170">
        <v>220949</v>
      </c>
      <c r="H12170">
        <v>50</v>
      </c>
      <c r="I12170" t="s">
        <v>13834</v>
      </c>
      <c r="L12170" s="1">
        <v>77469.68541666666</v>
      </c>
      <c r="M12170">
        <v>14332</v>
      </c>
      <c r="N12170">
        <v>6331779</v>
      </c>
      <c r="O12170">
        <v>6331779</v>
      </c>
      <c r="P12170" t="s">
        <v>15313</v>
      </c>
      <c r="Q12170" t="s">
        <v>15307</v>
      </c>
      <c r="R12170" t="s">
        <v>15312</v>
      </c>
      <c r="S12170" t="s">
        <v>15311</v>
      </c>
      <c r="T12170" t="s">
        <v>15161</v>
      </c>
      <c r="U12170">
        <v>50</v>
      </c>
      <c r="V12170" t="s">
        <v>13834</v>
      </c>
      <c r="W12170">
        <v>0</v>
      </c>
      <c r="X12170">
        <v>0</v>
      </c>
      <c r="Y12170">
        <v>0</v>
      </c>
      <c r="Z12170" t="s">
        <v>15303</v>
      </c>
      <c r="AD12170">
        <v>50</v>
      </c>
      <c r="AE12170">
        <v>0</v>
      </c>
    </row>
    <row r="12171" spans="1:31" x14ac:dyDescent="0.2">
      <c r="A12171">
        <v>1246640</v>
      </c>
      <c r="B12171">
        <v>42066</v>
      </c>
      <c r="C12171">
        <v>171628</v>
      </c>
      <c r="D12171">
        <v>244243</v>
      </c>
      <c r="E12171" s="1">
        <v>77471.615277777775</v>
      </c>
      <c r="F12171" s="1">
        <v>77471.645138888882</v>
      </c>
      <c r="G12171">
        <v>225158</v>
      </c>
      <c r="H12171" s="2">
        <v>530333319</v>
      </c>
      <c r="I12171" t="s">
        <v>13834</v>
      </c>
      <c r="J12171" s="2">
        <v>73999998</v>
      </c>
      <c r="K12171" t="s">
        <v>15308</v>
      </c>
      <c r="L12171" s="1">
        <v>77471.600000000006</v>
      </c>
      <c r="M12171">
        <v>20951</v>
      </c>
      <c r="N12171">
        <v>6335470</v>
      </c>
      <c r="O12171">
        <v>6335470</v>
      </c>
      <c r="P12171" t="s">
        <v>15307</v>
      </c>
      <c r="Q12171" t="s">
        <v>15306</v>
      </c>
      <c r="R12171" t="s">
        <v>15305</v>
      </c>
      <c r="S12171" t="s">
        <v>15304</v>
      </c>
      <c r="T12171" t="s">
        <v>15161</v>
      </c>
      <c r="U12171">
        <v>100</v>
      </c>
      <c r="V12171" t="s">
        <v>13834</v>
      </c>
      <c r="W12171">
        <v>0</v>
      </c>
      <c r="X12171">
        <v>0</v>
      </c>
      <c r="Y12171">
        <v>0</v>
      </c>
      <c r="Z12171" t="s">
        <v>12734</v>
      </c>
      <c r="AD12171">
        <v>100</v>
      </c>
      <c r="AE12171">
        <v>75</v>
      </c>
    </row>
    <row r="12172" spans="1:31" x14ac:dyDescent="0.2">
      <c r="A12172">
        <v>1246641</v>
      </c>
      <c r="B12172">
        <v>42066</v>
      </c>
      <c r="C12172">
        <v>171628</v>
      </c>
      <c r="D12172">
        <v>244243</v>
      </c>
      <c r="E12172" s="1">
        <v>77469.129861111112</v>
      </c>
      <c r="F12172" s="1">
        <v>77469.538194444438</v>
      </c>
      <c r="G12172">
        <v>225158</v>
      </c>
      <c r="H12172" s="2">
        <v>9800000196</v>
      </c>
      <c r="I12172" t="s">
        <v>13834</v>
      </c>
      <c r="J12172" s="2">
        <v>100000002</v>
      </c>
      <c r="K12172" t="s">
        <v>15308</v>
      </c>
      <c r="L12172" s="1">
        <v>77469.522222222222</v>
      </c>
      <c r="M12172">
        <v>14332</v>
      </c>
      <c r="N12172">
        <v>6365979</v>
      </c>
      <c r="O12172">
        <v>6365979</v>
      </c>
      <c r="P12172" t="s">
        <v>15307</v>
      </c>
      <c r="Q12172" t="s">
        <v>15306</v>
      </c>
      <c r="R12172" t="s">
        <v>15305</v>
      </c>
      <c r="S12172" t="s">
        <v>15304</v>
      </c>
      <c r="T12172" t="s">
        <v>15161</v>
      </c>
      <c r="U12172">
        <v>100</v>
      </c>
      <c r="V12172" t="s">
        <v>13834</v>
      </c>
      <c r="W12172">
        <v>0</v>
      </c>
      <c r="X12172">
        <v>0</v>
      </c>
      <c r="Y12172">
        <v>0</v>
      </c>
      <c r="Z12172" t="s">
        <v>15303</v>
      </c>
      <c r="AD12172">
        <v>98</v>
      </c>
      <c r="AE12172">
        <v>10</v>
      </c>
    </row>
    <row r="12173" spans="1:31" x14ac:dyDescent="0.2">
      <c r="A12173">
        <v>1246642</v>
      </c>
      <c r="B12173">
        <v>42066</v>
      </c>
      <c r="C12173">
        <v>171628</v>
      </c>
      <c r="D12173">
        <v>244243</v>
      </c>
      <c r="E12173" s="1">
        <v>77472.541666666672</v>
      </c>
      <c r="F12173" s="1">
        <v>77472.542361111118</v>
      </c>
      <c r="G12173">
        <v>221833</v>
      </c>
      <c r="H12173" t="s">
        <v>15489</v>
      </c>
      <c r="I12173" t="s">
        <v>258</v>
      </c>
      <c r="L12173" s="1">
        <v>77472.541666666672</v>
      </c>
      <c r="M12173">
        <v>17048</v>
      </c>
      <c r="N12173">
        <v>6454228</v>
      </c>
      <c r="O12173">
        <v>6454228</v>
      </c>
      <c r="P12173" t="s">
        <v>15315</v>
      </c>
      <c r="R12173" t="s">
        <v>15305</v>
      </c>
      <c r="S12173" t="s">
        <v>15311</v>
      </c>
      <c r="T12173" t="s">
        <v>15161</v>
      </c>
      <c r="W12173">
        <v>0</v>
      </c>
      <c r="X12173">
        <v>0</v>
      </c>
      <c r="Y12173">
        <v>0</v>
      </c>
      <c r="Z12173" t="s">
        <v>15303</v>
      </c>
      <c r="AD12173" t="s">
        <v>14157</v>
      </c>
      <c r="AE12173" t="s">
        <v>14157</v>
      </c>
    </row>
    <row r="12174" spans="1:31" x14ac:dyDescent="0.2">
      <c r="A12174">
        <v>1246643</v>
      </c>
      <c r="B12174">
        <v>42066</v>
      </c>
      <c r="C12174">
        <v>171628</v>
      </c>
      <c r="D12174">
        <v>244243</v>
      </c>
      <c r="E12174" s="1">
        <v>77468.833333333328</v>
      </c>
      <c r="F12174" s="1">
        <v>77468.834027777775</v>
      </c>
      <c r="G12174">
        <v>225975</v>
      </c>
      <c r="H12174">
        <v>1</v>
      </c>
      <c r="I12174" t="s">
        <v>736</v>
      </c>
      <c r="L12174" s="1">
        <v>77468.91805555555</v>
      </c>
      <c r="M12174">
        <v>15803</v>
      </c>
      <c r="N12174">
        <v>6461999</v>
      </c>
      <c r="O12174">
        <v>6461999</v>
      </c>
      <c r="P12174" t="s">
        <v>15358</v>
      </c>
      <c r="R12174" t="s">
        <v>15305</v>
      </c>
      <c r="S12174" t="s">
        <v>15311</v>
      </c>
      <c r="T12174" t="s">
        <v>15161</v>
      </c>
      <c r="W12174">
        <v>0</v>
      </c>
      <c r="X12174">
        <v>0</v>
      </c>
      <c r="Y12174">
        <v>0</v>
      </c>
      <c r="Z12174" t="s">
        <v>15303</v>
      </c>
      <c r="AD12174">
        <v>1</v>
      </c>
      <c r="AE12174">
        <v>1</v>
      </c>
    </row>
    <row r="12175" spans="1:31" x14ac:dyDescent="0.2">
      <c r="A12175">
        <v>1246644</v>
      </c>
      <c r="B12175">
        <v>42066</v>
      </c>
      <c r="C12175">
        <v>171628</v>
      </c>
      <c r="D12175">
        <v>244243</v>
      </c>
      <c r="E12175" s="1">
        <v>77470.771527777775</v>
      </c>
      <c r="F12175" s="1">
        <v>77471.084027777775</v>
      </c>
      <c r="G12175">
        <v>225158</v>
      </c>
      <c r="H12175" s="2">
        <v>750000015</v>
      </c>
      <c r="I12175" t="s">
        <v>13834</v>
      </c>
      <c r="J12175" s="2">
        <v>100000002</v>
      </c>
      <c r="K12175" t="s">
        <v>15308</v>
      </c>
      <c r="L12175" s="1">
        <v>77470.78333333334</v>
      </c>
      <c r="M12175">
        <v>14023</v>
      </c>
      <c r="N12175">
        <v>6513061</v>
      </c>
      <c r="O12175">
        <v>6513061</v>
      </c>
      <c r="P12175" t="s">
        <v>15307</v>
      </c>
      <c r="Q12175" t="s">
        <v>15306</v>
      </c>
      <c r="R12175" t="s">
        <v>15305</v>
      </c>
      <c r="S12175" t="s">
        <v>15304</v>
      </c>
      <c r="T12175" t="s">
        <v>15161</v>
      </c>
      <c r="U12175">
        <v>100</v>
      </c>
      <c r="V12175" t="s">
        <v>13834</v>
      </c>
      <c r="W12175">
        <v>0</v>
      </c>
      <c r="X12175">
        <v>0</v>
      </c>
      <c r="Y12175">
        <v>0</v>
      </c>
      <c r="Z12175" t="s">
        <v>15329</v>
      </c>
      <c r="AD12175">
        <v>100</v>
      </c>
      <c r="AE12175">
        <v>10</v>
      </c>
    </row>
    <row r="12176" spans="1:31" x14ac:dyDescent="0.2">
      <c r="A12176">
        <v>1246645</v>
      </c>
      <c r="B12176">
        <v>42066</v>
      </c>
      <c r="C12176">
        <v>171628</v>
      </c>
      <c r="D12176">
        <v>244243</v>
      </c>
      <c r="E12176" s="1">
        <v>77469.583333333328</v>
      </c>
      <c r="F12176" s="1">
        <v>77469.584027777775</v>
      </c>
      <c r="G12176">
        <v>225975</v>
      </c>
      <c r="H12176">
        <v>1</v>
      </c>
      <c r="I12176" t="s">
        <v>736</v>
      </c>
      <c r="L12176" s="1">
        <v>77469.602777777778</v>
      </c>
      <c r="M12176">
        <v>14332</v>
      </c>
      <c r="N12176">
        <v>6541008</v>
      </c>
      <c r="O12176">
        <v>6541008</v>
      </c>
      <c r="P12176" t="s">
        <v>15358</v>
      </c>
      <c r="R12176" t="s">
        <v>15305</v>
      </c>
      <c r="S12176" t="s">
        <v>15311</v>
      </c>
      <c r="T12176" t="s">
        <v>15161</v>
      </c>
      <c r="W12176">
        <v>0</v>
      </c>
      <c r="X12176">
        <v>0</v>
      </c>
      <c r="Y12176">
        <v>0</v>
      </c>
      <c r="Z12176" t="s">
        <v>15303</v>
      </c>
      <c r="AD12176">
        <v>1</v>
      </c>
      <c r="AE12176">
        <v>1</v>
      </c>
    </row>
    <row r="12177" spans="1:31" x14ac:dyDescent="0.2">
      <c r="A12177">
        <v>1246646</v>
      </c>
      <c r="B12177">
        <v>42066</v>
      </c>
      <c r="C12177">
        <v>171628</v>
      </c>
      <c r="D12177">
        <v>244243</v>
      </c>
      <c r="E12177" s="1">
        <v>77472.256250000006</v>
      </c>
      <c r="F12177" s="1">
        <v>77472.677777777775</v>
      </c>
      <c r="G12177">
        <v>225158</v>
      </c>
      <c r="H12177" s="2">
        <v>9991769942</v>
      </c>
      <c r="I12177" t="s">
        <v>13834</v>
      </c>
      <c r="J12177" s="2">
        <v>98765436</v>
      </c>
      <c r="K12177" t="s">
        <v>15308</v>
      </c>
      <c r="L12177" s="1">
        <v>77472.302777777775</v>
      </c>
      <c r="M12177">
        <v>14435</v>
      </c>
      <c r="N12177">
        <v>6583084</v>
      </c>
      <c r="O12177">
        <v>6583084</v>
      </c>
      <c r="P12177" t="s">
        <v>15307</v>
      </c>
      <c r="Q12177" t="s">
        <v>15306</v>
      </c>
      <c r="R12177" t="s">
        <v>15305</v>
      </c>
      <c r="S12177" t="s">
        <v>15304</v>
      </c>
      <c r="T12177" t="s">
        <v>15161</v>
      </c>
      <c r="U12177">
        <v>100</v>
      </c>
      <c r="V12177" t="s">
        <v>13834</v>
      </c>
      <c r="W12177">
        <v>0</v>
      </c>
      <c r="X12177">
        <v>0</v>
      </c>
      <c r="Y12177">
        <v>0</v>
      </c>
      <c r="Z12177" t="s">
        <v>15303</v>
      </c>
      <c r="AD12177">
        <v>100</v>
      </c>
      <c r="AE12177">
        <v>10</v>
      </c>
    </row>
    <row r="12178" spans="1:31" x14ac:dyDescent="0.2">
      <c r="A12178">
        <v>1246647</v>
      </c>
      <c r="B12178">
        <v>42066</v>
      </c>
      <c r="C12178">
        <v>171628</v>
      </c>
      <c r="D12178">
        <v>244243</v>
      </c>
      <c r="E12178" s="1">
        <v>77471.600000000006</v>
      </c>
      <c r="F12178" s="1">
        <v>77471.600694444438</v>
      </c>
      <c r="G12178">
        <v>225158</v>
      </c>
      <c r="H12178" s="2">
        <v>12333333</v>
      </c>
      <c r="I12178" t="s">
        <v>13834</v>
      </c>
      <c r="J12178" s="2">
        <v>73999998</v>
      </c>
      <c r="K12178" t="s">
        <v>15308</v>
      </c>
      <c r="L12178" s="1">
        <v>77471.600000000006</v>
      </c>
      <c r="M12178">
        <v>20951</v>
      </c>
      <c r="N12178">
        <v>6595024</v>
      </c>
      <c r="O12178">
        <v>5323522</v>
      </c>
      <c r="P12178" t="s">
        <v>15307</v>
      </c>
      <c r="Q12178" t="s">
        <v>15306</v>
      </c>
      <c r="R12178" t="s">
        <v>15305</v>
      </c>
      <c r="S12178" t="s">
        <v>15304</v>
      </c>
      <c r="T12178" t="s">
        <v>15161</v>
      </c>
      <c r="U12178">
        <v>100</v>
      </c>
      <c r="V12178" t="s">
        <v>13834</v>
      </c>
      <c r="W12178">
        <v>0</v>
      </c>
      <c r="X12178">
        <v>0</v>
      </c>
      <c r="Y12178">
        <v>0</v>
      </c>
      <c r="Z12178" t="s">
        <v>15310</v>
      </c>
      <c r="AD12178" s="2">
        <v>30833334</v>
      </c>
      <c r="AE12178">
        <v>75</v>
      </c>
    </row>
    <row r="12179" spans="1:31" x14ac:dyDescent="0.2">
      <c r="A12179">
        <v>1246648</v>
      </c>
      <c r="B12179">
        <v>42066</v>
      </c>
      <c r="C12179">
        <v>171628</v>
      </c>
      <c r="D12179">
        <v>244243</v>
      </c>
      <c r="E12179" s="1">
        <v>77470.359722222216</v>
      </c>
      <c r="F12179" s="1">
        <v>77470.771527777775</v>
      </c>
      <c r="G12179">
        <v>225158</v>
      </c>
      <c r="H12179" s="2">
        <v>9880000278</v>
      </c>
      <c r="I12179" t="s">
        <v>13834</v>
      </c>
      <c r="J12179" s="2">
        <v>99966276</v>
      </c>
      <c r="K12179" t="s">
        <v>15308</v>
      </c>
      <c r="L12179" s="1">
        <v>77470.78333333334</v>
      </c>
      <c r="M12179">
        <v>14023</v>
      </c>
      <c r="N12179">
        <v>6819237</v>
      </c>
      <c r="O12179">
        <v>6819237</v>
      </c>
      <c r="P12179" t="s">
        <v>15307</v>
      </c>
      <c r="Q12179" t="s">
        <v>15306</v>
      </c>
      <c r="R12179" t="s">
        <v>15305</v>
      </c>
      <c r="S12179" t="s">
        <v>15304</v>
      </c>
      <c r="T12179" t="s">
        <v>15161</v>
      </c>
      <c r="U12179">
        <v>100</v>
      </c>
      <c r="V12179" t="s">
        <v>13834</v>
      </c>
      <c r="W12179">
        <v>0</v>
      </c>
      <c r="X12179">
        <v>0</v>
      </c>
      <c r="Y12179">
        <v>0</v>
      </c>
      <c r="Z12179" t="s">
        <v>15303</v>
      </c>
      <c r="AD12179" s="2">
        <v>98800003</v>
      </c>
      <c r="AE12179" s="2">
        <v>99966278</v>
      </c>
    </row>
    <row r="12180" spans="1:31" x14ac:dyDescent="0.2">
      <c r="A12180">
        <v>1246649</v>
      </c>
      <c r="B12180">
        <v>42066</v>
      </c>
      <c r="C12180">
        <v>171628</v>
      </c>
      <c r="D12180">
        <v>244243</v>
      </c>
      <c r="E12180" s="1">
        <v>77468.376388888893</v>
      </c>
      <c r="F12180" s="1">
        <v>77468.37708333334</v>
      </c>
      <c r="G12180">
        <v>225936</v>
      </c>
      <c r="H12180" t="s">
        <v>15490</v>
      </c>
      <c r="I12180" t="s">
        <v>13834</v>
      </c>
      <c r="J12180" s="2">
        <v>399999978</v>
      </c>
      <c r="K12180" t="s">
        <v>15308</v>
      </c>
      <c r="L12180" s="1">
        <v>77468.373611111107</v>
      </c>
      <c r="M12180">
        <v>20890</v>
      </c>
      <c r="N12180">
        <v>6856709</v>
      </c>
      <c r="O12180">
        <v>1772952</v>
      </c>
      <c r="P12180" t="s">
        <v>15323</v>
      </c>
      <c r="Q12180" t="s">
        <v>15322</v>
      </c>
      <c r="R12180" t="s">
        <v>15305</v>
      </c>
      <c r="S12180" t="s">
        <v>15304</v>
      </c>
      <c r="T12180" t="s">
        <v>15161</v>
      </c>
      <c r="U12180">
        <v>300</v>
      </c>
      <c r="V12180" t="s">
        <v>13834</v>
      </c>
      <c r="W12180">
        <v>0</v>
      </c>
      <c r="X12180">
        <v>0</v>
      </c>
      <c r="Y12180">
        <v>0</v>
      </c>
      <c r="Z12180" t="s">
        <v>15310</v>
      </c>
      <c r="AD12180">
        <v>78</v>
      </c>
      <c r="AE12180">
        <v>40</v>
      </c>
    </row>
    <row r="12181" spans="1:31" x14ac:dyDescent="0.2">
      <c r="A12181">
        <v>1246650</v>
      </c>
      <c r="B12181">
        <v>42066</v>
      </c>
      <c r="C12181">
        <v>171628</v>
      </c>
      <c r="D12181">
        <v>244243</v>
      </c>
      <c r="E12181" s="1">
        <v>77472.447916666672</v>
      </c>
      <c r="F12181" s="1">
        <v>77472.448611111118</v>
      </c>
      <c r="G12181">
        <v>221385</v>
      </c>
      <c r="H12181" t="s">
        <v>15488</v>
      </c>
      <c r="I12181" t="s">
        <v>258</v>
      </c>
      <c r="L12181" s="1">
        <v>77472.450694444444</v>
      </c>
      <c r="M12181">
        <v>17048</v>
      </c>
      <c r="N12181">
        <v>7414831</v>
      </c>
      <c r="O12181">
        <v>7414831</v>
      </c>
      <c r="P12181" t="s">
        <v>15315</v>
      </c>
      <c r="R12181" t="s">
        <v>15305</v>
      </c>
      <c r="S12181" t="s">
        <v>15311</v>
      </c>
      <c r="T12181" t="s">
        <v>15161</v>
      </c>
      <c r="W12181">
        <v>0</v>
      </c>
      <c r="X12181">
        <v>0</v>
      </c>
      <c r="Y12181">
        <v>0</v>
      </c>
      <c r="Z12181" t="s">
        <v>15303</v>
      </c>
      <c r="AD12181" t="s">
        <v>13484</v>
      </c>
      <c r="AE12181" t="s">
        <v>13484</v>
      </c>
    </row>
    <row r="12182" spans="1:31" x14ac:dyDescent="0.2">
      <c r="A12182">
        <v>1246651</v>
      </c>
      <c r="B12182">
        <v>42066</v>
      </c>
      <c r="C12182">
        <v>171628</v>
      </c>
      <c r="D12182">
        <v>244243</v>
      </c>
      <c r="E12182" s="1">
        <v>77471.785416666666</v>
      </c>
      <c r="F12182" s="1">
        <v>77471.786111111112</v>
      </c>
      <c r="G12182">
        <v>221668</v>
      </c>
      <c r="H12182">
        <v>1</v>
      </c>
      <c r="I12182" t="s">
        <v>258</v>
      </c>
      <c r="L12182" s="1">
        <v>77471.785416666666</v>
      </c>
      <c r="M12182">
        <v>20951</v>
      </c>
      <c r="N12182">
        <v>7670241</v>
      </c>
      <c r="O12182">
        <v>7670241</v>
      </c>
      <c r="P12182" t="s">
        <v>15315</v>
      </c>
      <c r="R12182" t="s">
        <v>15305</v>
      </c>
      <c r="S12182" t="s">
        <v>15311</v>
      </c>
      <c r="T12182" t="s">
        <v>15161</v>
      </c>
      <c r="W12182">
        <v>0</v>
      </c>
      <c r="X12182">
        <v>0</v>
      </c>
      <c r="Y12182">
        <v>0</v>
      </c>
      <c r="Z12182" t="s">
        <v>15303</v>
      </c>
      <c r="AD12182">
        <v>1</v>
      </c>
      <c r="AE12182">
        <v>1</v>
      </c>
    </row>
    <row r="12183" spans="1:31" x14ac:dyDescent="0.2">
      <c r="A12183">
        <v>1246652</v>
      </c>
      <c r="B12183">
        <v>42066</v>
      </c>
      <c r="C12183">
        <v>171628</v>
      </c>
      <c r="D12183">
        <v>244243</v>
      </c>
      <c r="E12183" s="1">
        <v>77471.209027777775</v>
      </c>
      <c r="F12183" s="1">
        <v>77471.311805555553</v>
      </c>
      <c r="G12183">
        <v>225158</v>
      </c>
      <c r="H12183" s="2">
        <v>2470000416</v>
      </c>
      <c r="I12183" t="s">
        <v>13834</v>
      </c>
      <c r="J12183" s="2">
        <v>100135152</v>
      </c>
      <c r="K12183" t="s">
        <v>15308</v>
      </c>
      <c r="L12183" s="1">
        <v>77471.317361111112</v>
      </c>
      <c r="M12183">
        <v>14986</v>
      </c>
      <c r="N12183">
        <v>7708521</v>
      </c>
      <c r="O12183">
        <v>6513061</v>
      </c>
      <c r="P12183" t="s">
        <v>15307</v>
      </c>
      <c r="Q12183" t="s">
        <v>15306</v>
      </c>
      <c r="R12183" t="s">
        <v>15305</v>
      </c>
      <c r="S12183" t="s">
        <v>15304</v>
      </c>
      <c r="T12183" t="s">
        <v>15161</v>
      </c>
      <c r="U12183">
        <v>100</v>
      </c>
      <c r="V12183" t="s">
        <v>13834</v>
      </c>
      <c r="W12183">
        <v>0</v>
      </c>
      <c r="X12183">
        <v>0</v>
      </c>
      <c r="Y12183">
        <v>0</v>
      </c>
      <c r="Z12183" t="s">
        <v>15303</v>
      </c>
      <c r="AD12183" s="2">
        <v>24700001</v>
      </c>
      <c r="AE12183" s="2">
        <v>10013515</v>
      </c>
    </row>
    <row r="12184" spans="1:31" x14ac:dyDescent="0.2">
      <c r="A12184">
        <v>1246653</v>
      </c>
      <c r="B12184">
        <v>42066</v>
      </c>
      <c r="C12184">
        <v>171628</v>
      </c>
      <c r="D12184">
        <v>244243</v>
      </c>
      <c r="E12184" s="1">
        <v>77471.648611111115</v>
      </c>
      <c r="F12184" s="1">
        <v>77471.649305555562</v>
      </c>
      <c r="G12184">
        <v>221744</v>
      </c>
      <c r="H12184" s="2">
        <v>24999999</v>
      </c>
      <c r="I12184" t="s">
        <v>1712</v>
      </c>
      <c r="L12184" s="1">
        <v>77471.648611111115</v>
      </c>
      <c r="M12184">
        <v>20951</v>
      </c>
      <c r="N12184">
        <v>7809692</v>
      </c>
      <c r="O12184">
        <v>7809692</v>
      </c>
      <c r="P12184" t="s">
        <v>15315</v>
      </c>
      <c r="R12184" t="s">
        <v>15305</v>
      </c>
      <c r="S12184" t="s">
        <v>15311</v>
      </c>
      <c r="T12184" t="s">
        <v>15161</v>
      </c>
      <c r="W12184">
        <v>0</v>
      </c>
      <c r="X12184">
        <v>0</v>
      </c>
      <c r="Y12184">
        <v>0</v>
      </c>
      <c r="Z12184" t="s">
        <v>15303</v>
      </c>
      <c r="AD12184">
        <v>25</v>
      </c>
      <c r="AE12184">
        <v>25</v>
      </c>
    </row>
    <row r="12185" spans="1:31" x14ac:dyDescent="0.2">
      <c r="A12185">
        <v>1246654</v>
      </c>
      <c r="B12185">
        <v>42066</v>
      </c>
      <c r="C12185">
        <v>171628</v>
      </c>
      <c r="D12185">
        <v>244243</v>
      </c>
      <c r="E12185" s="1">
        <v>77472.665277777778</v>
      </c>
      <c r="F12185" s="1">
        <v>77472.665972222225</v>
      </c>
      <c r="G12185">
        <v>221833</v>
      </c>
      <c r="H12185" t="s">
        <v>15489</v>
      </c>
      <c r="I12185" t="s">
        <v>258</v>
      </c>
      <c r="L12185" s="1">
        <v>77472.665277777778</v>
      </c>
      <c r="M12185">
        <v>17048</v>
      </c>
      <c r="N12185">
        <v>7875654</v>
      </c>
      <c r="O12185">
        <v>7875654</v>
      </c>
      <c r="P12185" t="s">
        <v>15315</v>
      </c>
      <c r="R12185" t="s">
        <v>15305</v>
      </c>
      <c r="S12185" t="s">
        <v>15311</v>
      </c>
      <c r="T12185" t="s">
        <v>15161</v>
      </c>
      <c r="W12185">
        <v>0</v>
      </c>
      <c r="X12185">
        <v>0</v>
      </c>
      <c r="Y12185">
        <v>0</v>
      </c>
      <c r="Z12185" t="s">
        <v>15303</v>
      </c>
      <c r="AD12185" t="s">
        <v>14157</v>
      </c>
      <c r="AE12185" t="s">
        <v>14157</v>
      </c>
    </row>
    <row r="12186" spans="1:31" x14ac:dyDescent="0.2">
      <c r="A12186">
        <v>1246655</v>
      </c>
      <c r="B12186">
        <v>42066</v>
      </c>
      <c r="C12186">
        <v>171628</v>
      </c>
      <c r="D12186">
        <v>244243</v>
      </c>
      <c r="E12186" s="1">
        <v>77468.373611111107</v>
      </c>
      <c r="F12186" s="1">
        <v>77468.374305555553</v>
      </c>
      <c r="G12186">
        <v>225798</v>
      </c>
      <c r="H12186">
        <v>1</v>
      </c>
      <c r="I12186" t="s">
        <v>736</v>
      </c>
      <c r="L12186" s="1">
        <v>77468.373611111107</v>
      </c>
      <c r="M12186">
        <v>20890</v>
      </c>
      <c r="N12186">
        <v>7910183</v>
      </c>
      <c r="O12186">
        <v>7910183</v>
      </c>
      <c r="P12186" t="s">
        <v>15313</v>
      </c>
      <c r="Q12186" t="s">
        <v>15307</v>
      </c>
      <c r="R12186" t="s">
        <v>15305</v>
      </c>
      <c r="S12186" t="s">
        <v>15311</v>
      </c>
      <c r="T12186" t="s">
        <v>15161</v>
      </c>
      <c r="U12186">
        <v>250</v>
      </c>
      <c r="V12186" t="s">
        <v>13834</v>
      </c>
      <c r="W12186">
        <v>0</v>
      </c>
      <c r="X12186">
        <v>0</v>
      </c>
      <c r="Y12186">
        <v>0</v>
      </c>
      <c r="Z12186" t="s">
        <v>15303</v>
      </c>
      <c r="AD12186">
        <v>1</v>
      </c>
      <c r="AE12186">
        <v>1</v>
      </c>
    </row>
    <row r="12187" spans="1:31" x14ac:dyDescent="0.2">
      <c r="A12187">
        <v>1246656</v>
      </c>
      <c r="B12187">
        <v>42066</v>
      </c>
      <c r="C12187">
        <v>171628</v>
      </c>
      <c r="D12187">
        <v>244243</v>
      </c>
      <c r="E12187" s="1">
        <v>77468.373611111107</v>
      </c>
      <c r="F12187" s="1">
        <v>77468.374305555553</v>
      </c>
      <c r="G12187">
        <v>220949</v>
      </c>
      <c r="H12187">
        <v>250</v>
      </c>
      <c r="I12187" t="s">
        <v>13834</v>
      </c>
      <c r="L12187" s="1">
        <v>77468.373611111107</v>
      </c>
      <c r="M12187">
        <v>20890</v>
      </c>
      <c r="N12187">
        <v>7910183</v>
      </c>
      <c r="O12187">
        <v>7910183</v>
      </c>
      <c r="P12187" t="s">
        <v>15313</v>
      </c>
      <c r="Q12187" t="s">
        <v>15307</v>
      </c>
      <c r="R12187" t="s">
        <v>15312</v>
      </c>
      <c r="S12187" t="s">
        <v>15311</v>
      </c>
      <c r="T12187" t="s">
        <v>15161</v>
      </c>
      <c r="U12187">
        <v>250</v>
      </c>
      <c r="V12187" t="s">
        <v>13834</v>
      </c>
      <c r="W12187">
        <v>0</v>
      </c>
      <c r="X12187">
        <v>0</v>
      </c>
      <c r="Y12187">
        <v>0</v>
      </c>
      <c r="Z12187" t="s">
        <v>15303</v>
      </c>
      <c r="AD12187">
        <v>250</v>
      </c>
      <c r="AE12187">
        <v>0</v>
      </c>
    </row>
    <row r="12188" spans="1:31" x14ac:dyDescent="0.2">
      <c r="A12188">
        <v>1246657</v>
      </c>
      <c r="B12188">
        <v>42066</v>
      </c>
      <c r="C12188">
        <v>171628</v>
      </c>
      <c r="D12188">
        <v>244243</v>
      </c>
      <c r="E12188" s="1">
        <v>77468.586111111115</v>
      </c>
      <c r="F12188" s="1">
        <v>77468.586805555562</v>
      </c>
      <c r="G12188">
        <v>225975</v>
      </c>
      <c r="H12188">
        <v>1</v>
      </c>
      <c r="I12188" t="s">
        <v>736</v>
      </c>
      <c r="L12188" s="1">
        <v>77468.628472222219</v>
      </c>
      <c r="M12188">
        <v>20890</v>
      </c>
      <c r="N12188">
        <v>7911990</v>
      </c>
      <c r="O12188">
        <v>7911990</v>
      </c>
      <c r="P12188" t="s">
        <v>15358</v>
      </c>
      <c r="R12188" t="s">
        <v>15305</v>
      </c>
      <c r="S12188" t="s">
        <v>15311</v>
      </c>
      <c r="T12188" t="s">
        <v>15161</v>
      </c>
      <c r="W12188">
        <v>0</v>
      </c>
      <c r="X12188">
        <v>0</v>
      </c>
      <c r="Y12188">
        <v>0</v>
      </c>
      <c r="Z12188" t="s">
        <v>15303</v>
      </c>
      <c r="AD12188">
        <v>1</v>
      </c>
      <c r="AE12188">
        <v>1</v>
      </c>
    </row>
    <row r="12189" spans="1:31" x14ac:dyDescent="0.2">
      <c r="A12189">
        <v>1246658</v>
      </c>
      <c r="B12189">
        <v>42066</v>
      </c>
      <c r="C12189">
        <v>171628</v>
      </c>
      <c r="D12189">
        <v>244243</v>
      </c>
      <c r="E12189" s="1">
        <v>77467.950694444444</v>
      </c>
      <c r="F12189" s="1">
        <v>77467.951388888891</v>
      </c>
      <c r="G12189">
        <v>225851</v>
      </c>
      <c r="H12189">
        <v>1</v>
      </c>
      <c r="I12189" t="s">
        <v>736</v>
      </c>
      <c r="L12189" s="1">
        <v>77467.950694444444</v>
      </c>
      <c r="M12189">
        <v>20672</v>
      </c>
      <c r="N12189">
        <v>7950528</v>
      </c>
      <c r="O12189">
        <v>7950528</v>
      </c>
      <c r="P12189" t="s">
        <v>15313</v>
      </c>
      <c r="Q12189" t="s">
        <v>15307</v>
      </c>
      <c r="R12189" t="s">
        <v>15305</v>
      </c>
      <c r="S12189" t="s">
        <v>15311</v>
      </c>
      <c r="T12189" t="s">
        <v>15161</v>
      </c>
      <c r="U12189">
        <v>50</v>
      </c>
      <c r="V12189" t="s">
        <v>13834</v>
      </c>
      <c r="W12189">
        <v>0</v>
      </c>
      <c r="X12189">
        <v>0</v>
      </c>
      <c r="Y12189">
        <v>0</v>
      </c>
      <c r="Z12189" t="s">
        <v>15303</v>
      </c>
      <c r="AD12189">
        <v>1</v>
      </c>
      <c r="AE12189">
        <v>1</v>
      </c>
    </row>
    <row r="12190" spans="1:31" x14ac:dyDescent="0.2">
      <c r="A12190">
        <v>1246659</v>
      </c>
      <c r="B12190">
        <v>42066</v>
      </c>
      <c r="C12190">
        <v>171628</v>
      </c>
      <c r="D12190">
        <v>244243</v>
      </c>
      <c r="E12190" s="1">
        <v>77467.950694444444</v>
      </c>
      <c r="F12190" s="1">
        <v>77467.951388888891</v>
      </c>
      <c r="G12190">
        <v>220949</v>
      </c>
      <c r="H12190">
        <v>50</v>
      </c>
      <c r="I12190" t="s">
        <v>13834</v>
      </c>
      <c r="L12190" s="1">
        <v>77467.950694444444</v>
      </c>
      <c r="M12190">
        <v>20672</v>
      </c>
      <c r="N12190">
        <v>7950528</v>
      </c>
      <c r="O12190">
        <v>7950528</v>
      </c>
      <c r="P12190" t="s">
        <v>15313</v>
      </c>
      <c r="Q12190" t="s">
        <v>15307</v>
      </c>
      <c r="R12190" t="s">
        <v>15312</v>
      </c>
      <c r="S12190" t="s">
        <v>15311</v>
      </c>
      <c r="T12190" t="s">
        <v>15161</v>
      </c>
      <c r="U12190">
        <v>50</v>
      </c>
      <c r="V12190" t="s">
        <v>13834</v>
      </c>
      <c r="W12190">
        <v>0</v>
      </c>
      <c r="X12190">
        <v>0</v>
      </c>
      <c r="Y12190">
        <v>0</v>
      </c>
      <c r="Z12190" t="s">
        <v>15303</v>
      </c>
      <c r="AD12190">
        <v>50</v>
      </c>
      <c r="AE12190">
        <v>0</v>
      </c>
    </row>
    <row r="12191" spans="1:31" x14ac:dyDescent="0.2">
      <c r="A12191">
        <v>1246660</v>
      </c>
      <c r="B12191">
        <v>42066</v>
      </c>
      <c r="C12191">
        <v>171628</v>
      </c>
      <c r="D12191">
        <v>244243</v>
      </c>
      <c r="E12191" s="1">
        <v>77470.666666666672</v>
      </c>
      <c r="F12191" s="1">
        <v>77470.667361111118</v>
      </c>
      <c r="G12191">
        <v>225797</v>
      </c>
      <c r="H12191">
        <v>50</v>
      </c>
      <c r="I12191" t="s">
        <v>13834</v>
      </c>
      <c r="L12191" s="1">
        <v>77470.784027777772</v>
      </c>
      <c r="M12191">
        <v>14023</v>
      </c>
      <c r="N12191">
        <v>8118708</v>
      </c>
      <c r="O12191">
        <v>8118708</v>
      </c>
      <c r="P12191" t="s">
        <v>15320</v>
      </c>
      <c r="R12191" t="s">
        <v>15305</v>
      </c>
      <c r="S12191" t="s">
        <v>7527</v>
      </c>
      <c r="T12191" t="s">
        <v>15161</v>
      </c>
      <c r="U12191">
        <v>50</v>
      </c>
      <c r="V12191" t="s">
        <v>13834</v>
      </c>
      <c r="W12191">
        <v>0</v>
      </c>
      <c r="X12191">
        <v>0</v>
      </c>
      <c r="Y12191">
        <v>0</v>
      </c>
      <c r="Z12191" t="s">
        <v>15303</v>
      </c>
      <c r="AD12191">
        <v>50</v>
      </c>
      <c r="AE12191">
        <v>50</v>
      </c>
    </row>
    <row r="12192" spans="1:31" x14ac:dyDescent="0.2">
      <c r="A12192">
        <v>1246661</v>
      </c>
      <c r="B12192">
        <v>42066</v>
      </c>
      <c r="C12192">
        <v>171628</v>
      </c>
      <c r="D12192">
        <v>244243</v>
      </c>
      <c r="E12192" s="1">
        <v>77470.833333333328</v>
      </c>
      <c r="F12192" s="1">
        <v>77470.834027777775</v>
      </c>
      <c r="G12192">
        <v>225798</v>
      </c>
      <c r="H12192">
        <v>1</v>
      </c>
      <c r="I12192" t="s">
        <v>736</v>
      </c>
      <c r="L12192" s="1">
        <v>77470.98055555555</v>
      </c>
      <c r="M12192">
        <v>14986</v>
      </c>
      <c r="N12192">
        <v>8216310</v>
      </c>
      <c r="O12192">
        <v>8216310</v>
      </c>
      <c r="P12192" t="s">
        <v>15313</v>
      </c>
      <c r="Q12192" t="s">
        <v>15307</v>
      </c>
      <c r="R12192" t="s">
        <v>15305</v>
      </c>
      <c r="S12192" t="s">
        <v>15311</v>
      </c>
      <c r="T12192" t="s">
        <v>15161</v>
      </c>
      <c r="U12192">
        <v>200</v>
      </c>
      <c r="V12192" t="s">
        <v>13834</v>
      </c>
      <c r="W12192">
        <v>0</v>
      </c>
      <c r="X12192">
        <v>0</v>
      </c>
      <c r="Y12192">
        <v>0</v>
      </c>
      <c r="Z12192" t="s">
        <v>15303</v>
      </c>
      <c r="AD12192">
        <v>1</v>
      </c>
      <c r="AE12192">
        <v>1</v>
      </c>
    </row>
    <row r="12193" spans="1:31" x14ac:dyDescent="0.2">
      <c r="A12193">
        <v>1246662</v>
      </c>
      <c r="B12193">
        <v>42066</v>
      </c>
      <c r="C12193">
        <v>171628</v>
      </c>
      <c r="D12193">
        <v>244243</v>
      </c>
      <c r="E12193" s="1">
        <v>77470.833333333328</v>
      </c>
      <c r="F12193" s="1">
        <v>77470.834027777775</v>
      </c>
      <c r="G12193">
        <v>220949</v>
      </c>
      <c r="H12193">
        <v>200</v>
      </c>
      <c r="I12193" t="s">
        <v>13834</v>
      </c>
      <c r="L12193" s="1">
        <v>77470.98055555555</v>
      </c>
      <c r="M12193">
        <v>14986</v>
      </c>
      <c r="N12193">
        <v>8216310</v>
      </c>
      <c r="O12193">
        <v>8216310</v>
      </c>
      <c r="P12193" t="s">
        <v>15313</v>
      </c>
      <c r="Q12193" t="s">
        <v>15307</v>
      </c>
      <c r="R12193" t="s">
        <v>15312</v>
      </c>
      <c r="S12193" t="s">
        <v>15311</v>
      </c>
      <c r="T12193" t="s">
        <v>15161</v>
      </c>
      <c r="U12193">
        <v>200</v>
      </c>
      <c r="V12193" t="s">
        <v>13834</v>
      </c>
      <c r="W12193">
        <v>0</v>
      </c>
      <c r="X12193">
        <v>0</v>
      </c>
      <c r="Y12193">
        <v>0</v>
      </c>
      <c r="Z12193" t="s">
        <v>15303</v>
      </c>
      <c r="AD12193">
        <v>200</v>
      </c>
      <c r="AE12193">
        <v>0</v>
      </c>
    </row>
    <row r="12194" spans="1:31" x14ac:dyDescent="0.2">
      <c r="A12194">
        <v>1246663</v>
      </c>
      <c r="B12194">
        <v>42066</v>
      </c>
      <c r="C12194">
        <v>171628</v>
      </c>
      <c r="D12194">
        <v>244243</v>
      </c>
      <c r="E12194" s="1">
        <v>77468.945138888885</v>
      </c>
      <c r="F12194" s="1">
        <v>77468.945833333331</v>
      </c>
      <c r="G12194">
        <v>225798</v>
      </c>
      <c r="H12194">
        <v>1</v>
      </c>
      <c r="I12194" t="s">
        <v>736</v>
      </c>
      <c r="L12194" s="1">
        <v>77468.945138888885</v>
      </c>
      <c r="M12194">
        <v>15803</v>
      </c>
      <c r="N12194">
        <v>8368551</v>
      </c>
      <c r="O12194">
        <v>8368551</v>
      </c>
      <c r="P12194" t="s">
        <v>15313</v>
      </c>
      <c r="Q12194" t="s">
        <v>15307</v>
      </c>
      <c r="R12194" t="s">
        <v>15305</v>
      </c>
      <c r="S12194" t="s">
        <v>15311</v>
      </c>
      <c r="T12194" t="s">
        <v>15161</v>
      </c>
      <c r="U12194">
        <v>250</v>
      </c>
      <c r="V12194" t="s">
        <v>13834</v>
      </c>
      <c r="W12194">
        <v>0</v>
      </c>
      <c r="X12194">
        <v>0</v>
      </c>
      <c r="Y12194">
        <v>0</v>
      </c>
      <c r="Z12194" t="s">
        <v>15303</v>
      </c>
      <c r="AD12194">
        <v>1</v>
      </c>
      <c r="AE12194">
        <v>1</v>
      </c>
    </row>
    <row r="12195" spans="1:31" x14ac:dyDescent="0.2">
      <c r="A12195">
        <v>1246664</v>
      </c>
      <c r="B12195">
        <v>42066</v>
      </c>
      <c r="C12195">
        <v>171628</v>
      </c>
      <c r="D12195">
        <v>244243</v>
      </c>
      <c r="E12195" s="1">
        <v>77468.945138888885</v>
      </c>
      <c r="F12195" s="1">
        <v>77468.945833333331</v>
      </c>
      <c r="G12195">
        <v>220949</v>
      </c>
      <c r="H12195">
        <v>250</v>
      </c>
      <c r="I12195" t="s">
        <v>13834</v>
      </c>
      <c r="L12195" s="1">
        <v>77468.945138888885</v>
      </c>
      <c r="M12195">
        <v>15803</v>
      </c>
      <c r="N12195">
        <v>8368551</v>
      </c>
      <c r="O12195">
        <v>8368551</v>
      </c>
      <c r="P12195" t="s">
        <v>15313</v>
      </c>
      <c r="Q12195" t="s">
        <v>15307</v>
      </c>
      <c r="R12195" t="s">
        <v>15312</v>
      </c>
      <c r="S12195" t="s">
        <v>15311</v>
      </c>
      <c r="T12195" t="s">
        <v>15161</v>
      </c>
      <c r="U12195">
        <v>250</v>
      </c>
      <c r="V12195" t="s">
        <v>13834</v>
      </c>
      <c r="W12195">
        <v>0</v>
      </c>
      <c r="X12195">
        <v>0</v>
      </c>
      <c r="Y12195">
        <v>0</v>
      </c>
      <c r="Z12195" t="s">
        <v>15303</v>
      </c>
      <c r="AD12195">
        <v>250</v>
      </c>
      <c r="AE12195">
        <v>0</v>
      </c>
    </row>
    <row r="12196" spans="1:31" x14ac:dyDescent="0.2">
      <c r="A12196">
        <v>1246665</v>
      </c>
      <c r="B12196">
        <v>42066</v>
      </c>
      <c r="C12196">
        <v>171628</v>
      </c>
      <c r="D12196">
        <v>244243</v>
      </c>
      <c r="E12196" s="1">
        <v>77470.333333333328</v>
      </c>
      <c r="F12196" s="1">
        <v>77470.334027777775</v>
      </c>
      <c r="G12196">
        <v>225797</v>
      </c>
      <c r="H12196">
        <v>50</v>
      </c>
      <c r="I12196" t="s">
        <v>13834</v>
      </c>
      <c r="L12196" s="1">
        <v>77470.602083333331</v>
      </c>
      <c r="M12196">
        <v>14023</v>
      </c>
      <c r="N12196">
        <v>8582773</v>
      </c>
      <c r="O12196">
        <v>8582773</v>
      </c>
      <c r="P12196" t="s">
        <v>15320</v>
      </c>
      <c r="R12196" t="s">
        <v>15305</v>
      </c>
      <c r="S12196" t="s">
        <v>7527</v>
      </c>
      <c r="T12196" t="s">
        <v>15161</v>
      </c>
      <c r="U12196">
        <v>50</v>
      </c>
      <c r="V12196" t="s">
        <v>13834</v>
      </c>
      <c r="W12196">
        <v>0</v>
      </c>
      <c r="X12196">
        <v>0</v>
      </c>
      <c r="Y12196">
        <v>0</v>
      </c>
      <c r="Z12196" t="s">
        <v>15303</v>
      </c>
      <c r="AD12196">
        <v>50</v>
      </c>
      <c r="AE12196">
        <v>50</v>
      </c>
    </row>
    <row r="12197" spans="1:31" x14ac:dyDescent="0.2">
      <c r="A12197">
        <v>1246666</v>
      </c>
      <c r="B12197">
        <v>42066</v>
      </c>
      <c r="C12197">
        <v>171628</v>
      </c>
      <c r="D12197">
        <v>244243</v>
      </c>
      <c r="E12197" s="1">
        <v>77471.71666666666</v>
      </c>
      <c r="F12197" s="1">
        <v>77471.717361111107</v>
      </c>
      <c r="G12197">
        <v>221744</v>
      </c>
      <c r="H12197" s="2">
        <v>24999999</v>
      </c>
      <c r="I12197" t="s">
        <v>1712</v>
      </c>
      <c r="L12197" s="1">
        <v>77471.71666666666</v>
      </c>
      <c r="M12197">
        <v>20951</v>
      </c>
      <c r="N12197">
        <v>8586285</v>
      </c>
      <c r="O12197">
        <v>8586285</v>
      </c>
      <c r="P12197" t="s">
        <v>15315</v>
      </c>
      <c r="R12197" t="s">
        <v>15305</v>
      </c>
      <c r="S12197" t="s">
        <v>15311</v>
      </c>
      <c r="T12197" t="s">
        <v>15161</v>
      </c>
      <c r="W12197">
        <v>0</v>
      </c>
      <c r="X12197">
        <v>0</v>
      </c>
      <c r="Y12197">
        <v>0</v>
      </c>
      <c r="Z12197" t="s">
        <v>15303</v>
      </c>
      <c r="AD12197">
        <v>25</v>
      </c>
      <c r="AE12197">
        <v>25</v>
      </c>
    </row>
    <row r="12198" spans="1:31" x14ac:dyDescent="0.2">
      <c r="A12198">
        <v>1246667</v>
      </c>
      <c r="B12198">
        <v>42066</v>
      </c>
      <c r="C12198">
        <v>171628</v>
      </c>
      <c r="D12198">
        <v>244243</v>
      </c>
      <c r="E12198" s="1">
        <v>77468.715277777781</v>
      </c>
      <c r="F12198" s="1">
        <v>77468.715972222228</v>
      </c>
      <c r="G12198">
        <v>221385</v>
      </c>
      <c r="H12198" t="s">
        <v>15488</v>
      </c>
      <c r="I12198" t="s">
        <v>258</v>
      </c>
      <c r="L12198" s="1">
        <v>77468.715277777781</v>
      </c>
      <c r="M12198">
        <v>20890</v>
      </c>
      <c r="N12198">
        <v>8602564</v>
      </c>
      <c r="O12198">
        <v>8602564</v>
      </c>
      <c r="P12198" t="s">
        <v>15315</v>
      </c>
      <c r="R12198" t="s">
        <v>15305</v>
      </c>
      <c r="S12198" t="s">
        <v>15311</v>
      </c>
      <c r="T12198" t="s">
        <v>15161</v>
      </c>
      <c r="W12198">
        <v>0</v>
      </c>
      <c r="X12198">
        <v>0</v>
      </c>
      <c r="Y12198">
        <v>0</v>
      </c>
      <c r="Z12198" t="s">
        <v>15303</v>
      </c>
      <c r="AD12198" t="s">
        <v>13484</v>
      </c>
      <c r="AE12198" t="s">
        <v>13484</v>
      </c>
    </row>
    <row r="12199" spans="1:31" x14ac:dyDescent="0.2">
      <c r="A12199">
        <v>1246668</v>
      </c>
      <c r="B12199">
        <v>42066</v>
      </c>
      <c r="C12199">
        <v>171628</v>
      </c>
      <c r="D12199">
        <v>244243</v>
      </c>
      <c r="E12199" s="1">
        <v>77469.333333333328</v>
      </c>
      <c r="F12199" s="1">
        <v>77469.334027777775</v>
      </c>
      <c r="G12199">
        <v>225975</v>
      </c>
      <c r="H12199">
        <v>1</v>
      </c>
      <c r="I12199" t="s">
        <v>736</v>
      </c>
      <c r="L12199" s="1">
        <v>77469.43541666666</v>
      </c>
      <c r="M12199">
        <v>14332</v>
      </c>
      <c r="N12199">
        <v>8630193</v>
      </c>
      <c r="O12199">
        <v>8630193</v>
      </c>
      <c r="P12199" t="s">
        <v>15358</v>
      </c>
      <c r="R12199" t="s">
        <v>15305</v>
      </c>
      <c r="S12199" t="s">
        <v>15311</v>
      </c>
      <c r="T12199" t="s">
        <v>15161</v>
      </c>
      <c r="W12199">
        <v>0</v>
      </c>
      <c r="X12199">
        <v>0</v>
      </c>
      <c r="Y12199">
        <v>0</v>
      </c>
      <c r="Z12199" t="s">
        <v>15303</v>
      </c>
      <c r="AD12199">
        <v>1</v>
      </c>
      <c r="AE12199">
        <v>1</v>
      </c>
    </row>
    <row r="12200" spans="1:31" x14ac:dyDescent="0.2">
      <c r="A12200">
        <v>1246669</v>
      </c>
      <c r="B12200">
        <v>42066</v>
      </c>
      <c r="C12200">
        <v>171628</v>
      </c>
      <c r="D12200">
        <v>244243</v>
      </c>
      <c r="E12200" s="1">
        <v>77468.452777777784</v>
      </c>
      <c r="F12200" s="1">
        <v>77470.291666666672</v>
      </c>
      <c r="G12200">
        <v>225936</v>
      </c>
      <c r="H12200" s="2">
        <v>176533323624</v>
      </c>
      <c r="I12200" t="s">
        <v>13834</v>
      </c>
      <c r="J12200" s="2">
        <v>399999978</v>
      </c>
      <c r="K12200" t="s">
        <v>15308</v>
      </c>
      <c r="L12200" s="1">
        <v>77468.647222222222</v>
      </c>
      <c r="M12200">
        <v>20890</v>
      </c>
      <c r="N12200">
        <v>8665881</v>
      </c>
      <c r="O12200">
        <v>8665881</v>
      </c>
      <c r="P12200" t="s">
        <v>15323</v>
      </c>
      <c r="Q12200" t="s">
        <v>15322</v>
      </c>
      <c r="R12200" t="s">
        <v>15305</v>
      </c>
      <c r="S12200" t="s">
        <v>15304</v>
      </c>
      <c r="T12200" t="s">
        <v>15161</v>
      </c>
      <c r="U12200">
        <v>300</v>
      </c>
      <c r="V12200" t="s">
        <v>13834</v>
      </c>
      <c r="W12200">
        <v>0</v>
      </c>
      <c r="X12200">
        <v>0</v>
      </c>
      <c r="Y12200">
        <v>0</v>
      </c>
      <c r="Z12200" t="s">
        <v>12734</v>
      </c>
      <c r="AD12200">
        <v>2400</v>
      </c>
      <c r="AE12200">
        <v>40</v>
      </c>
    </row>
    <row r="12201" spans="1:31" x14ac:dyDescent="0.2">
      <c r="A12201">
        <v>1246670</v>
      </c>
      <c r="B12201">
        <v>42066</v>
      </c>
      <c r="C12201">
        <v>171628</v>
      </c>
      <c r="D12201">
        <v>244243</v>
      </c>
      <c r="E12201" s="1">
        <v>77469.375</v>
      </c>
      <c r="F12201" s="1">
        <v>77469.375694444447</v>
      </c>
      <c r="G12201">
        <v>225158</v>
      </c>
      <c r="H12201">
        <v>500</v>
      </c>
      <c r="I12201" t="s">
        <v>13834</v>
      </c>
      <c r="L12201" s="1">
        <v>77469.392361111109</v>
      </c>
      <c r="M12201">
        <v>14332</v>
      </c>
      <c r="N12201">
        <v>8887543</v>
      </c>
      <c r="O12201">
        <v>8887543</v>
      </c>
      <c r="P12201" t="s">
        <v>15321</v>
      </c>
      <c r="R12201" t="s">
        <v>15305</v>
      </c>
      <c r="S12201" t="s">
        <v>7527</v>
      </c>
      <c r="T12201" t="s">
        <v>15161</v>
      </c>
      <c r="U12201">
        <v>500</v>
      </c>
      <c r="V12201" t="s">
        <v>13834</v>
      </c>
      <c r="W12201">
        <v>0</v>
      </c>
      <c r="X12201">
        <v>0</v>
      </c>
      <c r="Y12201">
        <v>0</v>
      </c>
      <c r="Z12201" t="s">
        <v>15303</v>
      </c>
      <c r="AD12201">
        <v>500</v>
      </c>
      <c r="AE12201">
        <v>500</v>
      </c>
    </row>
    <row r="12202" spans="1:31" x14ac:dyDescent="0.2">
      <c r="A12202">
        <v>1246671</v>
      </c>
      <c r="B12202">
        <v>42066</v>
      </c>
      <c r="C12202">
        <v>171628</v>
      </c>
      <c r="D12202">
        <v>244243</v>
      </c>
      <c r="E12202" s="1">
        <v>77471.577777777784</v>
      </c>
      <c r="F12202" s="1">
        <v>77471.578472222216</v>
      </c>
      <c r="G12202">
        <v>225799</v>
      </c>
      <c r="H12202">
        <v>40</v>
      </c>
      <c r="I12202" t="s">
        <v>13834</v>
      </c>
      <c r="L12202" s="1">
        <v>77471.577777777784</v>
      </c>
      <c r="M12202">
        <v>20951</v>
      </c>
      <c r="N12202">
        <v>9030320</v>
      </c>
      <c r="O12202">
        <v>9030320</v>
      </c>
      <c r="P12202" t="s">
        <v>15320</v>
      </c>
      <c r="R12202" t="s">
        <v>15305</v>
      </c>
      <c r="S12202" t="s">
        <v>7527</v>
      </c>
      <c r="T12202" t="s">
        <v>15161</v>
      </c>
      <c r="U12202">
        <v>40</v>
      </c>
      <c r="V12202" t="s">
        <v>13834</v>
      </c>
      <c r="W12202">
        <v>0</v>
      </c>
      <c r="X12202">
        <v>0</v>
      </c>
      <c r="Y12202">
        <v>0</v>
      </c>
      <c r="Z12202" t="s">
        <v>15303</v>
      </c>
      <c r="AD12202">
        <v>40</v>
      </c>
      <c r="AE12202">
        <v>40</v>
      </c>
    </row>
    <row r="12203" spans="1:31" x14ac:dyDescent="0.2">
      <c r="A12203">
        <v>1246672</v>
      </c>
      <c r="B12203">
        <v>42066</v>
      </c>
      <c r="C12203">
        <v>171628</v>
      </c>
      <c r="D12203">
        <v>244243</v>
      </c>
      <c r="E12203" s="1">
        <v>77472.023611111115</v>
      </c>
      <c r="F12203" s="1">
        <v>77472.024305555562</v>
      </c>
      <c r="G12203">
        <v>221744</v>
      </c>
      <c r="H12203" s="2">
        <v>49999999</v>
      </c>
      <c r="I12203" t="s">
        <v>1712</v>
      </c>
      <c r="L12203" s="1">
        <v>77472.023611111115</v>
      </c>
      <c r="M12203">
        <v>14435</v>
      </c>
      <c r="N12203">
        <v>9044016</v>
      </c>
      <c r="O12203">
        <v>9044016</v>
      </c>
      <c r="P12203" t="s">
        <v>15315</v>
      </c>
      <c r="R12203" t="s">
        <v>15305</v>
      </c>
      <c r="S12203" t="s">
        <v>15311</v>
      </c>
      <c r="T12203" t="s">
        <v>15161</v>
      </c>
      <c r="W12203">
        <v>0</v>
      </c>
      <c r="X12203">
        <v>0</v>
      </c>
      <c r="Y12203">
        <v>0</v>
      </c>
      <c r="Z12203" t="s">
        <v>15303</v>
      </c>
      <c r="AD12203">
        <v>50</v>
      </c>
      <c r="AE12203">
        <v>50</v>
      </c>
    </row>
    <row r="12204" spans="1:31" x14ac:dyDescent="0.2">
      <c r="A12204">
        <v>1246673</v>
      </c>
      <c r="B12204">
        <v>42066</v>
      </c>
      <c r="C12204">
        <v>171628</v>
      </c>
      <c r="D12204">
        <v>244243</v>
      </c>
      <c r="E12204" s="1">
        <v>77471.634027777778</v>
      </c>
      <c r="F12204" s="1">
        <v>77471.634722222225</v>
      </c>
      <c r="G12204">
        <v>221668</v>
      </c>
      <c r="H12204">
        <v>1</v>
      </c>
      <c r="I12204" t="s">
        <v>258</v>
      </c>
      <c r="L12204" s="1">
        <v>77471.634027777778</v>
      </c>
      <c r="M12204">
        <v>20951</v>
      </c>
      <c r="N12204">
        <v>9245459</v>
      </c>
      <c r="O12204">
        <v>9245459</v>
      </c>
      <c r="P12204" t="s">
        <v>15315</v>
      </c>
      <c r="R12204" t="s">
        <v>15305</v>
      </c>
      <c r="S12204" t="s">
        <v>15311</v>
      </c>
      <c r="T12204" t="s">
        <v>15161</v>
      </c>
      <c r="W12204">
        <v>0</v>
      </c>
      <c r="X12204">
        <v>0</v>
      </c>
      <c r="Y12204">
        <v>0</v>
      </c>
      <c r="Z12204" t="s">
        <v>15303</v>
      </c>
      <c r="AD12204">
        <v>1</v>
      </c>
      <c r="AE12204">
        <v>1</v>
      </c>
    </row>
    <row r="12205" spans="1:31" x14ac:dyDescent="0.2">
      <c r="A12205">
        <v>1246674</v>
      </c>
      <c r="B12205">
        <v>42066</v>
      </c>
      <c r="C12205">
        <v>171628</v>
      </c>
      <c r="D12205">
        <v>244243</v>
      </c>
      <c r="E12205" s="1">
        <v>77471.772222222222</v>
      </c>
      <c r="F12205" s="1">
        <v>77471.772916666669</v>
      </c>
      <c r="G12205">
        <v>221668</v>
      </c>
      <c r="H12205">
        <v>1</v>
      </c>
      <c r="I12205" t="s">
        <v>258</v>
      </c>
      <c r="L12205" s="1">
        <v>77471.772222222222</v>
      </c>
      <c r="M12205">
        <v>20951</v>
      </c>
      <c r="N12205">
        <v>9285349</v>
      </c>
      <c r="O12205">
        <v>9285349</v>
      </c>
      <c r="P12205" t="s">
        <v>15315</v>
      </c>
      <c r="R12205" t="s">
        <v>15305</v>
      </c>
      <c r="S12205" t="s">
        <v>15311</v>
      </c>
      <c r="T12205" t="s">
        <v>15161</v>
      </c>
      <c r="W12205">
        <v>0</v>
      </c>
      <c r="X12205">
        <v>0</v>
      </c>
      <c r="Y12205">
        <v>0</v>
      </c>
      <c r="Z12205" t="s">
        <v>15303</v>
      </c>
      <c r="AD12205">
        <v>1</v>
      </c>
      <c r="AE12205">
        <v>1</v>
      </c>
    </row>
    <row r="12206" spans="1:31" x14ac:dyDescent="0.2">
      <c r="A12206">
        <v>1246675</v>
      </c>
      <c r="B12206">
        <v>42066</v>
      </c>
      <c r="C12206">
        <v>171628</v>
      </c>
      <c r="D12206">
        <v>244243</v>
      </c>
      <c r="E12206" s="1">
        <v>77471.645138888882</v>
      </c>
      <c r="F12206" s="1">
        <v>77471.645833333328</v>
      </c>
      <c r="G12206">
        <v>225158</v>
      </c>
      <c r="H12206" t="s">
        <v>15487</v>
      </c>
      <c r="I12206" t="s">
        <v>13834</v>
      </c>
      <c r="J12206" s="2">
        <v>98765436</v>
      </c>
      <c r="K12206" t="s">
        <v>15308</v>
      </c>
      <c r="L12206" s="1">
        <v>77471.656944444447</v>
      </c>
      <c r="M12206">
        <v>20951</v>
      </c>
      <c r="N12206">
        <v>9587895</v>
      </c>
      <c r="O12206">
        <v>6335470</v>
      </c>
      <c r="P12206" t="s">
        <v>15307</v>
      </c>
      <c r="Q12206" t="s">
        <v>15306</v>
      </c>
      <c r="R12206" t="s">
        <v>15305</v>
      </c>
      <c r="S12206" t="s">
        <v>15304</v>
      </c>
      <c r="T12206" t="s">
        <v>15161</v>
      </c>
      <c r="U12206">
        <v>100</v>
      </c>
      <c r="V12206" t="s">
        <v>13834</v>
      </c>
      <c r="W12206">
        <v>0</v>
      </c>
      <c r="X12206">
        <v>0</v>
      </c>
      <c r="Y12206">
        <v>0</v>
      </c>
      <c r="Z12206" t="s">
        <v>15310</v>
      </c>
      <c r="AD12206" s="2">
        <v>46913582</v>
      </c>
      <c r="AE12206">
        <v>10</v>
      </c>
    </row>
    <row r="12207" spans="1:31" x14ac:dyDescent="0.2">
      <c r="A12207">
        <v>1246676</v>
      </c>
      <c r="B12207">
        <v>42066</v>
      </c>
      <c r="C12207">
        <v>171628</v>
      </c>
      <c r="D12207">
        <v>244243</v>
      </c>
      <c r="E12207" s="1">
        <v>77469.854166666672</v>
      </c>
      <c r="F12207" s="1">
        <v>77469.854861111118</v>
      </c>
      <c r="G12207">
        <v>227694</v>
      </c>
      <c r="H12207">
        <v>1</v>
      </c>
      <c r="I12207" t="s">
        <v>736</v>
      </c>
      <c r="L12207" s="1">
        <v>77469.911111111112</v>
      </c>
      <c r="M12207">
        <v>15928</v>
      </c>
      <c r="N12207">
        <v>9692801</v>
      </c>
      <c r="O12207">
        <v>9692801</v>
      </c>
      <c r="P12207" t="s">
        <v>15358</v>
      </c>
      <c r="R12207" t="s">
        <v>15305</v>
      </c>
      <c r="S12207" t="s">
        <v>15311</v>
      </c>
      <c r="T12207" t="s">
        <v>15161</v>
      </c>
      <c r="W12207">
        <v>0</v>
      </c>
      <c r="X12207">
        <v>0</v>
      </c>
      <c r="Y12207">
        <v>0</v>
      </c>
      <c r="Z12207" t="s">
        <v>15303</v>
      </c>
      <c r="AD12207">
        <v>1</v>
      </c>
      <c r="AE12207">
        <v>1</v>
      </c>
    </row>
    <row r="12208" spans="1:31" x14ac:dyDescent="0.2">
      <c r="A12208">
        <v>1246677</v>
      </c>
      <c r="B12208">
        <v>42066</v>
      </c>
      <c r="C12208">
        <v>171628</v>
      </c>
      <c r="D12208">
        <v>244243</v>
      </c>
      <c r="E12208" s="1">
        <v>77468.373611111107</v>
      </c>
      <c r="F12208" s="1">
        <v>77468.374305555553</v>
      </c>
      <c r="G12208">
        <v>226453</v>
      </c>
      <c r="H12208">
        <v>50</v>
      </c>
      <c r="I12208" t="s">
        <v>13834</v>
      </c>
      <c r="L12208" s="1">
        <v>77468.373611111107</v>
      </c>
      <c r="M12208">
        <v>20890</v>
      </c>
      <c r="N12208">
        <v>9835095</v>
      </c>
      <c r="O12208">
        <v>9835095</v>
      </c>
      <c r="P12208" t="s">
        <v>15320</v>
      </c>
      <c r="R12208" t="s">
        <v>15305</v>
      </c>
      <c r="S12208" t="s">
        <v>7527</v>
      </c>
      <c r="T12208" t="s">
        <v>15161</v>
      </c>
      <c r="U12208">
        <v>50</v>
      </c>
      <c r="V12208" t="s">
        <v>13834</v>
      </c>
      <c r="W12208">
        <v>0</v>
      </c>
      <c r="X12208">
        <v>0</v>
      </c>
      <c r="Y12208">
        <v>0</v>
      </c>
      <c r="Z12208" t="s">
        <v>15303</v>
      </c>
      <c r="AD12208">
        <v>50</v>
      </c>
      <c r="AE12208">
        <v>50</v>
      </c>
    </row>
    <row r="12209" spans="1:31" x14ac:dyDescent="0.2">
      <c r="A12209">
        <v>1454589</v>
      </c>
      <c r="B12209">
        <v>41976</v>
      </c>
      <c r="C12209">
        <v>172082</v>
      </c>
      <c r="D12209">
        <v>253931</v>
      </c>
      <c r="E12209" s="1">
        <v>109657.91666666667</v>
      </c>
      <c r="F12209" s="1">
        <v>109657.91736111112</v>
      </c>
      <c r="G12209">
        <v>225797</v>
      </c>
      <c r="H12209">
        <v>150</v>
      </c>
      <c r="I12209" t="s">
        <v>13834</v>
      </c>
      <c r="L12209" s="1">
        <v>109657.94166666667</v>
      </c>
      <c r="M12209">
        <v>20345</v>
      </c>
      <c r="N12209">
        <v>28841</v>
      </c>
      <c r="O12209">
        <v>28841</v>
      </c>
      <c r="P12209" t="s">
        <v>15320</v>
      </c>
      <c r="R12209" t="s">
        <v>15305</v>
      </c>
      <c r="S12209" t="s">
        <v>7527</v>
      </c>
      <c r="T12209" t="s">
        <v>15190</v>
      </c>
      <c r="U12209">
        <v>150</v>
      </c>
      <c r="V12209" t="s">
        <v>13834</v>
      </c>
      <c r="W12209">
        <v>0</v>
      </c>
      <c r="X12209">
        <v>0</v>
      </c>
      <c r="Y12209">
        <v>0</v>
      </c>
      <c r="Z12209" t="s">
        <v>15303</v>
      </c>
      <c r="AD12209">
        <v>150</v>
      </c>
      <c r="AE12209">
        <v>150</v>
      </c>
    </row>
    <row r="12210" spans="1:31" x14ac:dyDescent="0.2">
      <c r="A12210">
        <v>1454590</v>
      </c>
      <c r="B12210">
        <v>41976</v>
      </c>
      <c r="C12210">
        <v>172082</v>
      </c>
      <c r="D12210">
        <v>253931</v>
      </c>
      <c r="E12210" s="1">
        <v>109654.20972222222</v>
      </c>
      <c r="F12210" s="1">
        <v>109654.21041666667</v>
      </c>
      <c r="G12210">
        <v>226880</v>
      </c>
      <c r="H12210" t="s">
        <v>15486</v>
      </c>
      <c r="I12210" t="s">
        <v>13834</v>
      </c>
      <c r="J12210" s="2">
        <v>500304756</v>
      </c>
      <c r="K12210" t="s">
        <v>15308</v>
      </c>
      <c r="L12210" s="1">
        <v>109654.21041666667</v>
      </c>
      <c r="M12210">
        <v>21198</v>
      </c>
      <c r="N12210">
        <v>96955</v>
      </c>
      <c r="O12210">
        <v>7034628</v>
      </c>
      <c r="P12210" t="s">
        <v>15323</v>
      </c>
      <c r="Q12210" t="s">
        <v>15322</v>
      </c>
      <c r="R12210" t="s">
        <v>15305</v>
      </c>
      <c r="S12210" t="s">
        <v>15304</v>
      </c>
      <c r="T12210" t="s">
        <v>15190</v>
      </c>
      <c r="U12210">
        <v>400</v>
      </c>
      <c r="V12210" t="s">
        <v>13834</v>
      </c>
      <c r="W12210">
        <v>0</v>
      </c>
      <c r="X12210">
        <v>0</v>
      </c>
      <c r="Y12210">
        <v>0</v>
      </c>
      <c r="Z12210" t="s">
        <v>15310</v>
      </c>
      <c r="AD12210" s="2">
        <v>15759599</v>
      </c>
      <c r="AE12210">
        <v>50</v>
      </c>
    </row>
    <row r="12211" spans="1:31" x14ac:dyDescent="0.2">
      <c r="A12211">
        <v>1454591</v>
      </c>
      <c r="B12211">
        <v>41976</v>
      </c>
      <c r="C12211">
        <v>172082</v>
      </c>
      <c r="D12211">
        <v>253931</v>
      </c>
      <c r="E12211" s="1">
        <v>109653.24305555556</v>
      </c>
      <c r="F12211" s="1">
        <v>109653.32638888889</v>
      </c>
      <c r="G12211">
        <v>225944</v>
      </c>
      <c r="H12211" s="2">
        <v>999999972</v>
      </c>
      <c r="I12211" t="s">
        <v>13834</v>
      </c>
      <c r="J12211" s="2">
        <v>499999986</v>
      </c>
      <c r="K12211" t="s">
        <v>15308</v>
      </c>
      <c r="L12211" s="1">
        <v>109653.24305555556</v>
      </c>
      <c r="M12211">
        <v>21198</v>
      </c>
      <c r="N12211">
        <v>119271</v>
      </c>
      <c r="O12211">
        <v>119271</v>
      </c>
      <c r="P12211" t="s">
        <v>15307</v>
      </c>
      <c r="Q12211" t="s">
        <v>15306</v>
      </c>
      <c r="R12211" t="s">
        <v>15305</v>
      </c>
      <c r="S12211" t="s">
        <v>15304</v>
      </c>
      <c r="T12211" t="s">
        <v>15190</v>
      </c>
      <c r="U12211">
        <v>100</v>
      </c>
      <c r="V12211" t="s">
        <v>13834</v>
      </c>
      <c r="W12211">
        <v>0</v>
      </c>
      <c r="X12211">
        <v>0</v>
      </c>
      <c r="Y12211">
        <v>0</v>
      </c>
      <c r="Z12211" t="s">
        <v>15303</v>
      </c>
      <c r="AD12211">
        <v>100</v>
      </c>
      <c r="AE12211">
        <v>50</v>
      </c>
    </row>
    <row r="12212" spans="1:31" x14ac:dyDescent="0.2">
      <c r="A12212">
        <v>1454592</v>
      </c>
      <c r="B12212">
        <v>41976</v>
      </c>
      <c r="C12212">
        <v>172082</v>
      </c>
      <c r="D12212">
        <v>253931</v>
      </c>
      <c r="E12212" s="1">
        <v>109653.24305555556</v>
      </c>
      <c r="F12212" s="1">
        <v>109653.32638888889</v>
      </c>
      <c r="G12212">
        <v>225166</v>
      </c>
      <c r="H12212" s="2">
        <v>400000008</v>
      </c>
      <c r="I12212" t="s">
        <v>1565</v>
      </c>
      <c r="L12212" s="1">
        <v>109653.24305555556</v>
      </c>
      <c r="M12212">
        <v>21198</v>
      </c>
      <c r="N12212">
        <v>119271</v>
      </c>
      <c r="O12212">
        <v>119271</v>
      </c>
      <c r="P12212" t="s">
        <v>15307</v>
      </c>
      <c r="Q12212" t="s">
        <v>15306</v>
      </c>
      <c r="R12212" t="s">
        <v>15328</v>
      </c>
      <c r="S12212" t="s">
        <v>15304</v>
      </c>
      <c r="T12212" t="s">
        <v>15190</v>
      </c>
      <c r="U12212">
        <v>100</v>
      </c>
      <c r="V12212" t="s">
        <v>13834</v>
      </c>
      <c r="W12212">
        <v>0</v>
      </c>
      <c r="X12212">
        <v>0</v>
      </c>
      <c r="Y12212">
        <v>0</v>
      </c>
      <c r="Z12212" t="s">
        <v>15303</v>
      </c>
      <c r="AD12212">
        <v>40</v>
      </c>
      <c r="AE12212" t="s">
        <v>15327</v>
      </c>
    </row>
    <row r="12213" spans="1:31" x14ac:dyDescent="0.2">
      <c r="A12213">
        <v>1454593</v>
      </c>
      <c r="B12213">
        <v>41976</v>
      </c>
      <c r="C12213">
        <v>172082</v>
      </c>
      <c r="D12213">
        <v>253931</v>
      </c>
      <c r="E12213" s="1">
        <v>109651.85763888889</v>
      </c>
      <c r="F12213" s="1">
        <v>109651.85833333334</v>
      </c>
      <c r="G12213">
        <v>225798</v>
      </c>
      <c r="H12213">
        <v>1</v>
      </c>
      <c r="I12213" t="s">
        <v>736</v>
      </c>
      <c r="L12213" s="1">
        <v>109651.85763888889</v>
      </c>
      <c r="M12213">
        <v>14419</v>
      </c>
      <c r="N12213">
        <v>120433</v>
      </c>
      <c r="O12213">
        <v>120433</v>
      </c>
      <c r="P12213" t="s">
        <v>15313</v>
      </c>
      <c r="Q12213" t="s">
        <v>15307</v>
      </c>
      <c r="R12213" t="s">
        <v>15305</v>
      </c>
      <c r="S12213" t="s">
        <v>15311</v>
      </c>
      <c r="T12213" t="s">
        <v>15190</v>
      </c>
      <c r="U12213">
        <v>200</v>
      </c>
      <c r="V12213" t="s">
        <v>13834</v>
      </c>
      <c r="W12213">
        <v>0</v>
      </c>
      <c r="X12213">
        <v>0</v>
      </c>
      <c r="Y12213">
        <v>0</v>
      </c>
      <c r="Z12213" t="s">
        <v>15303</v>
      </c>
      <c r="AD12213">
        <v>1</v>
      </c>
      <c r="AE12213">
        <v>1</v>
      </c>
    </row>
    <row r="12214" spans="1:31" x14ac:dyDescent="0.2">
      <c r="A12214">
        <v>1454594</v>
      </c>
      <c r="B12214">
        <v>41976</v>
      </c>
      <c r="C12214">
        <v>172082</v>
      </c>
      <c r="D12214">
        <v>253931</v>
      </c>
      <c r="E12214" s="1">
        <v>109651.85763888889</v>
      </c>
      <c r="F12214" s="1">
        <v>109651.85833333334</v>
      </c>
      <c r="G12214">
        <v>220949</v>
      </c>
      <c r="H12214">
        <v>200</v>
      </c>
      <c r="I12214" t="s">
        <v>13834</v>
      </c>
      <c r="L12214" s="1">
        <v>109651.85763888889</v>
      </c>
      <c r="M12214">
        <v>14419</v>
      </c>
      <c r="N12214">
        <v>120433</v>
      </c>
      <c r="O12214">
        <v>120433</v>
      </c>
      <c r="P12214" t="s">
        <v>15313</v>
      </c>
      <c r="Q12214" t="s">
        <v>15307</v>
      </c>
      <c r="R12214" t="s">
        <v>15312</v>
      </c>
      <c r="S12214" t="s">
        <v>15311</v>
      </c>
      <c r="T12214" t="s">
        <v>15190</v>
      </c>
      <c r="U12214">
        <v>200</v>
      </c>
      <c r="V12214" t="s">
        <v>13834</v>
      </c>
      <c r="W12214">
        <v>0</v>
      </c>
      <c r="X12214">
        <v>0</v>
      </c>
      <c r="Y12214">
        <v>0</v>
      </c>
      <c r="Z12214" t="s">
        <v>15303</v>
      </c>
      <c r="AD12214">
        <v>200</v>
      </c>
      <c r="AE12214">
        <v>0</v>
      </c>
    </row>
    <row r="12215" spans="1:31" x14ac:dyDescent="0.2">
      <c r="A12215">
        <v>1454595</v>
      </c>
      <c r="B12215">
        <v>41976</v>
      </c>
      <c r="C12215">
        <v>172082</v>
      </c>
      <c r="D12215">
        <v>253931</v>
      </c>
      <c r="E12215" s="1">
        <v>109653.80277777778</v>
      </c>
      <c r="F12215" s="1">
        <v>109653.80347222222</v>
      </c>
      <c r="G12215">
        <v>223262</v>
      </c>
      <c r="H12215">
        <v>4</v>
      </c>
      <c r="I12215" t="s">
        <v>1860</v>
      </c>
      <c r="L12215" s="1">
        <v>109653.80277777778</v>
      </c>
      <c r="M12215">
        <v>21198</v>
      </c>
      <c r="N12215">
        <v>144037</v>
      </c>
      <c r="O12215">
        <v>144037</v>
      </c>
      <c r="P12215" t="s">
        <v>15325</v>
      </c>
      <c r="R12215" t="s">
        <v>15305</v>
      </c>
      <c r="S12215" t="s">
        <v>15311</v>
      </c>
      <c r="T12215" t="s">
        <v>15190</v>
      </c>
      <c r="W12215">
        <v>0</v>
      </c>
      <c r="X12215">
        <v>0</v>
      </c>
      <c r="Y12215">
        <v>0</v>
      </c>
      <c r="Z12215" t="s">
        <v>15303</v>
      </c>
      <c r="AD12215">
        <v>4</v>
      </c>
      <c r="AE12215">
        <v>4</v>
      </c>
    </row>
    <row r="12216" spans="1:31" x14ac:dyDescent="0.2">
      <c r="A12216">
        <v>1454596</v>
      </c>
      <c r="B12216">
        <v>41976</v>
      </c>
      <c r="C12216">
        <v>172082</v>
      </c>
      <c r="D12216">
        <v>253931</v>
      </c>
      <c r="E12216" s="1">
        <v>109658.08333333333</v>
      </c>
      <c r="F12216" s="1">
        <v>109658.08402777778</v>
      </c>
      <c r="G12216">
        <v>225797</v>
      </c>
      <c r="H12216">
        <v>150</v>
      </c>
      <c r="I12216" t="s">
        <v>13834</v>
      </c>
      <c r="L12216" s="1">
        <v>109658.17777777778</v>
      </c>
      <c r="M12216">
        <v>20345</v>
      </c>
      <c r="N12216">
        <v>145569</v>
      </c>
      <c r="O12216">
        <v>145569</v>
      </c>
      <c r="P12216" t="s">
        <v>15320</v>
      </c>
      <c r="R12216" t="s">
        <v>15305</v>
      </c>
      <c r="S12216" t="s">
        <v>7527</v>
      </c>
      <c r="T12216" t="s">
        <v>15190</v>
      </c>
      <c r="U12216">
        <v>150</v>
      </c>
      <c r="V12216" t="s">
        <v>13834</v>
      </c>
      <c r="W12216">
        <v>0</v>
      </c>
      <c r="X12216">
        <v>0</v>
      </c>
      <c r="Y12216">
        <v>0</v>
      </c>
      <c r="Z12216" t="s">
        <v>15303</v>
      </c>
      <c r="AD12216">
        <v>150</v>
      </c>
      <c r="AE12216">
        <v>150</v>
      </c>
    </row>
    <row r="12217" spans="1:31" x14ac:dyDescent="0.2">
      <c r="A12217">
        <v>1454597</v>
      </c>
      <c r="B12217">
        <v>41976</v>
      </c>
      <c r="C12217">
        <v>172082</v>
      </c>
      <c r="D12217">
        <v>253931</v>
      </c>
      <c r="E12217" s="1">
        <v>109655.61874999999</v>
      </c>
      <c r="F12217" s="1">
        <v>109655.61944444444</v>
      </c>
      <c r="G12217">
        <v>221744</v>
      </c>
      <c r="H12217" s="2">
        <v>49999999</v>
      </c>
      <c r="I12217" t="s">
        <v>1712</v>
      </c>
      <c r="L12217" s="1">
        <v>109655.61874999999</v>
      </c>
      <c r="M12217">
        <v>21290</v>
      </c>
      <c r="N12217">
        <v>191248</v>
      </c>
      <c r="O12217">
        <v>191248</v>
      </c>
      <c r="P12217" t="s">
        <v>15315</v>
      </c>
      <c r="R12217" t="s">
        <v>15305</v>
      </c>
      <c r="S12217" t="s">
        <v>15311</v>
      </c>
      <c r="T12217" t="s">
        <v>15190</v>
      </c>
      <c r="W12217">
        <v>0</v>
      </c>
      <c r="X12217">
        <v>0</v>
      </c>
      <c r="Y12217">
        <v>0</v>
      </c>
      <c r="Z12217" t="s">
        <v>15303</v>
      </c>
      <c r="AD12217">
        <v>50</v>
      </c>
      <c r="AE12217">
        <v>50</v>
      </c>
    </row>
    <row r="12218" spans="1:31" x14ac:dyDescent="0.2">
      <c r="A12218">
        <v>1454598</v>
      </c>
      <c r="B12218">
        <v>41976</v>
      </c>
      <c r="C12218">
        <v>172082</v>
      </c>
      <c r="D12218">
        <v>253931</v>
      </c>
      <c r="E12218" s="1">
        <v>109651.91666666667</v>
      </c>
      <c r="F12218" s="1">
        <v>109651.91736111112</v>
      </c>
      <c r="G12218">
        <v>221668</v>
      </c>
      <c r="H12218" s="2">
        <v>20000001</v>
      </c>
      <c r="I12218" t="s">
        <v>258</v>
      </c>
      <c r="L12218" s="1">
        <v>109651.93819444445</v>
      </c>
      <c r="M12218">
        <v>14419</v>
      </c>
      <c r="N12218">
        <v>284841</v>
      </c>
      <c r="O12218">
        <v>284841</v>
      </c>
      <c r="P12218" t="s">
        <v>15315</v>
      </c>
      <c r="R12218" t="s">
        <v>15305</v>
      </c>
      <c r="S12218" t="s">
        <v>15311</v>
      </c>
      <c r="T12218" t="s">
        <v>15190</v>
      </c>
      <c r="W12218">
        <v>0</v>
      </c>
      <c r="X12218">
        <v>0</v>
      </c>
      <c r="Y12218">
        <v>0</v>
      </c>
      <c r="Z12218" t="s">
        <v>15303</v>
      </c>
      <c r="AD12218">
        <v>2</v>
      </c>
      <c r="AE12218">
        <v>2</v>
      </c>
    </row>
    <row r="12219" spans="1:31" x14ac:dyDescent="0.2">
      <c r="A12219">
        <v>1454599</v>
      </c>
      <c r="B12219">
        <v>41976</v>
      </c>
      <c r="C12219">
        <v>172082</v>
      </c>
      <c r="D12219">
        <v>253931</v>
      </c>
      <c r="E12219" s="1">
        <v>109652.00902777778</v>
      </c>
      <c r="F12219" s="1">
        <v>109652.00972222222</v>
      </c>
      <c r="G12219">
        <v>221744</v>
      </c>
      <c r="H12219" s="2">
        <v>49999999</v>
      </c>
      <c r="I12219" t="s">
        <v>1712</v>
      </c>
      <c r="L12219" s="1">
        <v>109652.13402777778</v>
      </c>
      <c r="M12219">
        <v>14419</v>
      </c>
      <c r="N12219">
        <v>342241</v>
      </c>
      <c r="O12219">
        <v>342241</v>
      </c>
      <c r="P12219" t="s">
        <v>15315</v>
      </c>
      <c r="R12219" t="s">
        <v>15305</v>
      </c>
      <c r="S12219" t="s">
        <v>15311</v>
      </c>
      <c r="T12219" t="s">
        <v>15190</v>
      </c>
      <c r="W12219">
        <v>0</v>
      </c>
      <c r="X12219">
        <v>0</v>
      </c>
      <c r="Y12219">
        <v>0</v>
      </c>
      <c r="Z12219" t="s">
        <v>15303</v>
      </c>
      <c r="AD12219">
        <v>50</v>
      </c>
      <c r="AE12219">
        <v>50</v>
      </c>
    </row>
    <row r="12220" spans="1:31" x14ac:dyDescent="0.2">
      <c r="A12220">
        <v>1454600</v>
      </c>
      <c r="B12220">
        <v>41976</v>
      </c>
      <c r="C12220">
        <v>172082</v>
      </c>
      <c r="D12220">
        <v>253931</v>
      </c>
      <c r="E12220" s="1">
        <v>109657.33611111112</v>
      </c>
      <c r="F12220" s="1">
        <v>109657.33680555556</v>
      </c>
      <c r="G12220">
        <v>223262</v>
      </c>
      <c r="H12220">
        <v>2</v>
      </c>
      <c r="I12220" t="s">
        <v>1860</v>
      </c>
      <c r="L12220" s="1">
        <v>109657.33611111112</v>
      </c>
      <c r="M12220">
        <v>15065</v>
      </c>
      <c r="N12220">
        <v>359252</v>
      </c>
      <c r="O12220">
        <v>359252</v>
      </c>
      <c r="P12220" t="s">
        <v>15325</v>
      </c>
      <c r="R12220" t="s">
        <v>15305</v>
      </c>
      <c r="S12220" t="s">
        <v>15311</v>
      </c>
      <c r="T12220" t="s">
        <v>15190</v>
      </c>
      <c r="W12220">
        <v>0</v>
      </c>
      <c r="X12220">
        <v>0</v>
      </c>
      <c r="Y12220">
        <v>0</v>
      </c>
      <c r="Z12220" t="s">
        <v>15303</v>
      </c>
      <c r="AD12220">
        <v>2</v>
      </c>
      <c r="AE12220">
        <v>2</v>
      </c>
    </row>
    <row r="12221" spans="1:31" x14ac:dyDescent="0.2">
      <c r="A12221">
        <v>1454601</v>
      </c>
      <c r="B12221">
        <v>41976</v>
      </c>
      <c r="C12221">
        <v>172082</v>
      </c>
      <c r="D12221">
        <v>253931</v>
      </c>
      <c r="E12221" s="1">
        <v>109652.47291666667</v>
      </c>
      <c r="F12221" s="1">
        <v>109652.51458333334</v>
      </c>
      <c r="G12221">
        <v>226089</v>
      </c>
      <c r="H12221" s="2">
        <v>499999986</v>
      </c>
      <c r="I12221" t="s">
        <v>13834</v>
      </c>
      <c r="J12221" s="2">
        <v>499999986</v>
      </c>
      <c r="K12221" t="s">
        <v>15308</v>
      </c>
      <c r="L12221" s="1">
        <v>109652.47291666667</v>
      </c>
      <c r="M12221">
        <v>21290</v>
      </c>
      <c r="N12221">
        <v>410987</v>
      </c>
      <c r="O12221">
        <v>410987</v>
      </c>
      <c r="P12221" t="s">
        <v>15307</v>
      </c>
      <c r="Q12221" t="s">
        <v>15306</v>
      </c>
      <c r="R12221" t="s">
        <v>15305</v>
      </c>
      <c r="S12221" t="s">
        <v>15304</v>
      </c>
      <c r="T12221" t="s">
        <v>15190</v>
      </c>
      <c r="U12221">
        <v>50</v>
      </c>
      <c r="V12221" t="s">
        <v>13834</v>
      </c>
      <c r="W12221">
        <v>0</v>
      </c>
      <c r="X12221">
        <v>0</v>
      </c>
      <c r="Y12221">
        <v>0</v>
      </c>
      <c r="Z12221" t="s">
        <v>15303</v>
      </c>
      <c r="AD12221">
        <v>50</v>
      </c>
      <c r="AE12221">
        <v>50</v>
      </c>
    </row>
    <row r="12222" spans="1:31" x14ac:dyDescent="0.2">
      <c r="A12222">
        <v>1454602</v>
      </c>
      <c r="B12222">
        <v>41976</v>
      </c>
      <c r="C12222">
        <v>172082</v>
      </c>
      <c r="D12222">
        <v>253931</v>
      </c>
      <c r="E12222" s="1">
        <v>109652.47291666667</v>
      </c>
      <c r="F12222" s="1">
        <v>109652.51458333334</v>
      </c>
      <c r="G12222">
        <v>225166</v>
      </c>
      <c r="H12222" s="2">
        <v>200000004</v>
      </c>
      <c r="I12222" t="s">
        <v>1565</v>
      </c>
      <c r="L12222" s="1">
        <v>109652.47291666667</v>
      </c>
      <c r="M12222">
        <v>21290</v>
      </c>
      <c r="N12222">
        <v>410987</v>
      </c>
      <c r="O12222">
        <v>410987</v>
      </c>
      <c r="P12222" t="s">
        <v>15307</v>
      </c>
      <c r="Q12222" t="s">
        <v>15306</v>
      </c>
      <c r="R12222" t="s">
        <v>15328</v>
      </c>
      <c r="S12222" t="s">
        <v>15304</v>
      </c>
      <c r="T12222" t="s">
        <v>15190</v>
      </c>
      <c r="U12222">
        <v>50</v>
      </c>
      <c r="V12222" t="s">
        <v>13834</v>
      </c>
      <c r="W12222">
        <v>0</v>
      </c>
      <c r="X12222">
        <v>0</v>
      </c>
      <c r="Y12222">
        <v>0</v>
      </c>
      <c r="Z12222" t="s">
        <v>15303</v>
      </c>
      <c r="AD12222">
        <v>20</v>
      </c>
      <c r="AE12222" t="s">
        <v>15327</v>
      </c>
    </row>
    <row r="12223" spans="1:31" x14ac:dyDescent="0.2">
      <c r="A12223">
        <v>1454603</v>
      </c>
      <c r="B12223">
        <v>41976</v>
      </c>
      <c r="C12223">
        <v>172082</v>
      </c>
      <c r="D12223">
        <v>253931</v>
      </c>
      <c r="E12223" s="1">
        <v>109650.95</v>
      </c>
      <c r="F12223" s="1">
        <v>109650.95069444444</v>
      </c>
      <c r="G12223">
        <v>226361</v>
      </c>
      <c r="H12223">
        <v>3000</v>
      </c>
      <c r="I12223" t="s">
        <v>13834</v>
      </c>
      <c r="L12223" s="1">
        <v>109651.2</v>
      </c>
      <c r="M12223">
        <v>20053</v>
      </c>
      <c r="N12223">
        <v>457363</v>
      </c>
      <c r="O12223">
        <v>457363</v>
      </c>
      <c r="P12223" t="s">
        <v>15326</v>
      </c>
      <c r="R12223" t="s">
        <v>15305</v>
      </c>
      <c r="S12223" t="s">
        <v>7527</v>
      </c>
      <c r="T12223" t="s">
        <v>15190</v>
      </c>
      <c r="U12223">
        <v>3000</v>
      </c>
      <c r="V12223" t="s">
        <v>13834</v>
      </c>
      <c r="W12223">
        <v>0</v>
      </c>
      <c r="X12223">
        <v>0</v>
      </c>
      <c r="Y12223">
        <v>0</v>
      </c>
      <c r="Z12223" t="s">
        <v>15303</v>
      </c>
      <c r="AD12223">
        <v>3000</v>
      </c>
      <c r="AE12223">
        <v>3000</v>
      </c>
    </row>
    <row r="12224" spans="1:31" x14ac:dyDescent="0.2">
      <c r="A12224">
        <v>1454604</v>
      </c>
      <c r="B12224">
        <v>41976</v>
      </c>
      <c r="C12224">
        <v>172082</v>
      </c>
      <c r="D12224">
        <v>253931</v>
      </c>
      <c r="E12224" s="1">
        <v>109654.46111111112</v>
      </c>
      <c r="F12224" s="1">
        <v>109655.04236111112</v>
      </c>
      <c r="G12224">
        <v>225942</v>
      </c>
      <c r="H12224" t="s">
        <v>15485</v>
      </c>
      <c r="I12224" t="s">
        <v>258</v>
      </c>
      <c r="J12224" s="2">
        <v>501792138</v>
      </c>
      <c r="K12224" t="s">
        <v>15432</v>
      </c>
      <c r="L12224" s="1">
        <v>109655.28402777777</v>
      </c>
      <c r="M12224">
        <v>18576</v>
      </c>
      <c r="N12224">
        <v>482225</v>
      </c>
      <c r="O12224">
        <v>2356785</v>
      </c>
      <c r="P12224" t="s">
        <v>15317</v>
      </c>
      <c r="Q12224" t="s">
        <v>15307</v>
      </c>
      <c r="R12224" t="s">
        <v>15305</v>
      </c>
      <c r="S12224" t="s">
        <v>15316</v>
      </c>
      <c r="T12224" t="s">
        <v>15190</v>
      </c>
      <c r="U12224">
        <v>50</v>
      </c>
      <c r="V12224" t="s">
        <v>13834</v>
      </c>
      <c r="W12224">
        <v>0</v>
      </c>
      <c r="X12224">
        <v>0</v>
      </c>
      <c r="Y12224">
        <v>0</v>
      </c>
      <c r="Z12224" t="s">
        <v>15303</v>
      </c>
      <c r="AD12224" t="s">
        <v>15484</v>
      </c>
      <c r="AE12224" s="2">
        <v>50179214</v>
      </c>
    </row>
    <row r="12225" spans="1:31" x14ac:dyDescent="0.2">
      <c r="A12225">
        <v>1454605</v>
      </c>
      <c r="B12225">
        <v>41976</v>
      </c>
      <c r="C12225">
        <v>172082</v>
      </c>
      <c r="D12225">
        <v>253931</v>
      </c>
      <c r="E12225" s="1">
        <v>109654.46111111112</v>
      </c>
      <c r="F12225" s="1">
        <v>109655.04236111112</v>
      </c>
      <c r="G12225">
        <v>225943</v>
      </c>
      <c r="H12225" s="2">
        <v>13999999311</v>
      </c>
      <c r="I12225" t="s">
        <v>13834</v>
      </c>
      <c r="J12225" s="2">
        <v>100358418</v>
      </c>
      <c r="K12225" t="s">
        <v>15308</v>
      </c>
      <c r="L12225" s="1">
        <v>109655.28402777777</v>
      </c>
      <c r="M12225">
        <v>18576</v>
      </c>
      <c r="N12225">
        <v>482225</v>
      </c>
      <c r="O12225">
        <v>2356785</v>
      </c>
      <c r="P12225" t="s">
        <v>15317</v>
      </c>
      <c r="Q12225" t="s">
        <v>15307</v>
      </c>
      <c r="R12225" t="s">
        <v>15312</v>
      </c>
      <c r="S12225" t="s">
        <v>15316</v>
      </c>
      <c r="T12225" t="s">
        <v>15190</v>
      </c>
      <c r="U12225">
        <v>50</v>
      </c>
      <c r="V12225" t="s">
        <v>13834</v>
      </c>
      <c r="W12225">
        <v>0</v>
      </c>
      <c r="X12225">
        <v>0</v>
      </c>
      <c r="Y12225">
        <v>0</v>
      </c>
      <c r="Z12225" t="s">
        <v>15303</v>
      </c>
      <c r="AD12225" s="2">
        <v>14000001</v>
      </c>
      <c r="AE12225" s="2">
        <v>10035843</v>
      </c>
    </row>
    <row r="12226" spans="1:31" x14ac:dyDescent="0.2">
      <c r="A12226">
        <v>1454606</v>
      </c>
      <c r="B12226">
        <v>41976</v>
      </c>
      <c r="C12226">
        <v>172082</v>
      </c>
      <c r="D12226">
        <v>253931</v>
      </c>
      <c r="E12226" s="1">
        <v>109654.35486111112</v>
      </c>
      <c r="F12226" s="1">
        <v>109654.35555555555</v>
      </c>
      <c r="G12226">
        <v>225798</v>
      </c>
      <c r="H12226">
        <v>1</v>
      </c>
      <c r="I12226" t="s">
        <v>736</v>
      </c>
      <c r="L12226" s="1">
        <v>109654.35486111112</v>
      </c>
      <c r="M12226">
        <v>18576</v>
      </c>
      <c r="N12226">
        <v>489615</v>
      </c>
      <c r="O12226">
        <v>489615</v>
      </c>
      <c r="P12226" t="s">
        <v>15313</v>
      </c>
      <c r="Q12226" t="s">
        <v>15307</v>
      </c>
      <c r="R12226" t="s">
        <v>15305</v>
      </c>
      <c r="S12226" t="s">
        <v>15311</v>
      </c>
      <c r="T12226" t="s">
        <v>15190</v>
      </c>
      <c r="U12226">
        <v>200</v>
      </c>
      <c r="V12226" t="s">
        <v>13834</v>
      </c>
      <c r="W12226">
        <v>0</v>
      </c>
      <c r="X12226">
        <v>0</v>
      </c>
      <c r="Y12226">
        <v>0</v>
      </c>
      <c r="Z12226" t="s">
        <v>15303</v>
      </c>
      <c r="AD12226">
        <v>1</v>
      </c>
      <c r="AE12226">
        <v>1</v>
      </c>
    </row>
    <row r="12227" spans="1:31" x14ac:dyDescent="0.2">
      <c r="A12227">
        <v>1454607</v>
      </c>
      <c r="B12227">
        <v>41976</v>
      </c>
      <c r="C12227">
        <v>172082</v>
      </c>
      <c r="D12227">
        <v>253931</v>
      </c>
      <c r="E12227" s="1">
        <v>109654.35486111112</v>
      </c>
      <c r="F12227" s="1">
        <v>109654.35555555555</v>
      </c>
      <c r="G12227">
        <v>220949</v>
      </c>
      <c r="H12227">
        <v>200</v>
      </c>
      <c r="I12227" t="s">
        <v>13834</v>
      </c>
      <c r="L12227" s="1">
        <v>109654.35486111112</v>
      </c>
      <c r="M12227">
        <v>18576</v>
      </c>
      <c r="N12227">
        <v>489615</v>
      </c>
      <c r="O12227">
        <v>489615</v>
      </c>
      <c r="P12227" t="s">
        <v>15313</v>
      </c>
      <c r="Q12227" t="s">
        <v>15307</v>
      </c>
      <c r="R12227" t="s">
        <v>15312</v>
      </c>
      <c r="S12227" t="s">
        <v>15311</v>
      </c>
      <c r="T12227" t="s">
        <v>15190</v>
      </c>
      <c r="U12227">
        <v>200</v>
      </c>
      <c r="V12227" t="s">
        <v>13834</v>
      </c>
      <c r="W12227">
        <v>0</v>
      </c>
      <c r="X12227">
        <v>0</v>
      </c>
      <c r="Y12227">
        <v>0</v>
      </c>
      <c r="Z12227" t="s">
        <v>15303</v>
      </c>
      <c r="AD12227">
        <v>200</v>
      </c>
      <c r="AE12227">
        <v>0</v>
      </c>
    </row>
    <row r="12228" spans="1:31" x14ac:dyDescent="0.2">
      <c r="A12228">
        <v>1454608</v>
      </c>
      <c r="B12228">
        <v>41976</v>
      </c>
      <c r="C12228">
        <v>172082</v>
      </c>
      <c r="D12228">
        <v>253931</v>
      </c>
      <c r="E12228" s="1">
        <v>109652.10069444444</v>
      </c>
      <c r="F12228" s="1">
        <v>109652.21527777778</v>
      </c>
      <c r="G12228">
        <v>221906</v>
      </c>
      <c r="H12228" t="s">
        <v>15483</v>
      </c>
      <c r="I12228" t="s">
        <v>258</v>
      </c>
      <c r="J12228" t="s">
        <v>15482</v>
      </c>
      <c r="K12228" t="s">
        <v>15319</v>
      </c>
      <c r="L12228" s="1">
        <v>109652.21527777778</v>
      </c>
      <c r="M12228">
        <v>14419</v>
      </c>
      <c r="N12228">
        <v>505286</v>
      </c>
      <c r="O12228">
        <v>8663538</v>
      </c>
      <c r="P12228" t="s">
        <v>15317</v>
      </c>
      <c r="Q12228" t="s">
        <v>15307</v>
      </c>
      <c r="R12228" t="s">
        <v>15305</v>
      </c>
      <c r="S12228" t="s">
        <v>15316</v>
      </c>
      <c r="T12228" t="s">
        <v>15190</v>
      </c>
      <c r="U12228">
        <v>250</v>
      </c>
      <c r="V12228" t="s">
        <v>13834</v>
      </c>
      <c r="W12228">
        <v>0</v>
      </c>
      <c r="X12228">
        <v>0</v>
      </c>
      <c r="Y12228">
        <v>0</v>
      </c>
      <c r="Z12228" t="s">
        <v>15314</v>
      </c>
      <c r="AD12228" t="s">
        <v>15481</v>
      </c>
      <c r="AE12228" t="s">
        <v>14353</v>
      </c>
    </row>
    <row r="12229" spans="1:31" x14ac:dyDescent="0.2">
      <c r="A12229">
        <v>1454609</v>
      </c>
      <c r="B12229">
        <v>41976</v>
      </c>
      <c r="C12229">
        <v>172082</v>
      </c>
      <c r="D12229">
        <v>253931</v>
      </c>
      <c r="E12229" s="1">
        <v>109652.10069444444</v>
      </c>
      <c r="F12229" s="1">
        <v>109652.21527777778</v>
      </c>
      <c r="G12229">
        <v>225158</v>
      </c>
      <c r="H12229" s="2">
        <v>782468214</v>
      </c>
      <c r="I12229" t="s">
        <v>13834</v>
      </c>
      <c r="J12229" s="2">
        <v>284533896</v>
      </c>
      <c r="K12229" t="s">
        <v>15308</v>
      </c>
      <c r="L12229" s="1">
        <v>109652.21527777778</v>
      </c>
      <c r="M12229">
        <v>14419</v>
      </c>
      <c r="N12229">
        <v>505286</v>
      </c>
      <c r="O12229">
        <v>8663538</v>
      </c>
      <c r="P12229" t="s">
        <v>15317</v>
      </c>
      <c r="Q12229" t="s">
        <v>15307</v>
      </c>
      <c r="R12229" t="s">
        <v>15312</v>
      </c>
      <c r="S12229" t="s">
        <v>15316</v>
      </c>
      <c r="T12229" t="s">
        <v>15190</v>
      </c>
      <c r="U12229">
        <v>250</v>
      </c>
      <c r="V12229" t="s">
        <v>13834</v>
      </c>
      <c r="W12229">
        <v>0</v>
      </c>
      <c r="X12229">
        <v>0</v>
      </c>
      <c r="Y12229">
        <v>0</v>
      </c>
      <c r="Z12229" t="s">
        <v>15314</v>
      </c>
      <c r="AD12229" s="2">
        <v>15080296</v>
      </c>
      <c r="AE12229" s="2">
        <v>28409159</v>
      </c>
    </row>
    <row r="12230" spans="1:31" x14ac:dyDescent="0.2">
      <c r="A12230">
        <v>1454610</v>
      </c>
      <c r="B12230">
        <v>41976</v>
      </c>
      <c r="C12230">
        <v>172082</v>
      </c>
      <c r="D12230">
        <v>253931</v>
      </c>
      <c r="E12230" s="1">
        <v>109659.32708333334</v>
      </c>
      <c r="F12230" s="1">
        <v>109659.32777777778</v>
      </c>
      <c r="G12230">
        <v>225883</v>
      </c>
      <c r="H12230">
        <v>1</v>
      </c>
      <c r="I12230" t="s">
        <v>736</v>
      </c>
      <c r="L12230" s="1">
        <v>109659.32708333334</v>
      </c>
      <c r="M12230">
        <v>20808</v>
      </c>
      <c r="N12230">
        <v>536347</v>
      </c>
      <c r="O12230">
        <v>536347</v>
      </c>
      <c r="P12230" t="s">
        <v>15313</v>
      </c>
      <c r="Q12230" t="s">
        <v>15307</v>
      </c>
      <c r="R12230" t="s">
        <v>15305</v>
      </c>
      <c r="S12230" t="s">
        <v>15311</v>
      </c>
      <c r="T12230" t="s">
        <v>15190</v>
      </c>
      <c r="U12230">
        <v>100</v>
      </c>
      <c r="V12230" t="s">
        <v>13834</v>
      </c>
      <c r="W12230">
        <v>0</v>
      </c>
      <c r="X12230">
        <v>0</v>
      </c>
      <c r="Y12230">
        <v>0</v>
      </c>
      <c r="Z12230" t="s">
        <v>15303</v>
      </c>
      <c r="AD12230">
        <v>1</v>
      </c>
      <c r="AE12230">
        <v>1</v>
      </c>
    </row>
    <row r="12231" spans="1:31" x14ac:dyDescent="0.2">
      <c r="A12231">
        <v>1454611</v>
      </c>
      <c r="B12231">
        <v>41976</v>
      </c>
      <c r="C12231">
        <v>172082</v>
      </c>
      <c r="D12231">
        <v>253931</v>
      </c>
      <c r="E12231" s="1">
        <v>109659.32708333334</v>
      </c>
      <c r="F12231" s="1">
        <v>109659.32777777778</v>
      </c>
      <c r="G12231">
        <v>220949</v>
      </c>
      <c r="H12231">
        <v>100</v>
      </c>
      <c r="I12231" t="s">
        <v>13834</v>
      </c>
      <c r="L12231" s="1">
        <v>109659.32708333334</v>
      </c>
      <c r="M12231">
        <v>20808</v>
      </c>
      <c r="N12231">
        <v>536347</v>
      </c>
      <c r="O12231">
        <v>536347</v>
      </c>
      <c r="P12231" t="s">
        <v>15313</v>
      </c>
      <c r="Q12231" t="s">
        <v>15307</v>
      </c>
      <c r="R12231" t="s">
        <v>15312</v>
      </c>
      <c r="S12231" t="s">
        <v>15311</v>
      </c>
      <c r="T12231" t="s">
        <v>15190</v>
      </c>
      <c r="U12231">
        <v>100</v>
      </c>
      <c r="V12231" t="s">
        <v>13834</v>
      </c>
      <c r="W12231">
        <v>0</v>
      </c>
      <c r="X12231">
        <v>0</v>
      </c>
      <c r="Y12231">
        <v>0</v>
      </c>
      <c r="Z12231" t="s">
        <v>15303</v>
      </c>
      <c r="AD12231">
        <v>100</v>
      </c>
      <c r="AE12231">
        <v>0</v>
      </c>
    </row>
    <row r="12232" spans="1:31" x14ac:dyDescent="0.2">
      <c r="A12232">
        <v>1454612</v>
      </c>
      <c r="B12232">
        <v>41976</v>
      </c>
      <c r="C12232">
        <v>172082</v>
      </c>
      <c r="D12232">
        <v>253931</v>
      </c>
      <c r="E12232" s="1">
        <v>109661.5</v>
      </c>
      <c r="F12232" s="1">
        <v>109661.50069444445</v>
      </c>
      <c r="G12232">
        <v>223262</v>
      </c>
      <c r="H12232">
        <v>4</v>
      </c>
      <c r="I12232" t="s">
        <v>1860</v>
      </c>
      <c r="L12232" s="1">
        <v>109661.52569444444</v>
      </c>
      <c r="M12232">
        <v>14411</v>
      </c>
      <c r="N12232">
        <v>569670</v>
      </c>
      <c r="O12232">
        <v>569670</v>
      </c>
      <c r="P12232" t="s">
        <v>15325</v>
      </c>
      <c r="R12232" t="s">
        <v>15305</v>
      </c>
      <c r="S12232" t="s">
        <v>15311</v>
      </c>
      <c r="T12232" t="s">
        <v>15190</v>
      </c>
      <c r="W12232">
        <v>0</v>
      </c>
      <c r="X12232">
        <v>0</v>
      </c>
      <c r="Y12232">
        <v>0</v>
      </c>
      <c r="Z12232" t="s">
        <v>15303</v>
      </c>
      <c r="AD12232">
        <v>4</v>
      </c>
      <c r="AE12232">
        <v>4</v>
      </c>
    </row>
    <row r="12233" spans="1:31" x14ac:dyDescent="0.2">
      <c r="A12233">
        <v>1454613</v>
      </c>
      <c r="B12233">
        <v>41976</v>
      </c>
      <c r="C12233">
        <v>172082</v>
      </c>
      <c r="D12233">
        <v>253931</v>
      </c>
      <c r="E12233" s="1">
        <v>109656.83749999999</v>
      </c>
      <c r="F12233" s="1">
        <v>109656.83819444444</v>
      </c>
      <c r="G12233">
        <v>225798</v>
      </c>
      <c r="H12233">
        <v>1</v>
      </c>
      <c r="I12233" t="s">
        <v>736</v>
      </c>
      <c r="L12233" s="1">
        <v>109656.83749999999</v>
      </c>
      <c r="M12233">
        <v>21290</v>
      </c>
      <c r="N12233">
        <v>577251</v>
      </c>
      <c r="O12233">
        <v>577251</v>
      </c>
      <c r="P12233" t="s">
        <v>15313</v>
      </c>
      <c r="Q12233" t="s">
        <v>15307</v>
      </c>
      <c r="R12233" t="s">
        <v>15305</v>
      </c>
      <c r="S12233" t="s">
        <v>15311</v>
      </c>
      <c r="T12233" t="s">
        <v>15190</v>
      </c>
      <c r="U12233">
        <v>200</v>
      </c>
      <c r="V12233" t="s">
        <v>13834</v>
      </c>
      <c r="W12233">
        <v>0</v>
      </c>
      <c r="X12233">
        <v>0</v>
      </c>
      <c r="Y12233">
        <v>1</v>
      </c>
      <c r="Z12233" t="s">
        <v>15310</v>
      </c>
      <c r="AB12233" t="s">
        <v>15309</v>
      </c>
      <c r="AC12233" s="1">
        <v>109656.85277777778</v>
      </c>
      <c r="AD12233">
        <v>1</v>
      </c>
      <c r="AE12233">
        <v>1</v>
      </c>
    </row>
    <row r="12234" spans="1:31" x14ac:dyDescent="0.2">
      <c r="A12234">
        <v>1454614</v>
      </c>
      <c r="B12234">
        <v>41976</v>
      </c>
      <c r="C12234">
        <v>172082</v>
      </c>
      <c r="D12234">
        <v>253931</v>
      </c>
      <c r="E12234" s="1">
        <v>109656.83749999999</v>
      </c>
      <c r="F12234" s="1">
        <v>109656.83819444444</v>
      </c>
      <c r="G12234">
        <v>220949</v>
      </c>
      <c r="H12234">
        <v>200</v>
      </c>
      <c r="I12234" t="s">
        <v>13834</v>
      </c>
      <c r="L12234" s="1">
        <v>109656.83749999999</v>
      </c>
      <c r="M12234">
        <v>21290</v>
      </c>
      <c r="N12234">
        <v>577251</v>
      </c>
      <c r="O12234">
        <v>577251</v>
      </c>
      <c r="P12234" t="s">
        <v>15313</v>
      </c>
      <c r="Q12234" t="s">
        <v>15307</v>
      </c>
      <c r="R12234" t="s">
        <v>15312</v>
      </c>
      <c r="S12234" t="s">
        <v>15311</v>
      </c>
      <c r="T12234" t="s">
        <v>15190</v>
      </c>
      <c r="U12234">
        <v>200</v>
      </c>
      <c r="V12234" t="s">
        <v>13834</v>
      </c>
      <c r="W12234">
        <v>0</v>
      </c>
      <c r="X12234">
        <v>0</v>
      </c>
      <c r="Y12234">
        <v>1</v>
      </c>
      <c r="Z12234" t="s">
        <v>15310</v>
      </c>
      <c r="AB12234" t="s">
        <v>15309</v>
      </c>
      <c r="AC12234" s="1">
        <v>109656.85277777778</v>
      </c>
      <c r="AD12234">
        <v>200</v>
      </c>
      <c r="AE12234">
        <v>0</v>
      </c>
    </row>
    <row r="12235" spans="1:31" x14ac:dyDescent="0.2">
      <c r="A12235">
        <v>1454615</v>
      </c>
      <c r="B12235">
        <v>41976</v>
      </c>
      <c r="C12235">
        <v>172082</v>
      </c>
      <c r="D12235">
        <v>253931</v>
      </c>
      <c r="E12235" s="1">
        <v>109653.35486111112</v>
      </c>
      <c r="F12235" s="1">
        <v>109653.35555555555</v>
      </c>
      <c r="G12235">
        <v>226453</v>
      </c>
      <c r="H12235">
        <v>30</v>
      </c>
      <c r="I12235" t="s">
        <v>13834</v>
      </c>
      <c r="L12235" s="1">
        <v>109653.35486111112</v>
      </c>
      <c r="M12235">
        <v>18576</v>
      </c>
      <c r="N12235">
        <v>581207</v>
      </c>
      <c r="O12235">
        <v>581207</v>
      </c>
      <c r="P12235" t="s">
        <v>15320</v>
      </c>
      <c r="R12235" t="s">
        <v>15305</v>
      </c>
      <c r="S12235" t="s">
        <v>7527</v>
      </c>
      <c r="T12235" t="s">
        <v>15190</v>
      </c>
      <c r="U12235">
        <v>30</v>
      </c>
      <c r="V12235" t="s">
        <v>13834</v>
      </c>
      <c r="W12235">
        <v>0</v>
      </c>
      <c r="X12235">
        <v>0</v>
      </c>
      <c r="Y12235">
        <v>0</v>
      </c>
      <c r="Z12235" t="s">
        <v>15303</v>
      </c>
      <c r="AD12235">
        <v>30</v>
      </c>
      <c r="AE12235">
        <v>30</v>
      </c>
    </row>
    <row r="12236" spans="1:31" x14ac:dyDescent="0.2">
      <c r="A12236">
        <v>1454616</v>
      </c>
      <c r="B12236">
        <v>41976</v>
      </c>
      <c r="C12236">
        <v>172082</v>
      </c>
      <c r="D12236">
        <v>253931</v>
      </c>
      <c r="E12236" s="1">
        <v>109658.95138888889</v>
      </c>
      <c r="F12236" s="1">
        <v>109658.99305555556</v>
      </c>
      <c r="G12236">
        <v>226089</v>
      </c>
      <c r="H12236" s="2">
        <v>499999986</v>
      </c>
      <c r="I12236" t="s">
        <v>13834</v>
      </c>
      <c r="J12236" s="2">
        <v>499999986</v>
      </c>
      <c r="K12236" t="s">
        <v>15308</v>
      </c>
      <c r="L12236" s="1">
        <v>109658.95555555556</v>
      </c>
      <c r="M12236">
        <v>14357</v>
      </c>
      <c r="N12236">
        <v>668330</v>
      </c>
      <c r="O12236">
        <v>668330</v>
      </c>
      <c r="P12236" t="s">
        <v>15307</v>
      </c>
      <c r="Q12236" t="s">
        <v>15306</v>
      </c>
      <c r="R12236" t="s">
        <v>15305</v>
      </c>
      <c r="S12236" t="s">
        <v>15304</v>
      </c>
      <c r="T12236" t="s">
        <v>15190</v>
      </c>
      <c r="U12236">
        <v>50</v>
      </c>
      <c r="V12236" t="s">
        <v>13834</v>
      </c>
      <c r="W12236">
        <v>0</v>
      </c>
      <c r="X12236">
        <v>0</v>
      </c>
      <c r="Y12236">
        <v>0</v>
      </c>
      <c r="Z12236" t="s">
        <v>15303</v>
      </c>
      <c r="AD12236">
        <v>50</v>
      </c>
      <c r="AE12236">
        <v>50</v>
      </c>
    </row>
    <row r="12237" spans="1:31" x14ac:dyDescent="0.2">
      <c r="A12237">
        <v>1454617</v>
      </c>
      <c r="B12237">
        <v>41976</v>
      </c>
      <c r="C12237">
        <v>172082</v>
      </c>
      <c r="D12237">
        <v>253931</v>
      </c>
      <c r="E12237" s="1">
        <v>109658.95138888889</v>
      </c>
      <c r="F12237" s="1">
        <v>109658.99305555556</v>
      </c>
      <c r="G12237">
        <v>225166</v>
      </c>
      <c r="H12237" s="2">
        <v>200000004</v>
      </c>
      <c r="I12237" t="s">
        <v>1565</v>
      </c>
      <c r="L12237" s="1">
        <v>109658.95555555556</v>
      </c>
      <c r="M12237">
        <v>14357</v>
      </c>
      <c r="N12237">
        <v>668330</v>
      </c>
      <c r="O12237">
        <v>668330</v>
      </c>
      <c r="P12237" t="s">
        <v>15307</v>
      </c>
      <c r="Q12237" t="s">
        <v>15306</v>
      </c>
      <c r="R12237" t="s">
        <v>15328</v>
      </c>
      <c r="S12237" t="s">
        <v>15304</v>
      </c>
      <c r="T12237" t="s">
        <v>15190</v>
      </c>
      <c r="U12237">
        <v>50</v>
      </c>
      <c r="V12237" t="s">
        <v>13834</v>
      </c>
      <c r="W12237">
        <v>0</v>
      </c>
      <c r="X12237">
        <v>0</v>
      </c>
      <c r="Y12237">
        <v>0</v>
      </c>
      <c r="Z12237" t="s">
        <v>15303</v>
      </c>
      <c r="AD12237">
        <v>20</v>
      </c>
      <c r="AE12237" t="s">
        <v>15327</v>
      </c>
    </row>
    <row r="12238" spans="1:31" x14ac:dyDescent="0.2">
      <c r="A12238">
        <v>1454618</v>
      </c>
      <c r="B12238">
        <v>41976</v>
      </c>
      <c r="C12238">
        <v>172082</v>
      </c>
      <c r="D12238">
        <v>253931</v>
      </c>
      <c r="E12238" s="1">
        <v>109652.47222222222</v>
      </c>
      <c r="F12238" s="1">
        <v>109652.57569444444</v>
      </c>
      <c r="G12238">
        <v>222168</v>
      </c>
      <c r="H12238" s="2">
        <v>2829890397</v>
      </c>
      <c r="I12238" t="s">
        <v>258</v>
      </c>
      <c r="J12238" s="2">
        <v>250561385224</v>
      </c>
      <c r="K12238" t="s">
        <v>15319</v>
      </c>
      <c r="L12238" s="1">
        <v>109652.47222222222</v>
      </c>
      <c r="M12238">
        <v>21290</v>
      </c>
      <c r="N12238">
        <v>712694</v>
      </c>
      <c r="O12238">
        <v>6731230</v>
      </c>
      <c r="P12238" t="s">
        <v>15317</v>
      </c>
      <c r="Q12238" t="s">
        <v>15307</v>
      </c>
      <c r="R12238" t="s">
        <v>15305</v>
      </c>
      <c r="S12238" t="s">
        <v>15316</v>
      </c>
      <c r="T12238" t="s">
        <v>15190</v>
      </c>
      <c r="U12238">
        <v>100</v>
      </c>
      <c r="V12238" t="s">
        <v>13834</v>
      </c>
      <c r="W12238">
        <v>0</v>
      </c>
      <c r="X12238">
        <v>0</v>
      </c>
      <c r="Y12238">
        <v>0</v>
      </c>
      <c r="Z12238" t="s">
        <v>12734</v>
      </c>
      <c r="AD12238" s="2">
        <v>71981775</v>
      </c>
      <c r="AE12238" s="2">
        <v>25000002</v>
      </c>
    </row>
    <row r="12239" spans="1:31" x14ac:dyDescent="0.2">
      <c r="A12239">
        <v>1454619</v>
      </c>
      <c r="B12239">
        <v>41976</v>
      </c>
      <c r="C12239">
        <v>172082</v>
      </c>
      <c r="D12239">
        <v>253931</v>
      </c>
      <c r="E12239" s="1">
        <v>109652.47222222222</v>
      </c>
      <c r="F12239" s="1">
        <v>109652.57569444444</v>
      </c>
      <c r="G12239">
        <v>225943</v>
      </c>
      <c r="H12239" s="2">
        <v>2829890248</v>
      </c>
      <c r="I12239" t="s">
        <v>13834</v>
      </c>
      <c r="J12239" s="2">
        <v>113955312</v>
      </c>
      <c r="K12239" t="s">
        <v>15308</v>
      </c>
      <c r="L12239" s="1">
        <v>109652.47222222222</v>
      </c>
      <c r="M12239">
        <v>21290</v>
      </c>
      <c r="N12239">
        <v>712694</v>
      </c>
      <c r="O12239">
        <v>6731230</v>
      </c>
      <c r="P12239" t="s">
        <v>15317</v>
      </c>
      <c r="Q12239" t="s">
        <v>15307</v>
      </c>
      <c r="R12239" t="s">
        <v>15312</v>
      </c>
      <c r="S12239" t="s">
        <v>15316</v>
      </c>
      <c r="T12239" t="s">
        <v>15190</v>
      </c>
      <c r="U12239">
        <v>100</v>
      </c>
      <c r="V12239" t="s">
        <v>13834</v>
      </c>
      <c r="W12239">
        <v>0</v>
      </c>
      <c r="X12239">
        <v>0</v>
      </c>
      <c r="Y12239">
        <v>0</v>
      </c>
      <c r="Z12239" t="s">
        <v>12734</v>
      </c>
      <c r="AD12239" s="2">
        <v>71981773</v>
      </c>
      <c r="AE12239" s="2">
        <v>11363667</v>
      </c>
    </row>
    <row r="12240" spans="1:31" x14ac:dyDescent="0.2">
      <c r="A12240">
        <v>1454620</v>
      </c>
      <c r="B12240">
        <v>41976</v>
      </c>
      <c r="C12240">
        <v>172082</v>
      </c>
      <c r="D12240">
        <v>253931</v>
      </c>
      <c r="E12240" s="1">
        <v>109653.64513888888</v>
      </c>
      <c r="F12240" s="1">
        <v>109653.64583333333</v>
      </c>
      <c r="G12240">
        <v>221744</v>
      </c>
      <c r="H12240" s="2">
        <v>49999999</v>
      </c>
      <c r="I12240" t="s">
        <v>1712</v>
      </c>
      <c r="L12240" s="1">
        <v>109653.64513888888</v>
      </c>
      <c r="M12240">
        <v>18576</v>
      </c>
      <c r="N12240">
        <v>780342</v>
      </c>
      <c r="O12240">
        <v>780342</v>
      </c>
      <c r="P12240" t="s">
        <v>15315</v>
      </c>
      <c r="R12240" t="s">
        <v>15305</v>
      </c>
      <c r="S12240" t="s">
        <v>15311</v>
      </c>
      <c r="T12240" t="s">
        <v>15190</v>
      </c>
      <c r="W12240">
        <v>0</v>
      </c>
      <c r="X12240">
        <v>0</v>
      </c>
      <c r="Y12240">
        <v>0</v>
      </c>
      <c r="Z12240" t="s">
        <v>15303</v>
      </c>
      <c r="AD12240">
        <v>50</v>
      </c>
      <c r="AE12240">
        <v>50</v>
      </c>
    </row>
    <row r="12241" spans="1:31" x14ac:dyDescent="0.2">
      <c r="A12241">
        <v>1454621</v>
      </c>
      <c r="B12241">
        <v>41976</v>
      </c>
      <c r="C12241">
        <v>172082</v>
      </c>
      <c r="D12241">
        <v>253931</v>
      </c>
      <c r="E12241" s="1">
        <v>109652.84583333334</v>
      </c>
      <c r="F12241" s="1">
        <v>109652.84652777777</v>
      </c>
      <c r="G12241">
        <v>225907</v>
      </c>
      <c r="H12241">
        <v>1</v>
      </c>
      <c r="I12241" t="s">
        <v>736</v>
      </c>
      <c r="L12241" s="1">
        <v>109652.84583333334</v>
      </c>
      <c r="M12241">
        <v>21198</v>
      </c>
      <c r="N12241">
        <v>788928</v>
      </c>
      <c r="O12241">
        <v>788928</v>
      </c>
      <c r="P12241" t="s">
        <v>15358</v>
      </c>
      <c r="R12241" t="s">
        <v>15305</v>
      </c>
      <c r="S12241" t="s">
        <v>15311</v>
      </c>
      <c r="T12241" t="s">
        <v>15190</v>
      </c>
      <c r="W12241">
        <v>0</v>
      </c>
      <c r="X12241">
        <v>0</v>
      </c>
      <c r="Y12241">
        <v>0</v>
      </c>
      <c r="Z12241" t="s">
        <v>15303</v>
      </c>
      <c r="AD12241">
        <v>1</v>
      </c>
      <c r="AE12241">
        <v>1</v>
      </c>
    </row>
    <row r="12242" spans="1:31" x14ac:dyDescent="0.2">
      <c r="A12242">
        <v>1454622</v>
      </c>
      <c r="B12242">
        <v>41976</v>
      </c>
      <c r="C12242">
        <v>172082</v>
      </c>
      <c r="D12242">
        <v>253931</v>
      </c>
      <c r="E12242" s="1">
        <v>109651.75138888889</v>
      </c>
      <c r="F12242" s="1">
        <v>109651.84444444445</v>
      </c>
      <c r="G12242">
        <v>221906</v>
      </c>
      <c r="H12242" t="s">
        <v>15480</v>
      </c>
      <c r="I12242" t="s">
        <v>258</v>
      </c>
      <c r="J12242" t="s">
        <v>15479</v>
      </c>
      <c r="K12242" t="s">
        <v>15319</v>
      </c>
      <c r="L12242" s="1">
        <v>109651.77152777778</v>
      </c>
      <c r="M12242">
        <v>21290</v>
      </c>
      <c r="N12242">
        <v>816358</v>
      </c>
      <c r="O12242">
        <v>8663538</v>
      </c>
      <c r="P12242" t="s">
        <v>15317</v>
      </c>
      <c r="Q12242" t="s">
        <v>15307</v>
      </c>
      <c r="R12242" t="s">
        <v>15305</v>
      </c>
      <c r="S12242" t="s">
        <v>15316</v>
      </c>
      <c r="T12242" t="s">
        <v>15190</v>
      </c>
      <c r="U12242">
        <v>250</v>
      </c>
      <c r="V12242" t="s">
        <v>13834</v>
      </c>
      <c r="W12242">
        <v>0</v>
      </c>
      <c r="X12242">
        <v>0</v>
      </c>
      <c r="Y12242">
        <v>0</v>
      </c>
      <c r="Z12242" t="s">
        <v>12734</v>
      </c>
      <c r="AD12242" s="2">
        <v>19004267</v>
      </c>
      <c r="AE12242" t="s">
        <v>15332</v>
      </c>
    </row>
    <row r="12243" spans="1:31" x14ac:dyDescent="0.2">
      <c r="A12243">
        <v>1454623</v>
      </c>
      <c r="B12243">
        <v>41976</v>
      </c>
      <c r="C12243">
        <v>172082</v>
      </c>
      <c r="D12243">
        <v>253931</v>
      </c>
      <c r="E12243" s="1">
        <v>109651.75138888889</v>
      </c>
      <c r="F12243" s="1">
        <v>109651.84444444445</v>
      </c>
      <c r="G12243">
        <v>225158</v>
      </c>
      <c r="H12243" s="2">
        <v>158843064</v>
      </c>
      <c r="I12243" t="s">
        <v>13834</v>
      </c>
      <c r="J12243" s="2">
        <v>7112376</v>
      </c>
      <c r="K12243" t="s">
        <v>15308</v>
      </c>
      <c r="L12243" s="1">
        <v>109651.77152777778</v>
      </c>
      <c r="M12243">
        <v>21290</v>
      </c>
      <c r="N12243">
        <v>816358</v>
      </c>
      <c r="O12243">
        <v>8663538</v>
      </c>
      <c r="P12243" t="s">
        <v>15317</v>
      </c>
      <c r="Q12243" t="s">
        <v>15307</v>
      </c>
      <c r="R12243" t="s">
        <v>15312</v>
      </c>
      <c r="S12243" t="s">
        <v>15316</v>
      </c>
      <c r="T12243" t="s">
        <v>15190</v>
      </c>
      <c r="U12243">
        <v>250</v>
      </c>
      <c r="V12243" t="s">
        <v>13834</v>
      </c>
      <c r="W12243">
        <v>0</v>
      </c>
      <c r="X12243">
        <v>0</v>
      </c>
      <c r="Y12243">
        <v>0</v>
      </c>
      <c r="Z12243" t="s">
        <v>12734</v>
      </c>
      <c r="AD12243" s="2">
        <v>59388336</v>
      </c>
      <c r="AE12243" s="2">
        <v>71022911</v>
      </c>
    </row>
    <row r="12244" spans="1:31" x14ac:dyDescent="0.2">
      <c r="A12244">
        <v>1454624</v>
      </c>
      <c r="B12244">
        <v>41976</v>
      </c>
      <c r="C12244">
        <v>172082</v>
      </c>
      <c r="D12244">
        <v>253931</v>
      </c>
      <c r="E12244" s="1">
        <v>109660.16736111112</v>
      </c>
      <c r="F12244" s="1">
        <v>109660.82430555555</v>
      </c>
      <c r="G12244">
        <v>226880</v>
      </c>
      <c r="H12244" s="2">
        <v>78828222726</v>
      </c>
      <c r="I12244" t="s">
        <v>13834</v>
      </c>
      <c r="J12244" s="2">
        <v>499967586</v>
      </c>
      <c r="K12244" t="s">
        <v>15308</v>
      </c>
      <c r="L12244" s="1">
        <v>109660.85277777778</v>
      </c>
      <c r="M12244">
        <v>15526</v>
      </c>
      <c r="N12244">
        <v>828253</v>
      </c>
      <c r="O12244">
        <v>3287519</v>
      </c>
      <c r="P12244" t="s">
        <v>15323</v>
      </c>
      <c r="Q12244" t="s">
        <v>15322</v>
      </c>
      <c r="R12244" t="s">
        <v>15305</v>
      </c>
      <c r="S12244" t="s">
        <v>15304</v>
      </c>
      <c r="T12244" t="s">
        <v>15190</v>
      </c>
      <c r="U12244">
        <v>1000</v>
      </c>
      <c r="V12244" t="s">
        <v>13834</v>
      </c>
      <c r="W12244">
        <v>0</v>
      </c>
      <c r="X12244">
        <v>0</v>
      </c>
      <c r="Y12244">
        <v>0</v>
      </c>
      <c r="Z12244" t="s">
        <v>15310</v>
      </c>
      <c r="AD12244" s="2">
        <v>78828223</v>
      </c>
      <c r="AE12244">
        <v>50</v>
      </c>
    </row>
    <row r="12245" spans="1:31" x14ac:dyDescent="0.2">
      <c r="A12245">
        <v>1454625</v>
      </c>
      <c r="B12245">
        <v>41976</v>
      </c>
      <c r="C12245">
        <v>172082</v>
      </c>
      <c r="D12245">
        <v>253931</v>
      </c>
      <c r="E12245" s="1">
        <v>109653.64791666667</v>
      </c>
      <c r="F12245" s="1">
        <v>109653.64861111112</v>
      </c>
      <c r="G12245">
        <v>225797</v>
      </c>
      <c r="H12245">
        <v>150</v>
      </c>
      <c r="I12245" t="s">
        <v>13834</v>
      </c>
      <c r="L12245" s="1">
        <v>109653.64791666667</v>
      </c>
      <c r="M12245">
        <v>18576</v>
      </c>
      <c r="N12245">
        <v>866878</v>
      </c>
      <c r="O12245">
        <v>866878</v>
      </c>
      <c r="P12245" t="s">
        <v>15320</v>
      </c>
      <c r="R12245" t="s">
        <v>15305</v>
      </c>
      <c r="S12245" t="s">
        <v>7527</v>
      </c>
      <c r="T12245" t="s">
        <v>15190</v>
      </c>
      <c r="U12245">
        <v>150</v>
      </c>
      <c r="V12245" t="s">
        <v>13834</v>
      </c>
      <c r="W12245">
        <v>0</v>
      </c>
      <c r="X12245">
        <v>0</v>
      </c>
      <c r="Y12245">
        <v>0</v>
      </c>
      <c r="Z12245" t="s">
        <v>15303</v>
      </c>
      <c r="AD12245">
        <v>150</v>
      </c>
      <c r="AE12245">
        <v>150</v>
      </c>
    </row>
    <row r="12246" spans="1:31" x14ac:dyDescent="0.2">
      <c r="A12246">
        <v>1454626</v>
      </c>
      <c r="B12246">
        <v>41976</v>
      </c>
      <c r="C12246">
        <v>172082</v>
      </c>
      <c r="D12246">
        <v>253931</v>
      </c>
      <c r="E12246" s="1">
        <v>109653.55972222223</v>
      </c>
      <c r="F12246" s="1">
        <v>109653.56041666666</v>
      </c>
      <c r="G12246">
        <v>221668</v>
      </c>
      <c r="H12246" s="2">
        <v>20000001</v>
      </c>
      <c r="I12246" t="s">
        <v>258</v>
      </c>
      <c r="L12246" s="1">
        <v>109653.56041666666</v>
      </c>
      <c r="M12246">
        <v>18576</v>
      </c>
      <c r="N12246">
        <v>1001427</v>
      </c>
      <c r="O12246">
        <v>1001427</v>
      </c>
      <c r="P12246" t="s">
        <v>15315</v>
      </c>
      <c r="R12246" t="s">
        <v>15305</v>
      </c>
      <c r="S12246" t="s">
        <v>15311</v>
      </c>
      <c r="T12246" t="s">
        <v>15190</v>
      </c>
      <c r="W12246">
        <v>0</v>
      </c>
      <c r="X12246">
        <v>0</v>
      </c>
      <c r="Y12246">
        <v>0</v>
      </c>
      <c r="Z12246" t="s">
        <v>15303</v>
      </c>
      <c r="AD12246">
        <v>2</v>
      </c>
      <c r="AE12246">
        <v>2</v>
      </c>
    </row>
    <row r="12247" spans="1:31" x14ac:dyDescent="0.2">
      <c r="A12247">
        <v>1454627</v>
      </c>
      <c r="B12247">
        <v>41976</v>
      </c>
      <c r="C12247">
        <v>172082</v>
      </c>
      <c r="D12247">
        <v>253931</v>
      </c>
      <c r="E12247" s="1">
        <v>109654.21875</v>
      </c>
      <c r="F12247" s="1">
        <v>109654.21944444445</v>
      </c>
      <c r="G12247">
        <v>221794</v>
      </c>
      <c r="H12247" s="2">
        <v>40000003</v>
      </c>
      <c r="I12247" t="s">
        <v>258</v>
      </c>
      <c r="L12247" s="1">
        <v>109654.22500000001</v>
      </c>
      <c r="M12247">
        <v>21198</v>
      </c>
      <c r="N12247">
        <v>1017234</v>
      </c>
      <c r="O12247">
        <v>1017234</v>
      </c>
      <c r="P12247" t="s">
        <v>15315</v>
      </c>
      <c r="R12247" t="s">
        <v>15305</v>
      </c>
      <c r="S12247" t="s">
        <v>15311</v>
      </c>
      <c r="T12247" t="s">
        <v>15190</v>
      </c>
      <c r="W12247">
        <v>0</v>
      </c>
      <c r="X12247">
        <v>0</v>
      </c>
      <c r="Y12247">
        <v>0</v>
      </c>
      <c r="Z12247" t="s">
        <v>15303</v>
      </c>
      <c r="AD12247">
        <v>40</v>
      </c>
      <c r="AE12247">
        <v>40</v>
      </c>
    </row>
    <row r="12248" spans="1:31" x14ac:dyDescent="0.2">
      <c r="A12248">
        <v>1454628</v>
      </c>
      <c r="B12248">
        <v>41976</v>
      </c>
      <c r="C12248">
        <v>172082</v>
      </c>
      <c r="D12248">
        <v>253931</v>
      </c>
      <c r="E12248" s="1">
        <v>109660.70138888889</v>
      </c>
      <c r="F12248" s="1">
        <v>109660.70208333334</v>
      </c>
      <c r="G12248">
        <v>225797</v>
      </c>
      <c r="H12248">
        <v>150</v>
      </c>
      <c r="I12248" t="s">
        <v>13834</v>
      </c>
      <c r="L12248" s="1">
        <v>109660.70138888889</v>
      </c>
      <c r="M12248">
        <v>14719</v>
      </c>
      <c r="N12248">
        <v>1039782</v>
      </c>
      <c r="O12248">
        <v>1039782</v>
      </c>
      <c r="P12248" t="s">
        <v>15320</v>
      </c>
      <c r="R12248" t="s">
        <v>15305</v>
      </c>
      <c r="S12248" t="s">
        <v>7527</v>
      </c>
      <c r="T12248" t="s">
        <v>15190</v>
      </c>
      <c r="U12248">
        <v>150</v>
      </c>
      <c r="V12248" t="s">
        <v>13834</v>
      </c>
      <c r="W12248">
        <v>0</v>
      </c>
      <c r="X12248">
        <v>0</v>
      </c>
      <c r="Y12248">
        <v>1</v>
      </c>
      <c r="Z12248" t="s">
        <v>15310</v>
      </c>
      <c r="AB12248" t="s">
        <v>15309</v>
      </c>
      <c r="AC12248" s="1">
        <v>109660.75138888889</v>
      </c>
      <c r="AD12248">
        <v>150</v>
      </c>
      <c r="AE12248">
        <v>150</v>
      </c>
    </row>
    <row r="12249" spans="1:31" x14ac:dyDescent="0.2">
      <c r="A12249">
        <v>1454629</v>
      </c>
      <c r="B12249">
        <v>41976</v>
      </c>
      <c r="C12249">
        <v>172082</v>
      </c>
      <c r="D12249">
        <v>253931</v>
      </c>
      <c r="E12249" s="1">
        <v>109653.34861111111</v>
      </c>
      <c r="F12249" s="1">
        <v>109654.18194444444</v>
      </c>
      <c r="G12249">
        <v>225158</v>
      </c>
      <c r="H12249" s="2">
        <v>200000004</v>
      </c>
      <c r="I12249" t="s">
        <v>13834</v>
      </c>
      <c r="J12249" s="2">
        <v>100000002</v>
      </c>
      <c r="K12249" t="s">
        <v>15308</v>
      </c>
      <c r="L12249" s="1">
        <v>109653.34861111111</v>
      </c>
      <c r="M12249">
        <v>18576</v>
      </c>
      <c r="N12249">
        <v>1094576</v>
      </c>
      <c r="O12249">
        <v>1094576</v>
      </c>
      <c r="P12249" t="s">
        <v>15307</v>
      </c>
      <c r="Q12249" t="s">
        <v>15306</v>
      </c>
      <c r="R12249" t="s">
        <v>15305</v>
      </c>
      <c r="S12249" t="s">
        <v>15304</v>
      </c>
      <c r="T12249" t="s">
        <v>15190</v>
      </c>
      <c r="U12249">
        <v>200</v>
      </c>
      <c r="V12249" t="s">
        <v>13834</v>
      </c>
      <c r="W12249">
        <v>0</v>
      </c>
      <c r="X12249">
        <v>0</v>
      </c>
      <c r="Y12249">
        <v>2</v>
      </c>
      <c r="Z12249" t="s">
        <v>15310</v>
      </c>
      <c r="AA12249" t="s">
        <v>15309</v>
      </c>
      <c r="AC12249" s="1">
        <v>109654.34166666666</v>
      </c>
      <c r="AD12249">
        <v>200</v>
      </c>
      <c r="AE12249">
        <v>10</v>
      </c>
    </row>
    <row r="12250" spans="1:31" x14ac:dyDescent="0.2">
      <c r="A12250">
        <v>1454630</v>
      </c>
      <c r="B12250">
        <v>41976</v>
      </c>
      <c r="C12250">
        <v>172082</v>
      </c>
      <c r="D12250">
        <v>253931</v>
      </c>
      <c r="E12250" s="1">
        <v>109651.27222222222</v>
      </c>
      <c r="F12250" s="1">
        <v>109651.31388888889</v>
      </c>
      <c r="G12250">
        <v>225158</v>
      </c>
      <c r="H12250" s="2">
        <v>99999996</v>
      </c>
      <c r="I12250" t="s">
        <v>13834</v>
      </c>
      <c r="J12250" s="2">
        <v>99999996</v>
      </c>
      <c r="K12250" t="s">
        <v>15308</v>
      </c>
      <c r="L12250" s="1">
        <v>109651.27222222222</v>
      </c>
      <c r="M12250">
        <v>20053</v>
      </c>
      <c r="N12250">
        <v>1108295</v>
      </c>
      <c r="O12250">
        <v>1108295</v>
      </c>
      <c r="P12250" t="s">
        <v>15307</v>
      </c>
      <c r="Q12250" t="s">
        <v>15306</v>
      </c>
      <c r="R12250" t="s">
        <v>15305</v>
      </c>
      <c r="S12250" t="s">
        <v>15304</v>
      </c>
      <c r="T12250" t="s">
        <v>15190</v>
      </c>
      <c r="U12250">
        <v>100</v>
      </c>
      <c r="V12250" t="s">
        <v>13834</v>
      </c>
      <c r="W12250">
        <v>0</v>
      </c>
      <c r="X12250">
        <v>0</v>
      </c>
      <c r="Y12250">
        <v>0</v>
      </c>
      <c r="Z12250" t="s">
        <v>15303</v>
      </c>
      <c r="AD12250">
        <v>100</v>
      </c>
      <c r="AE12250">
        <v>100</v>
      </c>
    </row>
    <row r="12251" spans="1:31" x14ac:dyDescent="0.2">
      <c r="A12251">
        <v>1454631</v>
      </c>
      <c r="B12251">
        <v>41976</v>
      </c>
      <c r="C12251">
        <v>172082</v>
      </c>
      <c r="D12251">
        <v>253931</v>
      </c>
      <c r="E12251" s="1">
        <v>109651.27222222222</v>
      </c>
      <c r="F12251" s="1">
        <v>109651.31388888889</v>
      </c>
      <c r="G12251">
        <v>221456</v>
      </c>
      <c r="H12251" s="2">
        <v>20000001</v>
      </c>
      <c r="I12251" t="s">
        <v>1008</v>
      </c>
      <c r="L12251" s="1">
        <v>109651.27222222222</v>
      </c>
      <c r="M12251">
        <v>20053</v>
      </c>
      <c r="N12251">
        <v>1108295</v>
      </c>
      <c r="O12251">
        <v>1108295</v>
      </c>
      <c r="P12251" t="s">
        <v>15307</v>
      </c>
      <c r="Q12251" t="s">
        <v>15306</v>
      </c>
      <c r="R12251" t="s">
        <v>15328</v>
      </c>
      <c r="S12251" t="s">
        <v>15304</v>
      </c>
      <c r="T12251" t="s">
        <v>15190</v>
      </c>
      <c r="U12251">
        <v>100</v>
      </c>
      <c r="V12251" t="s">
        <v>13834</v>
      </c>
      <c r="W12251">
        <v>0</v>
      </c>
      <c r="X12251">
        <v>0</v>
      </c>
      <c r="Y12251">
        <v>0</v>
      </c>
      <c r="Z12251" t="s">
        <v>15303</v>
      </c>
      <c r="AD12251">
        <v>2</v>
      </c>
      <c r="AE12251" t="s">
        <v>15371</v>
      </c>
    </row>
    <row r="12252" spans="1:31" x14ac:dyDescent="0.2">
      <c r="A12252">
        <v>1454632</v>
      </c>
      <c r="B12252">
        <v>41976</v>
      </c>
      <c r="C12252">
        <v>172082</v>
      </c>
      <c r="D12252">
        <v>253931</v>
      </c>
      <c r="E12252" s="1">
        <v>109651.33263888888</v>
      </c>
      <c r="F12252" s="1">
        <v>109651.38611111112</v>
      </c>
      <c r="G12252">
        <v>225942</v>
      </c>
      <c r="H12252" t="s">
        <v>15478</v>
      </c>
      <c r="I12252" t="s">
        <v>258</v>
      </c>
      <c r="J12252" s="2">
        <v>250000014</v>
      </c>
      <c r="K12252" t="s">
        <v>15432</v>
      </c>
      <c r="L12252" s="1">
        <v>109651.33263888888</v>
      </c>
      <c r="M12252">
        <v>21290</v>
      </c>
      <c r="N12252">
        <v>1117256</v>
      </c>
      <c r="O12252">
        <v>3459031</v>
      </c>
      <c r="P12252" t="s">
        <v>15317</v>
      </c>
      <c r="Q12252" t="s">
        <v>15307</v>
      </c>
      <c r="R12252" t="s">
        <v>15305</v>
      </c>
      <c r="S12252" t="s">
        <v>15316</v>
      </c>
      <c r="T12252" t="s">
        <v>15190</v>
      </c>
      <c r="U12252">
        <v>50</v>
      </c>
      <c r="V12252" t="s">
        <v>13834</v>
      </c>
      <c r="W12252">
        <v>0</v>
      </c>
      <c r="X12252">
        <v>0</v>
      </c>
      <c r="Y12252">
        <v>1</v>
      </c>
      <c r="Z12252" t="s">
        <v>15310</v>
      </c>
      <c r="AB12252" t="s">
        <v>15309</v>
      </c>
      <c r="AC12252" s="1">
        <v>109651.55</v>
      </c>
      <c r="AD12252" s="2">
        <v>20425</v>
      </c>
      <c r="AE12252">
        <v>25</v>
      </c>
    </row>
    <row r="12253" spans="1:31" x14ac:dyDescent="0.2">
      <c r="A12253">
        <v>1454633</v>
      </c>
      <c r="B12253">
        <v>41976</v>
      </c>
      <c r="C12253">
        <v>172082</v>
      </c>
      <c r="D12253">
        <v>253931</v>
      </c>
      <c r="E12253" s="1">
        <v>109651.33263888888</v>
      </c>
      <c r="F12253" s="1">
        <v>109651.38611111112</v>
      </c>
      <c r="G12253">
        <v>225943</v>
      </c>
      <c r="H12253" t="s">
        <v>15477</v>
      </c>
      <c r="I12253" t="s">
        <v>13834</v>
      </c>
      <c r="J12253" t="s">
        <v>15434</v>
      </c>
      <c r="K12253" t="s">
        <v>15308</v>
      </c>
      <c r="L12253" s="1">
        <v>109651.33263888888</v>
      </c>
      <c r="M12253">
        <v>21290</v>
      </c>
      <c r="N12253">
        <v>1117256</v>
      </c>
      <c r="O12253">
        <v>3459031</v>
      </c>
      <c r="P12253" t="s">
        <v>15317</v>
      </c>
      <c r="Q12253" t="s">
        <v>15307</v>
      </c>
      <c r="R12253" t="s">
        <v>15312</v>
      </c>
      <c r="S12253" t="s">
        <v>15316</v>
      </c>
      <c r="T12253" t="s">
        <v>15190</v>
      </c>
      <c r="U12253">
        <v>50</v>
      </c>
      <c r="V12253" t="s">
        <v>13834</v>
      </c>
      <c r="W12253">
        <v>0</v>
      </c>
      <c r="X12253">
        <v>0</v>
      </c>
      <c r="Y12253">
        <v>1</v>
      </c>
      <c r="Z12253" t="s">
        <v>15310</v>
      </c>
      <c r="AB12253" t="s">
        <v>15309</v>
      </c>
      <c r="AC12253" s="1">
        <v>109651.55</v>
      </c>
      <c r="AD12253" s="2">
        <v>40849998</v>
      </c>
      <c r="AE12253" t="s">
        <v>13484</v>
      </c>
    </row>
    <row r="12254" spans="1:31" x14ac:dyDescent="0.2">
      <c r="A12254">
        <v>1454634</v>
      </c>
      <c r="B12254">
        <v>41976</v>
      </c>
      <c r="C12254">
        <v>172082</v>
      </c>
      <c r="D12254">
        <v>253931</v>
      </c>
      <c r="E12254" s="1">
        <v>109660</v>
      </c>
      <c r="F12254" s="1">
        <v>109660.00069444445</v>
      </c>
      <c r="G12254">
        <v>226453</v>
      </c>
      <c r="H12254">
        <v>30</v>
      </c>
      <c r="I12254" t="s">
        <v>13834</v>
      </c>
      <c r="L12254" s="1">
        <v>109660.01458333334</v>
      </c>
      <c r="M12254">
        <v>15526</v>
      </c>
      <c r="N12254">
        <v>1169128</v>
      </c>
      <c r="O12254">
        <v>1169128</v>
      </c>
      <c r="P12254" t="s">
        <v>15320</v>
      </c>
      <c r="R12254" t="s">
        <v>15305</v>
      </c>
      <c r="S12254" t="s">
        <v>7527</v>
      </c>
      <c r="T12254" t="s">
        <v>15190</v>
      </c>
      <c r="U12254">
        <v>30</v>
      </c>
      <c r="V12254" t="s">
        <v>13834</v>
      </c>
      <c r="W12254">
        <v>0</v>
      </c>
      <c r="X12254">
        <v>0</v>
      </c>
      <c r="Y12254">
        <v>0</v>
      </c>
      <c r="Z12254" t="s">
        <v>15303</v>
      </c>
      <c r="AD12254">
        <v>30</v>
      </c>
      <c r="AE12254">
        <v>30</v>
      </c>
    </row>
    <row r="12255" spans="1:31" x14ac:dyDescent="0.2">
      <c r="A12255">
        <v>1454635</v>
      </c>
      <c r="B12255">
        <v>41976</v>
      </c>
      <c r="C12255">
        <v>172082</v>
      </c>
      <c r="D12255">
        <v>253931</v>
      </c>
      <c r="E12255" s="1">
        <v>109658.83333333333</v>
      </c>
      <c r="F12255" s="1">
        <v>109658.83402777778</v>
      </c>
      <c r="G12255">
        <v>225910</v>
      </c>
      <c r="H12255">
        <v>1</v>
      </c>
      <c r="I12255" t="s">
        <v>736</v>
      </c>
      <c r="L12255" s="1">
        <v>109658.875</v>
      </c>
      <c r="M12255">
        <v>14357</v>
      </c>
      <c r="N12255">
        <v>1435667</v>
      </c>
      <c r="O12255">
        <v>1435667</v>
      </c>
      <c r="P12255" t="s">
        <v>15431</v>
      </c>
      <c r="Q12255" t="s">
        <v>15307</v>
      </c>
      <c r="R12255" t="s">
        <v>15305</v>
      </c>
      <c r="S12255" t="s">
        <v>15311</v>
      </c>
      <c r="T12255" t="s">
        <v>15190</v>
      </c>
      <c r="U12255">
        <v>10</v>
      </c>
      <c r="V12255" t="s">
        <v>13834</v>
      </c>
      <c r="W12255">
        <v>0</v>
      </c>
      <c r="X12255">
        <v>0</v>
      </c>
      <c r="Y12255">
        <v>0</v>
      </c>
      <c r="Z12255" t="s">
        <v>15303</v>
      </c>
      <c r="AD12255">
        <v>1</v>
      </c>
      <c r="AE12255">
        <v>1</v>
      </c>
    </row>
    <row r="12256" spans="1:31" x14ac:dyDescent="0.2">
      <c r="A12256">
        <v>1454636</v>
      </c>
      <c r="B12256">
        <v>41976</v>
      </c>
      <c r="C12256">
        <v>172082</v>
      </c>
      <c r="D12256">
        <v>253931</v>
      </c>
      <c r="E12256" s="1">
        <v>109658.83333333333</v>
      </c>
      <c r="F12256" s="1">
        <v>109658.83402777778</v>
      </c>
      <c r="G12256">
        <v>225943</v>
      </c>
      <c r="H12256">
        <v>10</v>
      </c>
      <c r="I12256" t="s">
        <v>13834</v>
      </c>
      <c r="L12256" s="1">
        <v>109658.875</v>
      </c>
      <c r="M12256">
        <v>14357</v>
      </c>
      <c r="N12256">
        <v>1435667</v>
      </c>
      <c r="O12256">
        <v>1435667</v>
      </c>
      <c r="P12256" t="s">
        <v>15431</v>
      </c>
      <c r="Q12256" t="s">
        <v>15307</v>
      </c>
      <c r="R12256" t="s">
        <v>15312</v>
      </c>
      <c r="S12256" t="s">
        <v>15311</v>
      </c>
      <c r="T12256" t="s">
        <v>15190</v>
      </c>
      <c r="U12256">
        <v>10</v>
      </c>
      <c r="V12256" t="s">
        <v>13834</v>
      </c>
      <c r="W12256">
        <v>0</v>
      </c>
      <c r="X12256">
        <v>0</v>
      </c>
      <c r="Y12256">
        <v>0</v>
      </c>
      <c r="Z12256" t="s">
        <v>15303</v>
      </c>
      <c r="AD12256">
        <v>10</v>
      </c>
      <c r="AE12256">
        <v>0</v>
      </c>
    </row>
    <row r="12257" spans="1:31" x14ac:dyDescent="0.2">
      <c r="A12257">
        <v>1454637</v>
      </c>
      <c r="B12257">
        <v>41976</v>
      </c>
      <c r="C12257">
        <v>172082</v>
      </c>
      <c r="D12257">
        <v>253931</v>
      </c>
      <c r="E12257" s="1">
        <v>109661.50069444445</v>
      </c>
      <c r="F12257" s="1">
        <v>109661.50138888889</v>
      </c>
      <c r="G12257">
        <v>225799</v>
      </c>
      <c r="H12257">
        <v>60</v>
      </c>
      <c r="I12257" t="s">
        <v>13834</v>
      </c>
      <c r="L12257" s="1">
        <v>109661.50069444445</v>
      </c>
      <c r="M12257">
        <v>14411</v>
      </c>
      <c r="N12257">
        <v>1470424</v>
      </c>
      <c r="O12257">
        <v>1470424</v>
      </c>
      <c r="P12257" t="s">
        <v>15320</v>
      </c>
      <c r="R12257" t="s">
        <v>15305</v>
      </c>
      <c r="S12257" t="s">
        <v>7527</v>
      </c>
      <c r="T12257" t="s">
        <v>15190</v>
      </c>
      <c r="U12257">
        <v>60</v>
      </c>
      <c r="V12257" t="s">
        <v>13834</v>
      </c>
      <c r="W12257">
        <v>0</v>
      </c>
      <c r="X12257">
        <v>0</v>
      </c>
      <c r="Y12257">
        <v>0</v>
      </c>
      <c r="Z12257" t="s">
        <v>15303</v>
      </c>
      <c r="AD12257">
        <v>60</v>
      </c>
      <c r="AE12257">
        <v>60</v>
      </c>
    </row>
    <row r="12258" spans="1:31" x14ac:dyDescent="0.2">
      <c r="A12258">
        <v>1454638</v>
      </c>
      <c r="B12258">
        <v>41976</v>
      </c>
      <c r="C12258">
        <v>172082</v>
      </c>
      <c r="D12258">
        <v>253931</v>
      </c>
      <c r="E12258" s="1">
        <v>109655.41666666667</v>
      </c>
      <c r="F12258" s="1">
        <v>109655.41736111112</v>
      </c>
      <c r="G12258">
        <v>221744</v>
      </c>
      <c r="H12258" s="2">
        <v>74999996</v>
      </c>
      <c r="I12258" t="s">
        <v>1712</v>
      </c>
      <c r="L12258" s="1">
        <v>109655.41666666667</v>
      </c>
      <c r="M12258">
        <v>21290</v>
      </c>
      <c r="N12258">
        <v>1507090</v>
      </c>
      <c r="O12258">
        <v>1507090</v>
      </c>
      <c r="P12258" t="s">
        <v>15315</v>
      </c>
      <c r="R12258" t="s">
        <v>15305</v>
      </c>
      <c r="S12258" t="s">
        <v>15311</v>
      </c>
      <c r="T12258" t="s">
        <v>15190</v>
      </c>
      <c r="W12258">
        <v>0</v>
      </c>
      <c r="X12258">
        <v>0</v>
      </c>
      <c r="Y12258">
        <v>0</v>
      </c>
      <c r="Z12258" t="s">
        <v>15303</v>
      </c>
      <c r="AD12258">
        <v>75</v>
      </c>
      <c r="AE12258">
        <v>75</v>
      </c>
    </row>
    <row r="12259" spans="1:31" x14ac:dyDescent="0.2">
      <c r="A12259">
        <v>1454639</v>
      </c>
      <c r="B12259">
        <v>41976</v>
      </c>
      <c r="C12259">
        <v>172082</v>
      </c>
      <c r="D12259">
        <v>253931</v>
      </c>
      <c r="E12259" s="1">
        <v>109654.30902777778</v>
      </c>
      <c r="F12259" s="1">
        <v>109654.46111111112</v>
      </c>
      <c r="G12259">
        <v>226880</v>
      </c>
      <c r="H12259" s="2">
        <v>18261123594</v>
      </c>
      <c r="I12259" t="s">
        <v>13834</v>
      </c>
      <c r="J12259" s="2">
        <v>500304756</v>
      </c>
      <c r="K12259" t="s">
        <v>15308</v>
      </c>
      <c r="L12259" s="1">
        <v>109654.34513888889</v>
      </c>
      <c r="M12259">
        <v>18576</v>
      </c>
      <c r="N12259">
        <v>1558942</v>
      </c>
      <c r="O12259">
        <v>1558942</v>
      </c>
      <c r="P12259" t="s">
        <v>15323</v>
      </c>
      <c r="Q12259" t="s">
        <v>15322</v>
      </c>
      <c r="R12259" t="s">
        <v>15305</v>
      </c>
      <c r="S12259" t="s">
        <v>15304</v>
      </c>
      <c r="T12259" t="s">
        <v>15190</v>
      </c>
      <c r="U12259">
        <v>400</v>
      </c>
      <c r="V12259" t="s">
        <v>13834</v>
      </c>
      <c r="W12259">
        <v>0</v>
      </c>
      <c r="X12259">
        <v>0</v>
      </c>
      <c r="Y12259">
        <v>0</v>
      </c>
      <c r="Z12259" t="s">
        <v>15329</v>
      </c>
      <c r="AD12259">
        <v>400</v>
      </c>
      <c r="AE12259">
        <v>50</v>
      </c>
    </row>
    <row r="12260" spans="1:31" x14ac:dyDescent="0.2">
      <c r="A12260">
        <v>1454640</v>
      </c>
      <c r="B12260">
        <v>41976</v>
      </c>
      <c r="C12260">
        <v>172082</v>
      </c>
      <c r="D12260">
        <v>253931</v>
      </c>
      <c r="E12260" s="1">
        <v>109652.47222222222</v>
      </c>
      <c r="F12260" s="1">
        <v>109652.47291666667</v>
      </c>
      <c r="G12260">
        <v>221668</v>
      </c>
      <c r="H12260" s="2">
        <v>20000001</v>
      </c>
      <c r="I12260" t="s">
        <v>258</v>
      </c>
      <c r="L12260" s="1">
        <v>109652.47222222222</v>
      </c>
      <c r="M12260">
        <v>21290</v>
      </c>
      <c r="N12260">
        <v>1602208</v>
      </c>
      <c r="O12260">
        <v>1602208</v>
      </c>
      <c r="P12260" t="s">
        <v>15315</v>
      </c>
      <c r="R12260" t="s">
        <v>15305</v>
      </c>
      <c r="S12260" t="s">
        <v>15311</v>
      </c>
      <c r="T12260" t="s">
        <v>15190</v>
      </c>
      <c r="W12260">
        <v>0</v>
      </c>
      <c r="X12260">
        <v>0</v>
      </c>
      <c r="Y12260">
        <v>0</v>
      </c>
      <c r="Z12260" t="s">
        <v>15303</v>
      </c>
      <c r="AD12260">
        <v>2</v>
      </c>
      <c r="AE12260">
        <v>2</v>
      </c>
    </row>
    <row r="12261" spans="1:31" x14ac:dyDescent="0.2">
      <c r="A12261">
        <v>1454641</v>
      </c>
      <c r="B12261">
        <v>41976</v>
      </c>
      <c r="C12261">
        <v>172082</v>
      </c>
      <c r="D12261">
        <v>253931</v>
      </c>
      <c r="E12261" s="1">
        <v>109654.62986111111</v>
      </c>
      <c r="F12261" s="1">
        <v>109654.67152777778</v>
      </c>
      <c r="G12261">
        <v>225158</v>
      </c>
      <c r="H12261" s="2">
        <v>499999986</v>
      </c>
      <c r="I12261" t="s">
        <v>13834</v>
      </c>
      <c r="J12261" s="2">
        <v>499999986</v>
      </c>
      <c r="K12261" t="s">
        <v>15308</v>
      </c>
      <c r="L12261" s="1">
        <v>109654.62986111111</v>
      </c>
      <c r="M12261">
        <v>18576</v>
      </c>
      <c r="N12261">
        <v>1631478</v>
      </c>
      <c r="O12261">
        <v>1631478</v>
      </c>
      <c r="P12261" t="s">
        <v>15307</v>
      </c>
      <c r="Q12261" t="s">
        <v>15306</v>
      </c>
      <c r="R12261" t="s">
        <v>15305</v>
      </c>
      <c r="S12261" t="s">
        <v>15304</v>
      </c>
      <c r="T12261" t="s">
        <v>15190</v>
      </c>
      <c r="U12261">
        <v>50</v>
      </c>
      <c r="V12261" t="s">
        <v>13834</v>
      </c>
      <c r="W12261">
        <v>0</v>
      </c>
      <c r="X12261">
        <v>0</v>
      </c>
      <c r="Y12261">
        <v>0</v>
      </c>
      <c r="Z12261" t="s">
        <v>15303</v>
      </c>
      <c r="AD12261">
        <v>50</v>
      </c>
      <c r="AE12261">
        <v>50</v>
      </c>
    </row>
    <row r="12262" spans="1:31" x14ac:dyDescent="0.2">
      <c r="A12262">
        <v>1454642</v>
      </c>
      <c r="B12262">
        <v>41976</v>
      </c>
      <c r="C12262">
        <v>172082</v>
      </c>
      <c r="D12262">
        <v>253931</v>
      </c>
      <c r="E12262" s="1">
        <v>109654.62986111111</v>
      </c>
      <c r="F12262" s="1">
        <v>109654.67152777778</v>
      </c>
      <c r="G12262">
        <v>225166</v>
      </c>
      <c r="H12262" s="2">
        <v>200000004</v>
      </c>
      <c r="I12262" t="s">
        <v>1565</v>
      </c>
      <c r="L12262" s="1">
        <v>109654.62986111111</v>
      </c>
      <c r="M12262">
        <v>18576</v>
      </c>
      <c r="N12262">
        <v>1631478</v>
      </c>
      <c r="O12262">
        <v>1631478</v>
      </c>
      <c r="P12262" t="s">
        <v>15307</v>
      </c>
      <c r="Q12262" t="s">
        <v>15306</v>
      </c>
      <c r="R12262" t="s">
        <v>15328</v>
      </c>
      <c r="S12262" t="s">
        <v>15304</v>
      </c>
      <c r="T12262" t="s">
        <v>15190</v>
      </c>
      <c r="U12262">
        <v>50</v>
      </c>
      <c r="V12262" t="s">
        <v>13834</v>
      </c>
      <c r="W12262">
        <v>0</v>
      </c>
      <c r="X12262">
        <v>0</v>
      </c>
      <c r="Y12262">
        <v>0</v>
      </c>
      <c r="Z12262" t="s">
        <v>15303</v>
      </c>
      <c r="AD12262">
        <v>20</v>
      </c>
      <c r="AE12262" t="s">
        <v>15327</v>
      </c>
    </row>
    <row r="12263" spans="1:31" x14ac:dyDescent="0.2">
      <c r="A12263">
        <v>1454643</v>
      </c>
      <c r="B12263">
        <v>41976</v>
      </c>
      <c r="C12263">
        <v>172082</v>
      </c>
      <c r="D12263">
        <v>253931</v>
      </c>
      <c r="E12263" s="1">
        <v>109651.28402777777</v>
      </c>
      <c r="F12263" s="1">
        <v>109651.37916666667</v>
      </c>
      <c r="G12263">
        <v>221906</v>
      </c>
      <c r="H12263" s="2">
        <v>1683000201</v>
      </c>
      <c r="I12263" t="s">
        <v>258</v>
      </c>
      <c r="J12263" t="s">
        <v>15476</v>
      </c>
      <c r="K12263" t="s">
        <v>15319</v>
      </c>
      <c r="L12263" s="1">
        <v>109651.62291666666</v>
      </c>
      <c r="M12263">
        <v>20053</v>
      </c>
      <c r="N12263">
        <v>1688730</v>
      </c>
      <c r="O12263">
        <v>4042089</v>
      </c>
      <c r="P12263" t="s">
        <v>15317</v>
      </c>
      <c r="Q12263" t="s">
        <v>15307</v>
      </c>
      <c r="R12263" t="s">
        <v>15305</v>
      </c>
      <c r="S12263" t="s">
        <v>15316</v>
      </c>
      <c r="T12263" t="s">
        <v>15190</v>
      </c>
      <c r="U12263">
        <v>250</v>
      </c>
      <c r="V12263" t="s">
        <v>13834</v>
      </c>
      <c r="W12263">
        <v>0</v>
      </c>
      <c r="X12263">
        <v>0</v>
      </c>
      <c r="Y12263">
        <v>0</v>
      </c>
      <c r="Z12263" t="s">
        <v>15303</v>
      </c>
      <c r="AD12263" s="2">
        <v>16830001</v>
      </c>
      <c r="AE12263" t="s">
        <v>15475</v>
      </c>
    </row>
    <row r="12264" spans="1:31" x14ac:dyDescent="0.2">
      <c r="A12264">
        <v>1454644</v>
      </c>
      <c r="B12264">
        <v>41976</v>
      </c>
      <c r="C12264">
        <v>172082</v>
      </c>
      <c r="D12264">
        <v>253931</v>
      </c>
      <c r="E12264" s="1">
        <v>109651.28402777777</v>
      </c>
      <c r="F12264" s="1">
        <v>109651.37916666667</v>
      </c>
      <c r="G12264">
        <v>225158</v>
      </c>
      <c r="H12264" s="2">
        <v>5259375885</v>
      </c>
      <c r="I12264" t="s">
        <v>13834</v>
      </c>
      <c r="J12264" s="2">
        <v>23033763</v>
      </c>
      <c r="K12264" t="s">
        <v>15308</v>
      </c>
      <c r="L12264" s="1">
        <v>109651.62291666666</v>
      </c>
      <c r="M12264">
        <v>20053</v>
      </c>
      <c r="N12264">
        <v>1688730</v>
      </c>
      <c r="O12264">
        <v>4042089</v>
      </c>
      <c r="P12264" t="s">
        <v>15317</v>
      </c>
      <c r="Q12264" t="s">
        <v>15307</v>
      </c>
      <c r="R12264" t="s">
        <v>15312</v>
      </c>
      <c r="S12264" t="s">
        <v>15316</v>
      </c>
      <c r="T12264" t="s">
        <v>15190</v>
      </c>
      <c r="U12264">
        <v>250</v>
      </c>
      <c r="V12264" t="s">
        <v>13834</v>
      </c>
      <c r="W12264">
        <v>0</v>
      </c>
      <c r="X12264">
        <v>0</v>
      </c>
      <c r="Y12264">
        <v>0</v>
      </c>
      <c r="Z12264" t="s">
        <v>15303</v>
      </c>
      <c r="AD12264" s="2">
        <v>52593754</v>
      </c>
      <c r="AE12264" s="2">
        <v>23022095</v>
      </c>
    </row>
    <row r="12265" spans="1:31" x14ac:dyDescent="0.2">
      <c r="A12265">
        <v>1454645</v>
      </c>
      <c r="B12265">
        <v>41976</v>
      </c>
      <c r="C12265">
        <v>172082</v>
      </c>
      <c r="D12265">
        <v>253931</v>
      </c>
      <c r="E12265" s="1">
        <v>109661.00277777777</v>
      </c>
      <c r="F12265" s="1">
        <v>109661.00347222222</v>
      </c>
      <c r="G12265">
        <v>225883</v>
      </c>
      <c r="H12265">
        <v>1</v>
      </c>
      <c r="I12265" t="s">
        <v>736</v>
      </c>
      <c r="L12265" s="1">
        <v>109661.00277777777</v>
      </c>
      <c r="M12265">
        <v>21198</v>
      </c>
      <c r="N12265">
        <v>1804255</v>
      </c>
      <c r="O12265">
        <v>1804255</v>
      </c>
      <c r="P12265" t="s">
        <v>15313</v>
      </c>
      <c r="Q12265" t="s">
        <v>15307</v>
      </c>
      <c r="R12265" t="s">
        <v>15305</v>
      </c>
      <c r="S12265" t="s">
        <v>15311</v>
      </c>
      <c r="T12265" t="s">
        <v>15190</v>
      </c>
      <c r="U12265">
        <v>100</v>
      </c>
      <c r="V12265" t="s">
        <v>13834</v>
      </c>
      <c r="W12265">
        <v>0</v>
      </c>
      <c r="X12265">
        <v>0</v>
      </c>
      <c r="Y12265">
        <v>0</v>
      </c>
      <c r="Z12265" t="s">
        <v>15303</v>
      </c>
      <c r="AD12265">
        <v>1</v>
      </c>
      <c r="AE12265">
        <v>1</v>
      </c>
    </row>
    <row r="12266" spans="1:31" x14ac:dyDescent="0.2">
      <c r="A12266">
        <v>1454646</v>
      </c>
      <c r="B12266">
        <v>41976</v>
      </c>
      <c r="C12266">
        <v>172082</v>
      </c>
      <c r="D12266">
        <v>253931</v>
      </c>
      <c r="E12266" s="1">
        <v>109661.00277777777</v>
      </c>
      <c r="F12266" s="1">
        <v>109661.00347222222</v>
      </c>
      <c r="G12266">
        <v>220949</v>
      </c>
      <c r="H12266">
        <v>100</v>
      </c>
      <c r="I12266" t="s">
        <v>13834</v>
      </c>
      <c r="L12266" s="1">
        <v>109661.00277777777</v>
      </c>
      <c r="M12266">
        <v>21198</v>
      </c>
      <c r="N12266">
        <v>1804255</v>
      </c>
      <c r="O12266">
        <v>1804255</v>
      </c>
      <c r="P12266" t="s">
        <v>15313</v>
      </c>
      <c r="Q12266" t="s">
        <v>15307</v>
      </c>
      <c r="R12266" t="s">
        <v>15312</v>
      </c>
      <c r="S12266" t="s">
        <v>15311</v>
      </c>
      <c r="T12266" t="s">
        <v>15190</v>
      </c>
      <c r="U12266">
        <v>100</v>
      </c>
      <c r="V12266" t="s">
        <v>13834</v>
      </c>
      <c r="W12266">
        <v>0</v>
      </c>
      <c r="X12266">
        <v>0</v>
      </c>
      <c r="Y12266">
        <v>0</v>
      </c>
      <c r="Z12266" t="s">
        <v>15303</v>
      </c>
      <c r="AD12266">
        <v>100</v>
      </c>
      <c r="AE12266">
        <v>0</v>
      </c>
    </row>
    <row r="12267" spans="1:31" x14ac:dyDescent="0.2">
      <c r="A12267">
        <v>1454647</v>
      </c>
      <c r="B12267">
        <v>41976</v>
      </c>
      <c r="C12267">
        <v>172082</v>
      </c>
      <c r="D12267">
        <v>253931</v>
      </c>
      <c r="E12267" s="1">
        <v>109658.24930555555</v>
      </c>
      <c r="F12267" s="1">
        <v>109658.65</v>
      </c>
      <c r="G12267">
        <v>225910</v>
      </c>
      <c r="H12267" s="2">
        <v>7693334295</v>
      </c>
      <c r="I12267" t="s">
        <v>258</v>
      </c>
      <c r="J12267" s="2">
        <v>8000001</v>
      </c>
      <c r="K12267" t="s">
        <v>2732</v>
      </c>
      <c r="L12267" s="1">
        <v>109658.2625</v>
      </c>
      <c r="M12267">
        <v>20345</v>
      </c>
      <c r="N12267">
        <v>1804488</v>
      </c>
      <c r="O12267">
        <v>1804488</v>
      </c>
      <c r="P12267" t="s">
        <v>15317</v>
      </c>
      <c r="Q12267" t="s">
        <v>15307</v>
      </c>
      <c r="R12267" t="s">
        <v>15305</v>
      </c>
      <c r="S12267" t="s">
        <v>15316</v>
      </c>
      <c r="T12267" t="s">
        <v>15190</v>
      </c>
      <c r="U12267">
        <v>100</v>
      </c>
      <c r="V12267" t="s">
        <v>13834</v>
      </c>
      <c r="W12267">
        <v>0</v>
      </c>
      <c r="X12267">
        <v>0</v>
      </c>
      <c r="Y12267">
        <v>0</v>
      </c>
      <c r="Z12267" t="s">
        <v>15314</v>
      </c>
      <c r="AD12267">
        <v>80</v>
      </c>
      <c r="AE12267">
        <v>8</v>
      </c>
    </row>
    <row r="12268" spans="1:31" x14ac:dyDescent="0.2">
      <c r="A12268">
        <v>1454648</v>
      </c>
      <c r="B12268">
        <v>41976</v>
      </c>
      <c r="C12268">
        <v>172082</v>
      </c>
      <c r="D12268">
        <v>253931</v>
      </c>
      <c r="E12268" s="1">
        <v>109658.24930555555</v>
      </c>
      <c r="F12268" s="1">
        <v>109658.65</v>
      </c>
      <c r="G12268">
        <v>225158</v>
      </c>
      <c r="H12268" s="2">
        <v>9616666859</v>
      </c>
      <c r="I12268" t="s">
        <v>13834</v>
      </c>
      <c r="J12268" s="2">
        <v>100000002</v>
      </c>
      <c r="K12268" t="s">
        <v>15308</v>
      </c>
      <c r="L12268" s="1">
        <v>109658.2625</v>
      </c>
      <c r="M12268">
        <v>20345</v>
      </c>
      <c r="N12268">
        <v>1804488</v>
      </c>
      <c r="O12268">
        <v>1804488</v>
      </c>
      <c r="P12268" t="s">
        <v>15317</v>
      </c>
      <c r="Q12268" t="s">
        <v>15307</v>
      </c>
      <c r="R12268" t="s">
        <v>15312</v>
      </c>
      <c r="S12268" t="s">
        <v>15316</v>
      </c>
      <c r="T12268" t="s">
        <v>15190</v>
      </c>
      <c r="U12268">
        <v>100</v>
      </c>
      <c r="V12268" t="s">
        <v>13834</v>
      </c>
      <c r="W12268">
        <v>0</v>
      </c>
      <c r="X12268">
        <v>0</v>
      </c>
      <c r="Y12268">
        <v>0</v>
      </c>
      <c r="Z12268" t="s">
        <v>15314</v>
      </c>
      <c r="AD12268">
        <v>100</v>
      </c>
      <c r="AE12268">
        <v>10</v>
      </c>
    </row>
    <row r="12269" spans="1:31" x14ac:dyDescent="0.2">
      <c r="A12269">
        <v>1454649</v>
      </c>
      <c r="B12269">
        <v>41976</v>
      </c>
      <c r="C12269">
        <v>172082</v>
      </c>
      <c r="D12269">
        <v>253931</v>
      </c>
      <c r="E12269" s="1">
        <v>109660.5</v>
      </c>
      <c r="F12269" s="1">
        <v>109660.50069444445</v>
      </c>
      <c r="G12269">
        <v>226453</v>
      </c>
      <c r="H12269">
        <v>150</v>
      </c>
      <c r="I12269" t="s">
        <v>13834</v>
      </c>
      <c r="L12269" s="1">
        <v>109660.70138888889</v>
      </c>
      <c r="M12269">
        <v>14719</v>
      </c>
      <c r="N12269">
        <v>1832044</v>
      </c>
      <c r="O12269">
        <v>1832044</v>
      </c>
      <c r="P12269" t="s">
        <v>15320</v>
      </c>
      <c r="R12269" t="s">
        <v>15305</v>
      </c>
      <c r="S12269" t="s">
        <v>7527</v>
      </c>
      <c r="T12269" t="s">
        <v>15190</v>
      </c>
      <c r="U12269">
        <v>150</v>
      </c>
      <c r="V12269" t="s">
        <v>13834</v>
      </c>
      <c r="W12269">
        <v>0</v>
      </c>
      <c r="X12269">
        <v>0</v>
      </c>
      <c r="Y12269">
        <v>1</v>
      </c>
      <c r="Z12269" t="s">
        <v>15310</v>
      </c>
      <c r="AB12269" t="s">
        <v>15309</v>
      </c>
      <c r="AC12269" s="1">
        <v>109660.70138888889</v>
      </c>
      <c r="AD12269">
        <v>150</v>
      </c>
      <c r="AE12269">
        <v>150</v>
      </c>
    </row>
    <row r="12270" spans="1:31" x14ac:dyDescent="0.2">
      <c r="A12270">
        <v>1454650</v>
      </c>
      <c r="B12270">
        <v>41976</v>
      </c>
      <c r="C12270">
        <v>172082</v>
      </c>
      <c r="D12270">
        <v>253931</v>
      </c>
      <c r="E12270" s="1">
        <v>109660.46805555555</v>
      </c>
      <c r="F12270" s="1">
        <v>109660.46875</v>
      </c>
      <c r="G12270">
        <v>223262</v>
      </c>
      <c r="H12270">
        <v>2</v>
      </c>
      <c r="I12270" t="s">
        <v>1860</v>
      </c>
      <c r="L12270" s="1">
        <v>109660.46805555555</v>
      </c>
      <c r="M12270">
        <v>14719</v>
      </c>
      <c r="N12270">
        <v>1868780</v>
      </c>
      <c r="O12270">
        <v>1868780</v>
      </c>
      <c r="P12270" t="s">
        <v>15325</v>
      </c>
      <c r="R12270" t="s">
        <v>15305</v>
      </c>
      <c r="S12270" t="s">
        <v>15311</v>
      </c>
      <c r="T12270" t="s">
        <v>15190</v>
      </c>
      <c r="W12270">
        <v>0</v>
      </c>
      <c r="X12270">
        <v>0</v>
      </c>
      <c r="Y12270">
        <v>0</v>
      </c>
      <c r="Z12270" t="s">
        <v>15303</v>
      </c>
      <c r="AD12270">
        <v>2</v>
      </c>
      <c r="AE12270">
        <v>2</v>
      </c>
    </row>
    <row r="12271" spans="1:31" x14ac:dyDescent="0.2">
      <c r="A12271">
        <v>1454651</v>
      </c>
      <c r="B12271">
        <v>41976</v>
      </c>
      <c r="C12271">
        <v>172082</v>
      </c>
      <c r="D12271">
        <v>253931</v>
      </c>
      <c r="E12271" s="1">
        <v>109659.32708333334</v>
      </c>
      <c r="F12271" s="1">
        <v>109659.66041666667</v>
      </c>
      <c r="G12271">
        <v>220949</v>
      </c>
      <c r="H12271" s="2">
        <v>999999984</v>
      </c>
      <c r="I12271" t="s">
        <v>13834</v>
      </c>
      <c r="J12271" s="2">
        <v>124999998</v>
      </c>
      <c r="K12271" t="s">
        <v>15308</v>
      </c>
      <c r="L12271" s="1">
        <v>109659.32708333334</v>
      </c>
      <c r="M12271">
        <v>20808</v>
      </c>
      <c r="N12271">
        <v>1895576</v>
      </c>
      <c r="O12271">
        <v>1895576</v>
      </c>
      <c r="P12271" t="s">
        <v>15307</v>
      </c>
      <c r="Q12271" t="s">
        <v>15306</v>
      </c>
      <c r="R12271" t="s">
        <v>15305</v>
      </c>
      <c r="S12271" t="s">
        <v>15304</v>
      </c>
      <c r="T12271" t="s">
        <v>15190</v>
      </c>
      <c r="U12271">
        <v>1000</v>
      </c>
      <c r="V12271" t="s">
        <v>13834</v>
      </c>
      <c r="W12271">
        <v>0</v>
      </c>
      <c r="X12271">
        <v>0</v>
      </c>
      <c r="Y12271">
        <v>0</v>
      </c>
      <c r="Z12271" t="s">
        <v>15303</v>
      </c>
      <c r="AD12271">
        <v>1000</v>
      </c>
      <c r="AE12271">
        <v>125</v>
      </c>
    </row>
    <row r="12272" spans="1:31" x14ac:dyDescent="0.2">
      <c r="A12272">
        <v>1454652</v>
      </c>
      <c r="B12272">
        <v>41976</v>
      </c>
      <c r="C12272">
        <v>172082</v>
      </c>
      <c r="D12272">
        <v>253931</v>
      </c>
      <c r="E12272" s="1">
        <v>109653.24444444444</v>
      </c>
      <c r="F12272" s="1">
        <v>109653.34722222222</v>
      </c>
      <c r="G12272">
        <v>221668</v>
      </c>
      <c r="H12272" s="2">
        <v>4933333432</v>
      </c>
      <c r="I12272" t="s">
        <v>258</v>
      </c>
      <c r="J12272" s="2">
        <v>200000004</v>
      </c>
      <c r="K12272" t="s">
        <v>2732</v>
      </c>
      <c r="L12272" s="1">
        <v>109653.24374999999</v>
      </c>
      <c r="M12272">
        <v>21198</v>
      </c>
      <c r="N12272">
        <v>1926072</v>
      </c>
      <c r="O12272">
        <v>1926072</v>
      </c>
      <c r="P12272" t="s">
        <v>15317</v>
      </c>
      <c r="Q12272" t="s">
        <v>15307</v>
      </c>
      <c r="R12272" t="s">
        <v>15305</v>
      </c>
      <c r="S12272" t="s">
        <v>15316</v>
      </c>
      <c r="T12272" t="s">
        <v>15190</v>
      </c>
      <c r="U12272">
        <v>100</v>
      </c>
      <c r="V12272" t="s">
        <v>13834</v>
      </c>
      <c r="W12272">
        <v>0</v>
      </c>
      <c r="X12272">
        <v>0</v>
      </c>
      <c r="Y12272">
        <v>0</v>
      </c>
      <c r="Z12272" t="s">
        <v>15314</v>
      </c>
      <c r="AD12272">
        <v>100</v>
      </c>
      <c r="AE12272">
        <v>2</v>
      </c>
    </row>
    <row r="12273" spans="1:31" x14ac:dyDescent="0.2">
      <c r="A12273">
        <v>1454653</v>
      </c>
      <c r="B12273">
        <v>41976</v>
      </c>
      <c r="C12273">
        <v>172082</v>
      </c>
      <c r="D12273">
        <v>253931</v>
      </c>
      <c r="E12273" s="1">
        <v>109653.24444444444</v>
      </c>
      <c r="F12273" s="1">
        <v>109653.34722222222</v>
      </c>
      <c r="G12273">
        <v>225158</v>
      </c>
      <c r="H12273" s="2">
        <v>493333358</v>
      </c>
      <c r="I12273" t="s">
        <v>13834</v>
      </c>
      <c r="J12273" s="2">
        <v>20000001</v>
      </c>
      <c r="K12273" t="s">
        <v>15308</v>
      </c>
      <c r="L12273" s="1">
        <v>109653.24374999999</v>
      </c>
      <c r="M12273">
        <v>21198</v>
      </c>
      <c r="N12273">
        <v>1926072</v>
      </c>
      <c r="O12273">
        <v>1926072</v>
      </c>
      <c r="P12273" t="s">
        <v>15317</v>
      </c>
      <c r="Q12273" t="s">
        <v>15307</v>
      </c>
      <c r="R12273" t="s">
        <v>15312</v>
      </c>
      <c r="S12273" t="s">
        <v>15316</v>
      </c>
      <c r="T12273" t="s">
        <v>15190</v>
      </c>
      <c r="U12273">
        <v>100</v>
      </c>
      <c r="V12273" t="s">
        <v>13834</v>
      </c>
      <c r="W12273">
        <v>0</v>
      </c>
      <c r="X12273">
        <v>0</v>
      </c>
      <c r="Y12273">
        <v>0</v>
      </c>
      <c r="Z12273" t="s">
        <v>15314</v>
      </c>
      <c r="AD12273">
        <v>100</v>
      </c>
      <c r="AE12273">
        <v>2</v>
      </c>
    </row>
    <row r="12274" spans="1:31" x14ac:dyDescent="0.2">
      <c r="A12274">
        <v>1454654</v>
      </c>
      <c r="B12274">
        <v>41976</v>
      </c>
      <c r="C12274">
        <v>172082</v>
      </c>
      <c r="D12274">
        <v>253931</v>
      </c>
      <c r="E12274" s="1">
        <v>109657.33611111112</v>
      </c>
      <c r="F12274" s="1">
        <v>109657.33680555556</v>
      </c>
      <c r="G12274">
        <v>225892</v>
      </c>
      <c r="H12274">
        <v>1</v>
      </c>
      <c r="I12274" t="s">
        <v>736</v>
      </c>
      <c r="L12274" s="1">
        <v>109657.33611111112</v>
      </c>
      <c r="M12274">
        <v>15065</v>
      </c>
      <c r="N12274">
        <v>1946814</v>
      </c>
      <c r="O12274">
        <v>1946814</v>
      </c>
      <c r="P12274" t="s">
        <v>15313</v>
      </c>
      <c r="Q12274" t="s">
        <v>15307</v>
      </c>
      <c r="R12274" t="s">
        <v>15305</v>
      </c>
      <c r="S12274" t="s">
        <v>15311</v>
      </c>
      <c r="T12274" t="s">
        <v>15190</v>
      </c>
      <c r="U12274">
        <v>100</v>
      </c>
      <c r="V12274" t="s">
        <v>13834</v>
      </c>
      <c r="W12274">
        <v>0</v>
      </c>
      <c r="X12274">
        <v>0</v>
      </c>
      <c r="Y12274">
        <v>0</v>
      </c>
      <c r="Z12274" t="s">
        <v>15303</v>
      </c>
      <c r="AD12274">
        <v>1</v>
      </c>
      <c r="AE12274">
        <v>1</v>
      </c>
    </row>
    <row r="12275" spans="1:31" x14ac:dyDescent="0.2">
      <c r="A12275">
        <v>1454655</v>
      </c>
      <c r="B12275">
        <v>41976</v>
      </c>
      <c r="C12275">
        <v>172082</v>
      </c>
      <c r="D12275">
        <v>253931</v>
      </c>
      <c r="E12275" s="1">
        <v>109657.33611111112</v>
      </c>
      <c r="F12275" s="1">
        <v>109657.33680555556</v>
      </c>
      <c r="G12275">
        <v>220949</v>
      </c>
      <c r="H12275">
        <v>100</v>
      </c>
      <c r="I12275" t="s">
        <v>13834</v>
      </c>
      <c r="L12275" s="1">
        <v>109657.33611111112</v>
      </c>
      <c r="M12275">
        <v>15065</v>
      </c>
      <c r="N12275">
        <v>1946814</v>
      </c>
      <c r="O12275">
        <v>1946814</v>
      </c>
      <c r="P12275" t="s">
        <v>15313</v>
      </c>
      <c r="Q12275" t="s">
        <v>15307</v>
      </c>
      <c r="R12275" t="s">
        <v>15312</v>
      </c>
      <c r="S12275" t="s">
        <v>15311</v>
      </c>
      <c r="T12275" t="s">
        <v>15190</v>
      </c>
      <c r="U12275">
        <v>100</v>
      </c>
      <c r="V12275" t="s">
        <v>13834</v>
      </c>
      <c r="W12275">
        <v>0</v>
      </c>
      <c r="X12275">
        <v>0</v>
      </c>
      <c r="Y12275">
        <v>0</v>
      </c>
      <c r="Z12275" t="s">
        <v>15303</v>
      </c>
      <c r="AD12275">
        <v>100</v>
      </c>
      <c r="AE12275">
        <v>0</v>
      </c>
    </row>
    <row r="12276" spans="1:31" x14ac:dyDescent="0.2">
      <c r="A12276">
        <v>1454656</v>
      </c>
      <c r="B12276">
        <v>41976</v>
      </c>
      <c r="C12276">
        <v>172082</v>
      </c>
      <c r="D12276">
        <v>253931</v>
      </c>
      <c r="E12276" s="1">
        <v>109652.84652777777</v>
      </c>
      <c r="F12276" s="1">
        <v>109657.01319444444</v>
      </c>
      <c r="G12276">
        <v>225942</v>
      </c>
      <c r="H12276" s="2">
        <v>250000014</v>
      </c>
      <c r="I12276" t="s">
        <v>258</v>
      </c>
      <c r="J12276" s="2">
        <v>250000014</v>
      </c>
      <c r="K12276" t="s">
        <v>15432</v>
      </c>
      <c r="L12276" s="1">
        <v>109652.84652777777</v>
      </c>
      <c r="M12276">
        <v>21198</v>
      </c>
      <c r="N12276">
        <v>1954629</v>
      </c>
      <c r="O12276">
        <v>1954629</v>
      </c>
      <c r="P12276" t="s">
        <v>15317</v>
      </c>
      <c r="Q12276" t="s">
        <v>15307</v>
      </c>
      <c r="R12276" t="s">
        <v>15305</v>
      </c>
      <c r="S12276" t="s">
        <v>15316</v>
      </c>
      <c r="T12276" t="s">
        <v>15190</v>
      </c>
      <c r="U12276">
        <v>20</v>
      </c>
      <c r="V12276" t="s">
        <v>13834</v>
      </c>
      <c r="W12276">
        <v>0</v>
      </c>
      <c r="X12276">
        <v>0</v>
      </c>
      <c r="Y12276">
        <v>2</v>
      </c>
      <c r="Z12276" t="s">
        <v>15310</v>
      </c>
      <c r="AA12276" t="s">
        <v>15309</v>
      </c>
      <c r="AC12276" s="1">
        <v>109653.24374999999</v>
      </c>
      <c r="AD12276" t="s">
        <v>13629</v>
      </c>
      <c r="AE12276">
        <v>25</v>
      </c>
    </row>
    <row r="12277" spans="1:31" x14ac:dyDescent="0.2">
      <c r="A12277">
        <v>1454657</v>
      </c>
      <c r="B12277">
        <v>41976</v>
      </c>
      <c r="C12277">
        <v>172082</v>
      </c>
      <c r="D12277">
        <v>253931</v>
      </c>
      <c r="E12277" s="1">
        <v>109652.84652777777</v>
      </c>
      <c r="F12277" s="1">
        <v>109657.01319444444</v>
      </c>
      <c r="G12277">
        <v>225943</v>
      </c>
      <c r="H12277" s="2">
        <v>200000004</v>
      </c>
      <c r="I12277" t="s">
        <v>13834</v>
      </c>
      <c r="J12277" t="s">
        <v>15459</v>
      </c>
      <c r="K12277" t="s">
        <v>15308</v>
      </c>
      <c r="L12277" s="1">
        <v>109652.84652777777</v>
      </c>
      <c r="M12277">
        <v>21198</v>
      </c>
      <c r="N12277">
        <v>1954629</v>
      </c>
      <c r="O12277">
        <v>1954629</v>
      </c>
      <c r="P12277" t="s">
        <v>15317</v>
      </c>
      <c r="Q12277" t="s">
        <v>15307</v>
      </c>
      <c r="R12277" t="s">
        <v>15312</v>
      </c>
      <c r="S12277" t="s">
        <v>15316</v>
      </c>
      <c r="T12277" t="s">
        <v>15190</v>
      </c>
      <c r="U12277">
        <v>20</v>
      </c>
      <c r="V12277" t="s">
        <v>13834</v>
      </c>
      <c r="W12277">
        <v>0</v>
      </c>
      <c r="X12277">
        <v>0</v>
      </c>
      <c r="Y12277">
        <v>2</v>
      </c>
      <c r="Z12277" t="s">
        <v>15310</v>
      </c>
      <c r="AA12277" t="s">
        <v>15309</v>
      </c>
      <c r="AC12277" s="1">
        <v>109653.24374999999</v>
      </c>
      <c r="AD12277">
        <v>20</v>
      </c>
      <c r="AE12277" t="s">
        <v>13632</v>
      </c>
    </row>
    <row r="12278" spans="1:31" x14ac:dyDescent="0.2">
      <c r="A12278">
        <v>1454658</v>
      </c>
      <c r="B12278">
        <v>41976</v>
      </c>
      <c r="C12278">
        <v>172082</v>
      </c>
      <c r="D12278">
        <v>253931</v>
      </c>
      <c r="E12278" s="1">
        <v>109651.84444444445</v>
      </c>
      <c r="F12278" s="1">
        <v>109651.90833333334</v>
      </c>
      <c r="G12278">
        <v>221906</v>
      </c>
      <c r="H12278" t="s">
        <v>15474</v>
      </c>
      <c r="I12278" t="s">
        <v>258</v>
      </c>
      <c r="J12278" t="s">
        <v>15473</v>
      </c>
      <c r="K12278" t="s">
        <v>15319</v>
      </c>
      <c r="L12278" s="1">
        <v>109651.85763888889</v>
      </c>
      <c r="M12278">
        <v>14419</v>
      </c>
      <c r="N12278">
        <v>1982162</v>
      </c>
      <c r="O12278">
        <v>8663538</v>
      </c>
      <c r="P12278" t="s">
        <v>15317</v>
      </c>
      <c r="Q12278" t="s">
        <v>15307</v>
      </c>
      <c r="R12278" t="s">
        <v>15305</v>
      </c>
      <c r="S12278" t="s">
        <v>15316</v>
      </c>
      <c r="T12278" t="s">
        <v>15190</v>
      </c>
      <c r="U12278">
        <v>250</v>
      </c>
      <c r="V12278" t="s">
        <v>13834</v>
      </c>
      <c r="W12278">
        <v>0</v>
      </c>
      <c r="X12278">
        <v>0</v>
      </c>
      <c r="Y12278">
        <v>0</v>
      </c>
      <c r="Z12278" t="s">
        <v>12734</v>
      </c>
      <c r="AD12278" s="2">
        <v>13921289</v>
      </c>
      <c r="AE12278" t="s">
        <v>15472</v>
      </c>
    </row>
    <row r="12279" spans="1:31" x14ac:dyDescent="0.2">
      <c r="A12279">
        <v>1454659</v>
      </c>
      <c r="B12279">
        <v>41976</v>
      </c>
      <c r="C12279">
        <v>172082</v>
      </c>
      <c r="D12279">
        <v>253931</v>
      </c>
      <c r="E12279" s="1">
        <v>109651.84444444445</v>
      </c>
      <c r="F12279" s="1">
        <v>109651.90833333334</v>
      </c>
      <c r="G12279">
        <v>225158</v>
      </c>
      <c r="H12279" s="2">
        <v>871976322</v>
      </c>
      <c r="I12279" t="s">
        <v>13834</v>
      </c>
      <c r="J12279" s="2">
        <v>56868021</v>
      </c>
      <c r="K12279" t="s">
        <v>15308</v>
      </c>
      <c r="L12279" s="1">
        <v>109651.85763888889</v>
      </c>
      <c r="M12279">
        <v>14419</v>
      </c>
      <c r="N12279">
        <v>1982162</v>
      </c>
      <c r="O12279">
        <v>8663538</v>
      </c>
      <c r="P12279" t="s">
        <v>15317</v>
      </c>
      <c r="Q12279" t="s">
        <v>15307</v>
      </c>
      <c r="R12279" t="s">
        <v>15312</v>
      </c>
      <c r="S12279" t="s">
        <v>15316</v>
      </c>
      <c r="T12279" t="s">
        <v>15190</v>
      </c>
      <c r="U12279">
        <v>250</v>
      </c>
      <c r="V12279" t="s">
        <v>13834</v>
      </c>
      <c r="W12279">
        <v>0</v>
      </c>
      <c r="X12279">
        <v>0</v>
      </c>
      <c r="Y12279">
        <v>0</v>
      </c>
      <c r="Z12279" t="s">
        <v>12734</v>
      </c>
      <c r="AD12279" s="2">
        <v>43504032</v>
      </c>
      <c r="AE12279" s="2">
        <v>56818328</v>
      </c>
    </row>
    <row r="12280" spans="1:31" x14ac:dyDescent="0.2">
      <c r="A12280">
        <v>1454660</v>
      </c>
      <c r="B12280">
        <v>41976</v>
      </c>
      <c r="C12280">
        <v>172082</v>
      </c>
      <c r="D12280">
        <v>253931</v>
      </c>
      <c r="E12280" s="1">
        <v>109652.38611111112</v>
      </c>
      <c r="F12280" s="1">
        <v>109652.38680555555</v>
      </c>
      <c r="G12280">
        <v>221668</v>
      </c>
      <c r="H12280" s="2">
        <v>60000001</v>
      </c>
      <c r="I12280" t="s">
        <v>258</v>
      </c>
      <c r="L12280" s="1">
        <v>109652.38611111112</v>
      </c>
      <c r="M12280">
        <v>21290</v>
      </c>
      <c r="N12280">
        <v>1988931</v>
      </c>
      <c r="O12280">
        <v>1988931</v>
      </c>
      <c r="P12280" t="s">
        <v>15315</v>
      </c>
      <c r="R12280" t="s">
        <v>15305</v>
      </c>
      <c r="S12280" t="s">
        <v>15311</v>
      </c>
      <c r="T12280" t="s">
        <v>15190</v>
      </c>
      <c r="W12280">
        <v>0</v>
      </c>
      <c r="X12280">
        <v>0</v>
      </c>
      <c r="Y12280">
        <v>0</v>
      </c>
      <c r="Z12280" t="s">
        <v>15303</v>
      </c>
      <c r="AD12280">
        <v>6</v>
      </c>
      <c r="AE12280">
        <v>6</v>
      </c>
    </row>
    <row r="12281" spans="1:31" x14ac:dyDescent="0.2">
      <c r="A12281">
        <v>1454661</v>
      </c>
      <c r="B12281">
        <v>41976</v>
      </c>
      <c r="C12281">
        <v>172082</v>
      </c>
      <c r="D12281">
        <v>253931</v>
      </c>
      <c r="E12281" s="1">
        <v>109660.5</v>
      </c>
      <c r="F12281" s="1">
        <v>109660.50069444445</v>
      </c>
      <c r="G12281">
        <v>225797</v>
      </c>
      <c r="H12281">
        <v>150</v>
      </c>
      <c r="I12281" t="s">
        <v>13834</v>
      </c>
      <c r="L12281" s="1">
        <v>109660.70138888889</v>
      </c>
      <c r="M12281">
        <v>14719</v>
      </c>
      <c r="N12281">
        <v>1990481</v>
      </c>
      <c r="O12281">
        <v>1990481</v>
      </c>
      <c r="P12281" t="s">
        <v>15320</v>
      </c>
      <c r="R12281" t="s">
        <v>15305</v>
      </c>
      <c r="S12281" t="s">
        <v>7527</v>
      </c>
      <c r="T12281" t="s">
        <v>15190</v>
      </c>
      <c r="U12281">
        <v>150</v>
      </c>
      <c r="V12281" t="s">
        <v>13834</v>
      </c>
      <c r="W12281">
        <v>0</v>
      </c>
      <c r="X12281">
        <v>0</v>
      </c>
      <c r="Y12281">
        <v>1</v>
      </c>
      <c r="Z12281" t="s">
        <v>15310</v>
      </c>
      <c r="AB12281" t="s">
        <v>15309</v>
      </c>
      <c r="AC12281" s="1">
        <v>109660.75138888889</v>
      </c>
      <c r="AD12281">
        <v>150</v>
      </c>
      <c r="AE12281">
        <v>150</v>
      </c>
    </row>
    <row r="12282" spans="1:31" x14ac:dyDescent="0.2">
      <c r="A12282">
        <v>1454662</v>
      </c>
      <c r="B12282">
        <v>41976</v>
      </c>
      <c r="C12282">
        <v>172082</v>
      </c>
      <c r="D12282">
        <v>253931</v>
      </c>
      <c r="E12282" s="1">
        <v>109654.83680555556</v>
      </c>
      <c r="F12282" s="1">
        <v>109655.66805555555</v>
      </c>
      <c r="G12282">
        <v>225158</v>
      </c>
      <c r="H12282" s="2">
        <v>20000000286</v>
      </c>
      <c r="I12282" t="s">
        <v>13834</v>
      </c>
      <c r="J12282" s="2">
        <v>100250628</v>
      </c>
      <c r="K12282" t="s">
        <v>15308</v>
      </c>
      <c r="L12282" s="1">
        <v>109655.68958333334</v>
      </c>
      <c r="M12282">
        <v>18211</v>
      </c>
      <c r="N12282">
        <v>2045055</v>
      </c>
      <c r="O12282">
        <v>2045055</v>
      </c>
      <c r="P12282" t="s">
        <v>15307</v>
      </c>
      <c r="Q12282" t="s">
        <v>15306</v>
      </c>
      <c r="R12282" t="s">
        <v>15305</v>
      </c>
      <c r="S12282" t="s">
        <v>15304</v>
      </c>
      <c r="T12282" t="s">
        <v>15190</v>
      </c>
      <c r="U12282">
        <v>200</v>
      </c>
      <c r="V12282" t="s">
        <v>13834</v>
      </c>
      <c r="W12282">
        <v>0</v>
      </c>
      <c r="X12282">
        <v>0</v>
      </c>
      <c r="Y12282">
        <v>0</v>
      </c>
      <c r="Z12282" t="s">
        <v>15303</v>
      </c>
      <c r="AD12282">
        <v>200</v>
      </c>
      <c r="AE12282" s="2">
        <v>10025063</v>
      </c>
    </row>
    <row r="12283" spans="1:31" x14ac:dyDescent="0.2">
      <c r="A12283">
        <v>1454663</v>
      </c>
      <c r="B12283">
        <v>41976</v>
      </c>
      <c r="C12283">
        <v>172082</v>
      </c>
      <c r="D12283">
        <v>253931</v>
      </c>
      <c r="E12283" s="1">
        <v>109651.27222222222</v>
      </c>
      <c r="F12283" s="1">
        <v>109651.27291666667</v>
      </c>
      <c r="G12283">
        <v>225158</v>
      </c>
      <c r="H12283">
        <v>1000</v>
      </c>
      <c r="I12283" t="s">
        <v>13834</v>
      </c>
      <c r="L12283" s="1">
        <v>109651.27222222222</v>
      </c>
      <c r="M12283">
        <v>20053</v>
      </c>
      <c r="N12283">
        <v>2054396</v>
      </c>
      <c r="O12283">
        <v>2054396</v>
      </c>
      <c r="P12283" t="s">
        <v>15321</v>
      </c>
      <c r="R12283" t="s">
        <v>15305</v>
      </c>
      <c r="S12283" t="s">
        <v>7527</v>
      </c>
      <c r="T12283" t="s">
        <v>15190</v>
      </c>
      <c r="U12283">
        <v>1000</v>
      </c>
      <c r="V12283" t="s">
        <v>13834</v>
      </c>
      <c r="W12283">
        <v>0</v>
      </c>
      <c r="X12283">
        <v>0</v>
      </c>
      <c r="Y12283">
        <v>0</v>
      </c>
      <c r="Z12283" t="s">
        <v>15303</v>
      </c>
      <c r="AD12283">
        <v>1000</v>
      </c>
      <c r="AE12283">
        <v>1000</v>
      </c>
    </row>
    <row r="12284" spans="1:31" x14ac:dyDescent="0.2">
      <c r="A12284">
        <v>1454664</v>
      </c>
      <c r="B12284">
        <v>41976</v>
      </c>
      <c r="C12284">
        <v>172082</v>
      </c>
      <c r="D12284">
        <v>253931</v>
      </c>
      <c r="E12284" s="1">
        <v>109660.70833333333</v>
      </c>
      <c r="F12284" s="1">
        <v>109660.70902777778</v>
      </c>
      <c r="G12284">
        <v>225883</v>
      </c>
      <c r="H12284">
        <v>1</v>
      </c>
      <c r="I12284" t="s">
        <v>736</v>
      </c>
      <c r="L12284" s="1">
        <v>109660.74722222223</v>
      </c>
      <c r="M12284">
        <v>14719</v>
      </c>
      <c r="N12284">
        <v>2159415</v>
      </c>
      <c r="O12284">
        <v>2159415</v>
      </c>
      <c r="P12284" t="s">
        <v>15313</v>
      </c>
      <c r="Q12284" t="s">
        <v>15307</v>
      </c>
      <c r="R12284" t="s">
        <v>15305</v>
      </c>
      <c r="S12284" t="s">
        <v>15311</v>
      </c>
      <c r="T12284" t="s">
        <v>15190</v>
      </c>
      <c r="U12284">
        <v>100</v>
      </c>
      <c r="V12284" t="s">
        <v>13834</v>
      </c>
      <c r="W12284">
        <v>0</v>
      </c>
      <c r="X12284">
        <v>0</v>
      </c>
      <c r="Y12284">
        <v>0</v>
      </c>
      <c r="Z12284" t="s">
        <v>15303</v>
      </c>
      <c r="AD12284">
        <v>1</v>
      </c>
      <c r="AE12284">
        <v>1</v>
      </c>
    </row>
    <row r="12285" spans="1:31" x14ac:dyDescent="0.2">
      <c r="A12285">
        <v>1454665</v>
      </c>
      <c r="B12285">
        <v>41976</v>
      </c>
      <c r="C12285">
        <v>172082</v>
      </c>
      <c r="D12285">
        <v>253931</v>
      </c>
      <c r="E12285" s="1">
        <v>109660.70833333333</v>
      </c>
      <c r="F12285" s="1">
        <v>109660.70902777778</v>
      </c>
      <c r="G12285">
        <v>220949</v>
      </c>
      <c r="H12285">
        <v>100</v>
      </c>
      <c r="I12285" t="s">
        <v>13834</v>
      </c>
      <c r="L12285" s="1">
        <v>109660.74722222223</v>
      </c>
      <c r="M12285">
        <v>14719</v>
      </c>
      <c r="N12285">
        <v>2159415</v>
      </c>
      <c r="O12285">
        <v>2159415</v>
      </c>
      <c r="P12285" t="s">
        <v>15313</v>
      </c>
      <c r="Q12285" t="s">
        <v>15307</v>
      </c>
      <c r="R12285" t="s">
        <v>15312</v>
      </c>
      <c r="S12285" t="s">
        <v>15311</v>
      </c>
      <c r="T12285" t="s">
        <v>15190</v>
      </c>
      <c r="U12285">
        <v>100</v>
      </c>
      <c r="V12285" t="s">
        <v>13834</v>
      </c>
      <c r="W12285">
        <v>0</v>
      </c>
      <c r="X12285">
        <v>0</v>
      </c>
      <c r="Y12285">
        <v>0</v>
      </c>
      <c r="Z12285" t="s">
        <v>15303</v>
      </c>
      <c r="AD12285">
        <v>100</v>
      </c>
      <c r="AE12285">
        <v>0</v>
      </c>
    </row>
    <row r="12286" spans="1:31" x14ac:dyDescent="0.2">
      <c r="A12286">
        <v>1454666</v>
      </c>
      <c r="B12286">
        <v>41976</v>
      </c>
      <c r="C12286">
        <v>172082</v>
      </c>
      <c r="D12286">
        <v>253931</v>
      </c>
      <c r="E12286" s="1">
        <v>109652.21111111112</v>
      </c>
      <c r="F12286" s="1">
        <v>109652.21180555556</v>
      </c>
      <c r="G12286">
        <v>221668</v>
      </c>
      <c r="H12286" s="2">
        <v>20000001</v>
      </c>
      <c r="I12286" t="s">
        <v>258</v>
      </c>
      <c r="L12286" s="1">
        <v>109652.21180555556</v>
      </c>
      <c r="M12286">
        <v>14419</v>
      </c>
      <c r="N12286">
        <v>2163743</v>
      </c>
      <c r="O12286">
        <v>2163743</v>
      </c>
      <c r="P12286" t="s">
        <v>15315</v>
      </c>
      <c r="R12286" t="s">
        <v>15305</v>
      </c>
      <c r="S12286" t="s">
        <v>15311</v>
      </c>
      <c r="T12286" t="s">
        <v>15190</v>
      </c>
      <c r="W12286">
        <v>0</v>
      </c>
      <c r="X12286">
        <v>0</v>
      </c>
      <c r="Y12286">
        <v>0</v>
      </c>
      <c r="Z12286" t="s">
        <v>15303</v>
      </c>
      <c r="AD12286">
        <v>2</v>
      </c>
      <c r="AE12286">
        <v>2</v>
      </c>
    </row>
    <row r="12287" spans="1:31" x14ac:dyDescent="0.2">
      <c r="A12287">
        <v>1454667</v>
      </c>
      <c r="B12287">
        <v>41976</v>
      </c>
      <c r="C12287">
        <v>172082</v>
      </c>
      <c r="D12287">
        <v>253931</v>
      </c>
      <c r="E12287" s="1">
        <v>109660.50208333334</v>
      </c>
      <c r="F12287" s="1">
        <v>109660.50277777777</v>
      </c>
      <c r="G12287">
        <v>226453</v>
      </c>
      <c r="H12287">
        <v>50</v>
      </c>
      <c r="I12287" t="s">
        <v>13834</v>
      </c>
      <c r="L12287" s="1">
        <v>109660.75208333334</v>
      </c>
      <c r="M12287">
        <v>14719</v>
      </c>
      <c r="N12287">
        <v>2172476</v>
      </c>
      <c r="O12287">
        <v>2172476</v>
      </c>
      <c r="P12287" t="s">
        <v>15320</v>
      </c>
      <c r="R12287" t="s">
        <v>15305</v>
      </c>
      <c r="S12287" t="s">
        <v>7527</v>
      </c>
      <c r="T12287" t="s">
        <v>15190</v>
      </c>
      <c r="U12287">
        <v>50</v>
      </c>
      <c r="V12287" t="s">
        <v>13834</v>
      </c>
      <c r="W12287">
        <v>0</v>
      </c>
      <c r="X12287">
        <v>0</v>
      </c>
      <c r="Y12287">
        <v>1</v>
      </c>
      <c r="Z12287" t="s">
        <v>15310</v>
      </c>
      <c r="AB12287" t="s">
        <v>15309</v>
      </c>
      <c r="AC12287" s="1">
        <v>109660.75208333334</v>
      </c>
      <c r="AD12287">
        <v>50</v>
      </c>
      <c r="AE12287">
        <v>50</v>
      </c>
    </row>
    <row r="12288" spans="1:31" x14ac:dyDescent="0.2">
      <c r="A12288">
        <v>1454668</v>
      </c>
      <c r="B12288">
        <v>41976</v>
      </c>
      <c r="C12288">
        <v>172082</v>
      </c>
      <c r="D12288">
        <v>253931</v>
      </c>
      <c r="E12288" s="1">
        <v>109658.87569444445</v>
      </c>
      <c r="F12288" s="1">
        <v>109658.87638888889</v>
      </c>
      <c r="G12288">
        <v>225797</v>
      </c>
      <c r="H12288">
        <v>150</v>
      </c>
      <c r="I12288" t="s">
        <v>13834</v>
      </c>
      <c r="L12288" s="1">
        <v>109658.87569444445</v>
      </c>
      <c r="M12288">
        <v>14357</v>
      </c>
      <c r="N12288">
        <v>2184748</v>
      </c>
      <c r="O12288">
        <v>2184748</v>
      </c>
      <c r="P12288" t="s">
        <v>15320</v>
      </c>
      <c r="R12288" t="s">
        <v>15305</v>
      </c>
      <c r="S12288" t="s">
        <v>7527</v>
      </c>
      <c r="T12288" t="s">
        <v>15190</v>
      </c>
      <c r="U12288">
        <v>150</v>
      </c>
      <c r="V12288" t="s">
        <v>13834</v>
      </c>
      <c r="W12288">
        <v>0</v>
      </c>
      <c r="X12288">
        <v>0</v>
      </c>
      <c r="Y12288">
        <v>0</v>
      </c>
      <c r="Z12288" t="s">
        <v>15303</v>
      </c>
      <c r="AD12288">
        <v>150</v>
      </c>
      <c r="AE12288">
        <v>150</v>
      </c>
    </row>
    <row r="12289" spans="1:31" x14ac:dyDescent="0.2">
      <c r="A12289">
        <v>1454669</v>
      </c>
      <c r="B12289">
        <v>41976</v>
      </c>
      <c r="C12289">
        <v>172082</v>
      </c>
      <c r="D12289">
        <v>253931</v>
      </c>
      <c r="E12289" s="1">
        <v>109661.33333333333</v>
      </c>
      <c r="F12289" s="1">
        <v>109661.33402777778</v>
      </c>
      <c r="G12289">
        <v>225799</v>
      </c>
      <c r="H12289">
        <v>60</v>
      </c>
      <c r="I12289" t="s">
        <v>13834</v>
      </c>
      <c r="L12289" s="1">
        <v>109661.38888888889</v>
      </c>
      <c r="M12289">
        <v>14411</v>
      </c>
      <c r="N12289">
        <v>2230918</v>
      </c>
      <c r="O12289">
        <v>2230918</v>
      </c>
      <c r="P12289" t="s">
        <v>15320</v>
      </c>
      <c r="R12289" t="s">
        <v>15305</v>
      </c>
      <c r="S12289" t="s">
        <v>7527</v>
      </c>
      <c r="T12289" t="s">
        <v>15190</v>
      </c>
      <c r="U12289">
        <v>60</v>
      </c>
      <c r="V12289" t="s">
        <v>13834</v>
      </c>
      <c r="W12289">
        <v>0</v>
      </c>
      <c r="X12289">
        <v>0</v>
      </c>
      <c r="Y12289">
        <v>0</v>
      </c>
      <c r="Z12289" t="s">
        <v>15303</v>
      </c>
      <c r="AD12289">
        <v>60</v>
      </c>
      <c r="AE12289">
        <v>60</v>
      </c>
    </row>
    <row r="12290" spans="1:31" x14ac:dyDescent="0.2">
      <c r="A12290">
        <v>1454670</v>
      </c>
      <c r="B12290">
        <v>41976</v>
      </c>
      <c r="C12290">
        <v>172082</v>
      </c>
      <c r="D12290">
        <v>253931</v>
      </c>
      <c r="E12290" s="1">
        <v>109653.44513888888</v>
      </c>
      <c r="F12290" s="1">
        <v>109653.44583333333</v>
      </c>
      <c r="G12290">
        <v>221744</v>
      </c>
      <c r="H12290" s="2">
        <v>49999999</v>
      </c>
      <c r="I12290" t="s">
        <v>1712</v>
      </c>
      <c r="L12290" s="1">
        <v>109653.44583333333</v>
      </c>
      <c r="M12290">
        <v>18576</v>
      </c>
      <c r="N12290">
        <v>2289630</v>
      </c>
      <c r="O12290">
        <v>2289630</v>
      </c>
      <c r="P12290" t="s">
        <v>15315</v>
      </c>
      <c r="R12290" t="s">
        <v>15305</v>
      </c>
      <c r="S12290" t="s">
        <v>15311</v>
      </c>
      <c r="T12290" t="s">
        <v>15190</v>
      </c>
      <c r="W12290">
        <v>0</v>
      </c>
      <c r="X12290">
        <v>0</v>
      </c>
      <c r="Y12290">
        <v>0</v>
      </c>
      <c r="Z12290" t="s">
        <v>15303</v>
      </c>
      <c r="AD12290">
        <v>50</v>
      </c>
      <c r="AE12290">
        <v>50</v>
      </c>
    </row>
    <row r="12291" spans="1:31" x14ac:dyDescent="0.2">
      <c r="A12291">
        <v>1454671</v>
      </c>
      <c r="B12291">
        <v>41976</v>
      </c>
      <c r="C12291">
        <v>172082</v>
      </c>
      <c r="D12291">
        <v>253931</v>
      </c>
      <c r="E12291" s="1">
        <v>109656.87638888889</v>
      </c>
      <c r="F12291" s="1">
        <v>109656.87708333334</v>
      </c>
      <c r="G12291">
        <v>225158</v>
      </c>
      <c r="H12291">
        <v>500</v>
      </c>
      <c r="I12291" t="s">
        <v>13834</v>
      </c>
      <c r="L12291" s="1">
        <v>109656.87638888889</v>
      </c>
      <c r="M12291">
        <v>21290</v>
      </c>
      <c r="N12291">
        <v>2294520</v>
      </c>
      <c r="O12291">
        <v>2294520</v>
      </c>
      <c r="P12291" t="s">
        <v>15321</v>
      </c>
      <c r="R12291" t="s">
        <v>15305</v>
      </c>
      <c r="S12291" t="s">
        <v>7527</v>
      </c>
      <c r="T12291" t="s">
        <v>15190</v>
      </c>
      <c r="U12291">
        <v>500</v>
      </c>
      <c r="V12291" t="s">
        <v>13834</v>
      </c>
      <c r="W12291">
        <v>0</v>
      </c>
      <c r="X12291">
        <v>0</v>
      </c>
      <c r="Y12291">
        <v>0</v>
      </c>
      <c r="Z12291" t="s">
        <v>15303</v>
      </c>
      <c r="AD12291">
        <v>500</v>
      </c>
      <c r="AE12291">
        <v>500</v>
      </c>
    </row>
    <row r="12292" spans="1:31" x14ac:dyDescent="0.2">
      <c r="A12292">
        <v>1454672</v>
      </c>
      <c r="B12292">
        <v>41976</v>
      </c>
      <c r="C12292">
        <v>172082</v>
      </c>
      <c r="D12292">
        <v>253931</v>
      </c>
      <c r="E12292" s="1">
        <v>109653.37222222223</v>
      </c>
      <c r="F12292" s="1">
        <v>109653.37291666666</v>
      </c>
      <c r="G12292">
        <v>225798</v>
      </c>
      <c r="H12292">
        <v>1</v>
      </c>
      <c r="I12292" t="s">
        <v>736</v>
      </c>
      <c r="L12292" s="1">
        <v>109653.37222222223</v>
      </c>
      <c r="M12292">
        <v>18576</v>
      </c>
      <c r="N12292">
        <v>2333128</v>
      </c>
      <c r="O12292">
        <v>2333128</v>
      </c>
      <c r="P12292" t="s">
        <v>15313</v>
      </c>
      <c r="Q12292" t="s">
        <v>15307</v>
      </c>
      <c r="R12292" t="s">
        <v>15305</v>
      </c>
      <c r="S12292" t="s">
        <v>15311</v>
      </c>
      <c r="T12292" t="s">
        <v>15190</v>
      </c>
      <c r="U12292">
        <v>200</v>
      </c>
      <c r="V12292" t="s">
        <v>13834</v>
      </c>
      <c r="W12292">
        <v>0</v>
      </c>
      <c r="X12292">
        <v>0</v>
      </c>
      <c r="Y12292">
        <v>0</v>
      </c>
      <c r="Z12292" t="s">
        <v>15303</v>
      </c>
      <c r="AD12292">
        <v>1</v>
      </c>
      <c r="AE12292">
        <v>1</v>
      </c>
    </row>
    <row r="12293" spans="1:31" x14ac:dyDescent="0.2">
      <c r="A12293">
        <v>1454673</v>
      </c>
      <c r="B12293">
        <v>41976</v>
      </c>
      <c r="C12293">
        <v>172082</v>
      </c>
      <c r="D12293">
        <v>253931</v>
      </c>
      <c r="E12293" s="1">
        <v>109653.37222222223</v>
      </c>
      <c r="F12293" s="1">
        <v>109653.37291666666</v>
      </c>
      <c r="G12293">
        <v>220949</v>
      </c>
      <c r="H12293">
        <v>200</v>
      </c>
      <c r="I12293" t="s">
        <v>13834</v>
      </c>
      <c r="L12293" s="1">
        <v>109653.37222222223</v>
      </c>
      <c r="M12293">
        <v>18576</v>
      </c>
      <c r="N12293">
        <v>2333128</v>
      </c>
      <c r="O12293">
        <v>2333128</v>
      </c>
      <c r="P12293" t="s">
        <v>15313</v>
      </c>
      <c r="Q12293" t="s">
        <v>15307</v>
      </c>
      <c r="R12293" t="s">
        <v>15312</v>
      </c>
      <c r="S12293" t="s">
        <v>15311</v>
      </c>
      <c r="T12293" t="s">
        <v>15190</v>
      </c>
      <c r="U12293">
        <v>200</v>
      </c>
      <c r="V12293" t="s">
        <v>13834</v>
      </c>
      <c r="W12293">
        <v>0</v>
      </c>
      <c r="X12293">
        <v>0</v>
      </c>
      <c r="Y12293">
        <v>0</v>
      </c>
      <c r="Z12293" t="s">
        <v>15303</v>
      </c>
      <c r="AD12293">
        <v>200</v>
      </c>
      <c r="AE12293">
        <v>0</v>
      </c>
    </row>
    <row r="12294" spans="1:31" x14ac:dyDescent="0.2">
      <c r="A12294">
        <v>1454674</v>
      </c>
      <c r="B12294">
        <v>41976</v>
      </c>
      <c r="C12294">
        <v>172082</v>
      </c>
      <c r="D12294">
        <v>253931</v>
      </c>
      <c r="E12294" s="1">
        <v>109653.71319444444</v>
      </c>
      <c r="F12294" s="1">
        <v>109654.46111111112</v>
      </c>
      <c r="G12294">
        <v>225942</v>
      </c>
      <c r="H12294" s="2">
        <v>17950001436</v>
      </c>
      <c r="I12294" t="s">
        <v>258</v>
      </c>
      <c r="J12294" s="2">
        <v>100000008</v>
      </c>
      <c r="K12294" t="s">
        <v>15432</v>
      </c>
      <c r="L12294" s="1">
        <v>109653.79652777778</v>
      </c>
      <c r="M12294">
        <v>18576</v>
      </c>
      <c r="N12294">
        <v>2356785</v>
      </c>
      <c r="O12294">
        <v>2356785</v>
      </c>
      <c r="P12294" t="s">
        <v>15317</v>
      </c>
      <c r="Q12294" t="s">
        <v>15307</v>
      </c>
      <c r="R12294" t="s">
        <v>15305</v>
      </c>
      <c r="S12294" t="s">
        <v>15316</v>
      </c>
      <c r="T12294" t="s">
        <v>15190</v>
      </c>
      <c r="U12294">
        <v>50</v>
      </c>
      <c r="V12294" t="s">
        <v>13834</v>
      </c>
      <c r="W12294">
        <v>0</v>
      </c>
      <c r="X12294">
        <v>0</v>
      </c>
      <c r="Y12294">
        <v>0</v>
      </c>
      <c r="Z12294" t="s">
        <v>12734</v>
      </c>
      <c r="AD12294" t="s">
        <v>13629</v>
      </c>
      <c r="AE12294">
        <v>100</v>
      </c>
    </row>
    <row r="12295" spans="1:31" x14ac:dyDescent="0.2">
      <c r="A12295">
        <v>1454675</v>
      </c>
      <c r="B12295">
        <v>41976</v>
      </c>
      <c r="C12295">
        <v>172082</v>
      </c>
      <c r="D12295">
        <v>253931</v>
      </c>
      <c r="E12295" s="1">
        <v>109653.71319444444</v>
      </c>
      <c r="F12295" s="1">
        <v>109654.46111111112</v>
      </c>
      <c r="G12295">
        <v>225943</v>
      </c>
      <c r="H12295" s="2">
        <v>35900001795</v>
      </c>
      <c r="I12295" t="s">
        <v>13834</v>
      </c>
      <c r="J12295" s="2">
        <v>20000001</v>
      </c>
      <c r="K12295" t="s">
        <v>15308</v>
      </c>
      <c r="L12295" s="1">
        <v>109653.79652777778</v>
      </c>
      <c r="M12295">
        <v>18576</v>
      </c>
      <c r="N12295">
        <v>2356785</v>
      </c>
      <c r="O12295">
        <v>2356785</v>
      </c>
      <c r="P12295" t="s">
        <v>15317</v>
      </c>
      <c r="Q12295" t="s">
        <v>15307</v>
      </c>
      <c r="R12295" t="s">
        <v>15312</v>
      </c>
      <c r="S12295" t="s">
        <v>15316</v>
      </c>
      <c r="T12295" t="s">
        <v>15190</v>
      </c>
      <c r="U12295">
        <v>50</v>
      </c>
      <c r="V12295" t="s">
        <v>13834</v>
      </c>
      <c r="W12295">
        <v>0</v>
      </c>
      <c r="X12295">
        <v>0</v>
      </c>
      <c r="Y12295">
        <v>0</v>
      </c>
      <c r="Z12295" t="s">
        <v>12734</v>
      </c>
      <c r="AD12295">
        <v>50</v>
      </c>
      <c r="AE12295">
        <v>2</v>
      </c>
    </row>
    <row r="12296" spans="1:31" x14ac:dyDescent="0.2">
      <c r="A12296">
        <v>1454676</v>
      </c>
      <c r="B12296">
        <v>41976</v>
      </c>
      <c r="C12296">
        <v>172082</v>
      </c>
      <c r="D12296">
        <v>253931</v>
      </c>
      <c r="E12296" s="1">
        <v>109656.69791666667</v>
      </c>
      <c r="F12296" s="1">
        <v>109656.69861111112</v>
      </c>
      <c r="G12296">
        <v>225158</v>
      </c>
      <c r="H12296">
        <v>1000</v>
      </c>
      <c r="I12296" t="s">
        <v>13834</v>
      </c>
      <c r="L12296" s="1">
        <v>109656.72152777777</v>
      </c>
      <c r="M12296">
        <v>18211</v>
      </c>
      <c r="N12296">
        <v>2374612</v>
      </c>
      <c r="O12296">
        <v>2374612</v>
      </c>
      <c r="P12296" t="s">
        <v>15321</v>
      </c>
      <c r="R12296" t="s">
        <v>15305</v>
      </c>
      <c r="S12296" t="s">
        <v>7527</v>
      </c>
      <c r="T12296" t="s">
        <v>15190</v>
      </c>
      <c r="U12296">
        <v>1000</v>
      </c>
      <c r="V12296" t="s">
        <v>13834</v>
      </c>
      <c r="W12296">
        <v>0</v>
      </c>
      <c r="X12296">
        <v>0</v>
      </c>
      <c r="Y12296">
        <v>0</v>
      </c>
      <c r="Z12296" t="s">
        <v>15303</v>
      </c>
      <c r="AD12296">
        <v>1000</v>
      </c>
      <c r="AE12296">
        <v>1000</v>
      </c>
    </row>
    <row r="12297" spans="1:31" x14ac:dyDescent="0.2">
      <c r="A12297">
        <v>1454677</v>
      </c>
      <c r="B12297">
        <v>41976</v>
      </c>
      <c r="C12297">
        <v>172082</v>
      </c>
      <c r="D12297">
        <v>253931</v>
      </c>
      <c r="E12297" s="1">
        <v>109651.84375</v>
      </c>
      <c r="F12297" s="1">
        <v>109651.84444444445</v>
      </c>
      <c r="G12297">
        <v>221744</v>
      </c>
      <c r="H12297" s="2">
        <v>49999999</v>
      </c>
      <c r="I12297" t="s">
        <v>1712</v>
      </c>
      <c r="L12297" s="1">
        <v>109651.85763888889</v>
      </c>
      <c r="M12297">
        <v>14419</v>
      </c>
      <c r="N12297">
        <v>2386928</v>
      </c>
      <c r="O12297">
        <v>2386928</v>
      </c>
      <c r="P12297" t="s">
        <v>15315</v>
      </c>
      <c r="R12297" t="s">
        <v>15305</v>
      </c>
      <c r="S12297" t="s">
        <v>15311</v>
      </c>
      <c r="T12297" t="s">
        <v>15190</v>
      </c>
      <c r="W12297">
        <v>0</v>
      </c>
      <c r="X12297">
        <v>0</v>
      </c>
      <c r="Y12297">
        <v>0</v>
      </c>
      <c r="Z12297" t="s">
        <v>15303</v>
      </c>
      <c r="AD12297">
        <v>50</v>
      </c>
      <c r="AE12297">
        <v>50</v>
      </c>
    </row>
    <row r="12298" spans="1:31" x14ac:dyDescent="0.2">
      <c r="A12298">
        <v>1454678</v>
      </c>
      <c r="B12298">
        <v>41976</v>
      </c>
      <c r="C12298">
        <v>172082</v>
      </c>
      <c r="D12298">
        <v>253931</v>
      </c>
      <c r="E12298" s="1">
        <v>109653.64097222222</v>
      </c>
      <c r="F12298" s="1">
        <v>109653.64166666666</v>
      </c>
      <c r="G12298">
        <v>221744</v>
      </c>
      <c r="H12298" s="2">
        <v>49999999</v>
      </c>
      <c r="I12298" t="s">
        <v>1712</v>
      </c>
      <c r="L12298" s="1">
        <v>109653.64097222222</v>
      </c>
      <c r="M12298">
        <v>18576</v>
      </c>
      <c r="N12298">
        <v>2422986</v>
      </c>
      <c r="O12298">
        <v>2422986</v>
      </c>
      <c r="P12298" t="s">
        <v>15315</v>
      </c>
      <c r="R12298" t="s">
        <v>15305</v>
      </c>
      <c r="S12298" t="s">
        <v>15311</v>
      </c>
      <c r="T12298" t="s">
        <v>15190</v>
      </c>
      <c r="W12298">
        <v>0</v>
      </c>
      <c r="X12298">
        <v>0</v>
      </c>
      <c r="Y12298">
        <v>0</v>
      </c>
      <c r="Z12298" t="s">
        <v>15303</v>
      </c>
      <c r="AD12298">
        <v>50</v>
      </c>
      <c r="AE12298">
        <v>50</v>
      </c>
    </row>
    <row r="12299" spans="1:31" x14ac:dyDescent="0.2">
      <c r="A12299">
        <v>1454679</v>
      </c>
      <c r="B12299">
        <v>41976</v>
      </c>
      <c r="C12299">
        <v>172082</v>
      </c>
      <c r="D12299">
        <v>253931</v>
      </c>
      <c r="E12299" s="1">
        <v>109661.41666666667</v>
      </c>
      <c r="F12299" s="1">
        <v>109661.41736111112</v>
      </c>
      <c r="G12299">
        <v>226453</v>
      </c>
      <c r="H12299">
        <v>150</v>
      </c>
      <c r="I12299" t="s">
        <v>13834</v>
      </c>
      <c r="L12299" s="1">
        <v>109661.5</v>
      </c>
      <c r="M12299">
        <v>14411</v>
      </c>
      <c r="N12299">
        <v>2427591</v>
      </c>
      <c r="O12299">
        <v>2427591</v>
      </c>
      <c r="P12299" t="s">
        <v>15320</v>
      </c>
      <c r="R12299" t="s">
        <v>15305</v>
      </c>
      <c r="S12299" t="s">
        <v>7527</v>
      </c>
      <c r="T12299" t="s">
        <v>15190</v>
      </c>
      <c r="U12299">
        <v>150</v>
      </c>
      <c r="V12299" t="s">
        <v>13834</v>
      </c>
      <c r="W12299">
        <v>0</v>
      </c>
      <c r="X12299">
        <v>0</v>
      </c>
      <c r="Y12299">
        <v>2</v>
      </c>
      <c r="Z12299" t="s">
        <v>15310</v>
      </c>
      <c r="AA12299" t="s">
        <v>15309</v>
      </c>
      <c r="AC12299" s="1">
        <v>109661.53333333334</v>
      </c>
      <c r="AD12299">
        <v>150</v>
      </c>
      <c r="AE12299">
        <v>150</v>
      </c>
    </row>
    <row r="12300" spans="1:31" x14ac:dyDescent="0.2">
      <c r="A12300">
        <v>1454680</v>
      </c>
      <c r="B12300">
        <v>41976</v>
      </c>
      <c r="C12300">
        <v>172082</v>
      </c>
      <c r="D12300">
        <v>253931</v>
      </c>
      <c r="E12300" s="1">
        <v>109655.59027777778</v>
      </c>
      <c r="F12300" s="1">
        <v>109655.59097222223</v>
      </c>
      <c r="G12300">
        <v>221744</v>
      </c>
      <c r="H12300" s="2">
        <v>49999999</v>
      </c>
      <c r="I12300" t="s">
        <v>1712</v>
      </c>
      <c r="L12300" s="1">
        <v>109655.59027777778</v>
      </c>
      <c r="M12300">
        <v>21290</v>
      </c>
      <c r="N12300">
        <v>2539265</v>
      </c>
      <c r="O12300">
        <v>2539265</v>
      </c>
      <c r="P12300" t="s">
        <v>15315</v>
      </c>
      <c r="R12300" t="s">
        <v>15305</v>
      </c>
      <c r="S12300" t="s">
        <v>15311</v>
      </c>
      <c r="T12300" t="s">
        <v>15190</v>
      </c>
      <c r="W12300">
        <v>0</v>
      </c>
      <c r="X12300">
        <v>0</v>
      </c>
      <c r="Y12300">
        <v>0</v>
      </c>
      <c r="Z12300" t="s">
        <v>15303</v>
      </c>
      <c r="AD12300">
        <v>50</v>
      </c>
      <c r="AE12300">
        <v>50</v>
      </c>
    </row>
    <row r="12301" spans="1:31" x14ac:dyDescent="0.2">
      <c r="A12301">
        <v>1454681</v>
      </c>
      <c r="B12301">
        <v>41976</v>
      </c>
      <c r="C12301">
        <v>172082</v>
      </c>
      <c r="D12301">
        <v>253931</v>
      </c>
      <c r="E12301" s="1">
        <v>109660</v>
      </c>
      <c r="F12301" s="1">
        <v>109660.00069444445</v>
      </c>
      <c r="G12301">
        <v>225883</v>
      </c>
      <c r="H12301">
        <v>1</v>
      </c>
      <c r="I12301" t="s">
        <v>736</v>
      </c>
      <c r="L12301" s="1">
        <v>109660.01458333334</v>
      </c>
      <c r="M12301">
        <v>15526</v>
      </c>
      <c r="N12301">
        <v>2555824</v>
      </c>
      <c r="O12301">
        <v>2555824</v>
      </c>
      <c r="P12301" t="s">
        <v>15313</v>
      </c>
      <c r="Q12301" t="s">
        <v>15307</v>
      </c>
      <c r="R12301" t="s">
        <v>15305</v>
      </c>
      <c r="S12301" t="s">
        <v>15311</v>
      </c>
      <c r="T12301" t="s">
        <v>15190</v>
      </c>
      <c r="U12301">
        <v>100</v>
      </c>
      <c r="V12301" t="s">
        <v>13834</v>
      </c>
      <c r="W12301">
        <v>0</v>
      </c>
      <c r="X12301">
        <v>0</v>
      </c>
      <c r="Y12301">
        <v>0</v>
      </c>
      <c r="Z12301" t="s">
        <v>15303</v>
      </c>
      <c r="AD12301">
        <v>1</v>
      </c>
      <c r="AE12301">
        <v>1</v>
      </c>
    </row>
    <row r="12302" spans="1:31" x14ac:dyDescent="0.2">
      <c r="A12302">
        <v>1454682</v>
      </c>
      <c r="B12302">
        <v>41976</v>
      </c>
      <c r="C12302">
        <v>172082</v>
      </c>
      <c r="D12302">
        <v>253931</v>
      </c>
      <c r="E12302" s="1">
        <v>109660</v>
      </c>
      <c r="F12302" s="1">
        <v>109660.00069444445</v>
      </c>
      <c r="G12302">
        <v>220949</v>
      </c>
      <c r="H12302">
        <v>100</v>
      </c>
      <c r="I12302" t="s">
        <v>13834</v>
      </c>
      <c r="L12302" s="1">
        <v>109660.01458333334</v>
      </c>
      <c r="M12302">
        <v>15526</v>
      </c>
      <c r="N12302">
        <v>2555824</v>
      </c>
      <c r="O12302">
        <v>2555824</v>
      </c>
      <c r="P12302" t="s">
        <v>15313</v>
      </c>
      <c r="Q12302" t="s">
        <v>15307</v>
      </c>
      <c r="R12302" t="s">
        <v>15312</v>
      </c>
      <c r="S12302" t="s">
        <v>15311</v>
      </c>
      <c r="T12302" t="s">
        <v>15190</v>
      </c>
      <c r="U12302">
        <v>100</v>
      </c>
      <c r="V12302" t="s">
        <v>13834</v>
      </c>
      <c r="W12302">
        <v>0</v>
      </c>
      <c r="X12302">
        <v>0</v>
      </c>
      <c r="Y12302">
        <v>0</v>
      </c>
      <c r="Z12302" t="s">
        <v>15303</v>
      </c>
      <c r="AD12302">
        <v>100</v>
      </c>
      <c r="AE12302">
        <v>0</v>
      </c>
    </row>
    <row r="12303" spans="1:31" x14ac:dyDescent="0.2">
      <c r="A12303">
        <v>1454683</v>
      </c>
      <c r="B12303">
        <v>41976</v>
      </c>
      <c r="C12303">
        <v>172082</v>
      </c>
      <c r="D12303">
        <v>253931</v>
      </c>
      <c r="E12303" s="1">
        <v>109651.27291666667</v>
      </c>
      <c r="F12303" s="1">
        <v>109651.27361111112</v>
      </c>
      <c r="G12303">
        <v>223262</v>
      </c>
      <c r="H12303">
        <v>4</v>
      </c>
      <c r="I12303" t="s">
        <v>1860</v>
      </c>
      <c r="L12303" s="1">
        <v>109651.27291666667</v>
      </c>
      <c r="M12303">
        <v>20053</v>
      </c>
      <c r="N12303">
        <v>2610028</v>
      </c>
      <c r="O12303">
        <v>2610028</v>
      </c>
      <c r="P12303" t="s">
        <v>15325</v>
      </c>
      <c r="R12303" t="s">
        <v>15305</v>
      </c>
      <c r="S12303" t="s">
        <v>15311</v>
      </c>
      <c r="T12303" t="s">
        <v>15190</v>
      </c>
      <c r="W12303">
        <v>0</v>
      </c>
      <c r="X12303">
        <v>0</v>
      </c>
      <c r="Y12303">
        <v>0</v>
      </c>
      <c r="Z12303" t="s">
        <v>15303</v>
      </c>
      <c r="AD12303">
        <v>4</v>
      </c>
      <c r="AE12303">
        <v>4</v>
      </c>
    </row>
    <row r="12304" spans="1:31" x14ac:dyDescent="0.2">
      <c r="A12304">
        <v>1454684</v>
      </c>
      <c r="B12304">
        <v>41976</v>
      </c>
      <c r="C12304">
        <v>172082</v>
      </c>
      <c r="D12304">
        <v>253931</v>
      </c>
      <c r="E12304" s="1">
        <v>109654.28125</v>
      </c>
      <c r="F12304" s="1">
        <v>109654.28194444445</v>
      </c>
      <c r="G12304">
        <v>225799</v>
      </c>
      <c r="H12304">
        <v>35</v>
      </c>
      <c r="I12304" t="s">
        <v>13834</v>
      </c>
      <c r="L12304" s="1">
        <v>109654.28125</v>
      </c>
      <c r="M12304">
        <v>21198</v>
      </c>
      <c r="N12304">
        <v>2721683</v>
      </c>
      <c r="O12304">
        <v>2721683</v>
      </c>
      <c r="P12304" t="s">
        <v>15320</v>
      </c>
      <c r="R12304" t="s">
        <v>15305</v>
      </c>
      <c r="S12304" t="s">
        <v>7527</v>
      </c>
      <c r="T12304" t="s">
        <v>15190</v>
      </c>
      <c r="U12304">
        <v>35</v>
      </c>
      <c r="V12304" t="s">
        <v>13834</v>
      </c>
      <c r="W12304">
        <v>0</v>
      </c>
      <c r="X12304">
        <v>0</v>
      </c>
      <c r="Y12304">
        <v>0</v>
      </c>
      <c r="Z12304" t="s">
        <v>15303</v>
      </c>
      <c r="AD12304">
        <v>35</v>
      </c>
      <c r="AE12304">
        <v>35</v>
      </c>
    </row>
    <row r="12305" spans="1:31" x14ac:dyDescent="0.2">
      <c r="A12305">
        <v>1454685</v>
      </c>
      <c r="B12305">
        <v>41976</v>
      </c>
      <c r="C12305">
        <v>172082</v>
      </c>
      <c r="D12305">
        <v>253931</v>
      </c>
      <c r="E12305" s="1">
        <v>109660.01875</v>
      </c>
      <c r="F12305" s="1">
        <v>109660.16736111112</v>
      </c>
      <c r="G12305">
        <v>226880</v>
      </c>
      <c r="H12305" s="2">
        <v>14271776844</v>
      </c>
      <c r="I12305" t="s">
        <v>13834</v>
      </c>
      <c r="J12305" s="2">
        <v>400143276</v>
      </c>
      <c r="K12305" t="s">
        <v>15308</v>
      </c>
      <c r="L12305" s="1">
        <v>109660.01875</v>
      </c>
      <c r="M12305">
        <v>15526</v>
      </c>
      <c r="N12305">
        <v>2788037</v>
      </c>
      <c r="O12305">
        <v>3287519</v>
      </c>
      <c r="P12305" t="s">
        <v>15323</v>
      </c>
      <c r="Q12305" t="s">
        <v>15322</v>
      </c>
      <c r="R12305" t="s">
        <v>15305</v>
      </c>
      <c r="S12305" t="s">
        <v>15304</v>
      </c>
      <c r="T12305" t="s">
        <v>15190</v>
      </c>
      <c r="U12305">
        <v>1000</v>
      </c>
      <c r="V12305" t="s">
        <v>13834</v>
      </c>
      <c r="W12305">
        <v>0</v>
      </c>
      <c r="X12305">
        <v>0</v>
      </c>
      <c r="Y12305">
        <v>0</v>
      </c>
      <c r="Z12305" t="s">
        <v>12734</v>
      </c>
      <c r="AD12305">
        <v>931</v>
      </c>
      <c r="AE12305">
        <v>40</v>
      </c>
    </row>
    <row r="12306" spans="1:31" x14ac:dyDescent="0.2">
      <c r="A12306">
        <v>1454686</v>
      </c>
      <c r="B12306">
        <v>41976</v>
      </c>
      <c r="C12306">
        <v>172082</v>
      </c>
      <c r="D12306">
        <v>253931</v>
      </c>
      <c r="E12306" s="1">
        <v>109660.33333333333</v>
      </c>
      <c r="F12306" s="1">
        <v>109660.33402777778</v>
      </c>
      <c r="G12306">
        <v>226453</v>
      </c>
      <c r="H12306">
        <v>150</v>
      </c>
      <c r="I12306" t="s">
        <v>13834</v>
      </c>
      <c r="L12306" s="1">
        <v>109660.70069444444</v>
      </c>
      <c r="M12306">
        <v>14719</v>
      </c>
      <c r="N12306">
        <v>2887990</v>
      </c>
      <c r="O12306">
        <v>2887990</v>
      </c>
      <c r="P12306" t="s">
        <v>15320</v>
      </c>
      <c r="R12306" t="s">
        <v>15305</v>
      </c>
      <c r="S12306" t="s">
        <v>7527</v>
      </c>
      <c r="T12306" t="s">
        <v>15190</v>
      </c>
      <c r="U12306">
        <v>150</v>
      </c>
      <c r="V12306" t="s">
        <v>13834</v>
      </c>
      <c r="W12306">
        <v>0</v>
      </c>
      <c r="X12306">
        <v>0</v>
      </c>
      <c r="Y12306">
        <v>0</v>
      </c>
      <c r="Z12306" t="s">
        <v>15303</v>
      </c>
      <c r="AD12306">
        <v>150</v>
      </c>
      <c r="AE12306">
        <v>150</v>
      </c>
    </row>
    <row r="12307" spans="1:31" x14ac:dyDescent="0.2">
      <c r="A12307">
        <v>1454687</v>
      </c>
      <c r="B12307">
        <v>41976</v>
      </c>
      <c r="C12307">
        <v>172082</v>
      </c>
      <c r="D12307">
        <v>253931</v>
      </c>
      <c r="E12307" s="1">
        <v>109653.71249999999</v>
      </c>
      <c r="F12307" s="1">
        <v>109654.75416666667</v>
      </c>
      <c r="G12307">
        <v>221744</v>
      </c>
      <c r="H12307" s="2">
        <v>25000002</v>
      </c>
      <c r="I12307" t="s">
        <v>258</v>
      </c>
      <c r="J12307" s="2">
        <v>100000008</v>
      </c>
      <c r="K12307" t="s">
        <v>15432</v>
      </c>
      <c r="L12307" s="1">
        <v>109653.71249999999</v>
      </c>
      <c r="M12307">
        <v>18576</v>
      </c>
      <c r="N12307">
        <v>2916394</v>
      </c>
      <c r="O12307">
        <v>2916394</v>
      </c>
      <c r="P12307" t="s">
        <v>15317</v>
      </c>
      <c r="Q12307" t="s">
        <v>15307</v>
      </c>
      <c r="R12307" t="s">
        <v>15305</v>
      </c>
      <c r="S12307" t="s">
        <v>15316</v>
      </c>
      <c r="T12307" t="s">
        <v>15190</v>
      </c>
      <c r="U12307">
        <v>250</v>
      </c>
      <c r="V12307" t="s">
        <v>13834</v>
      </c>
      <c r="W12307">
        <v>0</v>
      </c>
      <c r="X12307">
        <v>0</v>
      </c>
      <c r="Y12307">
        <v>1</v>
      </c>
      <c r="Z12307" t="s">
        <v>15310</v>
      </c>
      <c r="AB12307" t="s">
        <v>15309</v>
      </c>
      <c r="AC12307" s="1">
        <v>109653.79652777778</v>
      </c>
      <c r="AD12307" t="s">
        <v>13629</v>
      </c>
      <c r="AE12307">
        <v>100</v>
      </c>
    </row>
    <row r="12308" spans="1:31" x14ac:dyDescent="0.2">
      <c r="A12308">
        <v>1454688</v>
      </c>
      <c r="B12308">
        <v>41976</v>
      </c>
      <c r="C12308">
        <v>172082</v>
      </c>
      <c r="D12308">
        <v>253931</v>
      </c>
      <c r="E12308" s="1">
        <v>109653.71249999999</v>
      </c>
      <c r="F12308" s="1">
        <v>109654.75416666667</v>
      </c>
      <c r="G12308">
        <v>220949</v>
      </c>
      <c r="H12308" s="2">
        <v>250000005</v>
      </c>
      <c r="I12308" t="s">
        <v>13834</v>
      </c>
      <c r="J12308" s="2">
        <v>100000002</v>
      </c>
      <c r="K12308" t="s">
        <v>15308</v>
      </c>
      <c r="L12308" s="1">
        <v>109653.71249999999</v>
      </c>
      <c r="M12308">
        <v>18576</v>
      </c>
      <c r="N12308">
        <v>2916394</v>
      </c>
      <c r="O12308">
        <v>2916394</v>
      </c>
      <c r="P12308" t="s">
        <v>15317</v>
      </c>
      <c r="Q12308" t="s">
        <v>15307</v>
      </c>
      <c r="R12308" t="s">
        <v>15312</v>
      </c>
      <c r="S12308" t="s">
        <v>15316</v>
      </c>
      <c r="T12308" t="s">
        <v>15190</v>
      </c>
      <c r="U12308">
        <v>250</v>
      </c>
      <c r="V12308" t="s">
        <v>13834</v>
      </c>
      <c r="W12308">
        <v>0</v>
      </c>
      <c r="X12308">
        <v>0</v>
      </c>
      <c r="Y12308">
        <v>1</v>
      </c>
      <c r="Z12308" t="s">
        <v>15310</v>
      </c>
      <c r="AB12308" t="s">
        <v>15309</v>
      </c>
      <c r="AC12308" s="1">
        <v>109653.79652777778</v>
      </c>
      <c r="AD12308">
        <v>250</v>
      </c>
      <c r="AE12308">
        <v>10</v>
      </c>
    </row>
    <row r="12309" spans="1:31" x14ac:dyDescent="0.2">
      <c r="A12309">
        <v>1454689</v>
      </c>
      <c r="B12309">
        <v>41976</v>
      </c>
      <c r="C12309">
        <v>172082</v>
      </c>
      <c r="D12309">
        <v>253931</v>
      </c>
      <c r="E12309" s="1">
        <v>109650.95833333333</v>
      </c>
      <c r="F12309" s="1">
        <v>109653.04166666667</v>
      </c>
      <c r="G12309">
        <v>225158</v>
      </c>
      <c r="H12309" s="2">
        <v>50000001</v>
      </c>
      <c r="I12309" t="s">
        <v>13834</v>
      </c>
      <c r="J12309" s="2">
        <v>100000002</v>
      </c>
      <c r="K12309" t="s">
        <v>15308</v>
      </c>
      <c r="L12309" s="1">
        <v>109650.95833333333</v>
      </c>
      <c r="M12309">
        <v>20053</v>
      </c>
      <c r="N12309">
        <v>2961355</v>
      </c>
      <c r="O12309">
        <v>2961355</v>
      </c>
      <c r="P12309" t="s">
        <v>15307</v>
      </c>
      <c r="Q12309" t="s">
        <v>15306</v>
      </c>
      <c r="R12309" t="s">
        <v>15305</v>
      </c>
      <c r="S12309" t="s">
        <v>15304</v>
      </c>
      <c r="T12309" t="s">
        <v>15190</v>
      </c>
      <c r="U12309">
        <v>500</v>
      </c>
      <c r="V12309" t="s">
        <v>13834</v>
      </c>
      <c r="W12309">
        <v>0</v>
      </c>
      <c r="X12309">
        <v>0</v>
      </c>
      <c r="Y12309">
        <v>2</v>
      </c>
      <c r="Z12309" t="s">
        <v>15310</v>
      </c>
      <c r="AA12309" t="s">
        <v>15309</v>
      </c>
      <c r="AC12309" s="1">
        <v>109653.29166666667</v>
      </c>
      <c r="AD12309">
        <v>500</v>
      </c>
      <c r="AE12309">
        <v>10</v>
      </c>
    </row>
    <row r="12310" spans="1:31" x14ac:dyDescent="0.2">
      <c r="A12310">
        <v>1454690</v>
      </c>
      <c r="B12310">
        <v>41976</v>
      </c>
      <c r="C12310">
        <v>172082</v>
      </c>
      <c r="D12310">
        <v>253931</v>
      </c>
      <c r="E12310" s="1">
        <v>109653.43680555555</v>
      </c>
      <c r="F12310" s="1">
        <v>109653.4375</v>
      </c>
      <c r="G12310">
        <v>226453</v>
      </c>
      <c r="H12310">
        <v>150</v>
      </c>
      <c r="I12310" t="s">
        <v>13834</v>
      </c>
      <c r="L12310" s="1">
        <v>109653.4375</v>
      </c>
      <c r="M12310">
        <v>18576</v>
      </c>
      <c r="N12310">
        <v>2996245</v>
      </c>
      <c r="O12310">
        <v>2996245</v>
      </c>
      <c r="P12310" t="s">
        <v>15320</v>
      </c>
      <c r="R12310" t="s">
        <v>15305</v>
      </c>
      <c r="S12310" t="s">
        <v>7527</v>
      </c>
      <c r="T12310" t="s">
        <v>15190</v>
      </c>
      <c r="U12310">
        <v>150</v>
      </c>
      <c r="V12310" t="s">
        <v>13834</v>
      </c>
      <c r="W12310">
        <v>0</v>
      </c>
      <c r="X12310">
        <v>0</v>
      </c>
      <c r="Y12310">
        <v>0</v>
      </c>
      <c r="Z12310" t="s">
        <v>15303</v>
      </c>
      <c r="AD12310">
        <v>150</v>
      </c>
      <c r="AE12310">
        <v>150</v>
      </c>
    </row>
    <row r="12311" spans="1:31" x14ac:dyDescent="0.2">
      <c r="A12311">
        <v>1454691</v>
      </c>
      <c r="B12311">
        <v>41976</v>
      </c>
      <c r="C12311">
        <v>172082</v>
      </c>
      <c r="D12311">
        <v>253931</v>
      </c>
      <c r="E12311" s="1">
        <v>109653.17291666666</v>
      </c>
      <c r="F12311" s="1">
        <v>109653.45833333333</v>
      </c>
      <c r="G12311">
        <v>225158</v>
      </c>
      <c r="H12311" s="2">
        <v>6850000137</v>
      </c>
      <c r="I12311" t="s">
        <v>13834</v>
      </c>
      <c r="J12311" s="2">
        <v>100000002</v>
      </c>
      <c r="K12311" t="s">
        <v>15308</v>
      </c>
      <c r="L12311" s="1">
        <v>109653.29166666667</v>
      </c>
      <c r="M12311">
        <v>18576</v>
      </c>
      <c r="N12311">
        <v>2998669</v>
      </c>
      <c r="O12311">
        <v>2998669</v>
      </c>
      <c r="P12311" t="s">
        <v>15307</v>
      </c>
      <c r="Q12311" t="s">
        <v>15306</v>
      </c>
      <c r="R12311" t="s">
        <v>15305</v>
      </c>
      <c r="S12311" t="s">
        <v>15304</v>
      </c>
      <c r="T12311" t="s">
        <v>15190</v>
      </c>
      <c r="U12311">
        <v>500</v>
      </c>
      <c r="V12311" t="s">
        <v>13834</v>
      </c>
      <c r="W12311">
        <v>0</v>
      </c>
      <c r="X12311">
        <v>0</v>
      </c>
      <c r="Y12311">
        <v>2</v>
      </c>
      <c r="Z12311" t="s">
        <v>15310</v>
      </c>
      <c r="AA12311" t="s">
        <v>15309</v>
      </c>
      <c r="AC12311" s="1">
        <v>109653.72708333333</v>
      </c>
      <c r="AD12311">
        <v>500</v>
      </c>
      <c r="AE12311">
        <v>10</v>
      </c>
    </row>
    <row r="12312" spans="1:31" x14ac:dyDescent="0.2">
      <c r="A12312">
        <v>1454692</v>
      </c>
      <c r="B12312">
        <v>41976</v>
      </c>
      <c r="C12312">
        <v>172082</v>
      </c>
      <c r="D12312">
        <v>253931</v>
      </c>
      <c r="E12312" s="1">
        <v>109654.19513888888</v>
      </c>
      <c r="F12312" s="1">
        <v>109654.19583333333</v>
      </c>
      <c r="G12312">
        <v>221744</v>
      </c>
      <c r="H12312" s="2">
        <v>49999999</v>
      </c>
      <c r="I12312" t="s">
        <v>1712</v>
      </c>
      <c r="L12312" s="1">
        <v>109654.19513888888</v>
      </c>
      <c r="M12312">
        <v>21198</v>
      </c>
      <c r="N12312">
        <v>3005537</v>
      </c>
      <c r="O12312">
        <v>3005537</v>
      </c>
      <c r="P12312" t="s">
        <v>15315</v>
      </c>
      <c r="R12312" t="s">
        <v>15305</v>
      </c>
      <c r="S12312" t="s">
        <v>15311</v>
      </c>
      <c r="T12312" t="s">
        <v>15190</v>
      </c>
      <c r="W12312">
        <v>0</v>
      </c>
      <c r="X12312">
        <v>0</v>
      </c>
      <c r="Y12312">
        <v>0</v>
      </c>
      <c r="Z12312" t="s">
        <v>15303</v>
      </c>
      <c r="AD12312">
        <v>50</v>
      </c>
      <c r="AE12312">
        <v>50</v>
      </c>
    </row>
    <row r="12313" spans="1:31" x14ac:dyDescent="0.2">
      <c r="A12313">
        <v>1454693</v>
      </c>
      <c r="B12313">
        <v>41976</v>
      </c>
      <c r="C12313">
        <v>172082</v>
      </c>
      <c r="D12313">
        <v>253931</v>
      </c>
      <c r="E12313" s="1">
        <v>109653.35486111112</v>
      </c>
      <c r="F12313" s="1">
        <v>109653.35555555555</v>
      </c>
      <c r="G12313">
        <v>225911</v>
      </c>
      <c r="H12313">
        <v>1</v>
      </c>
      <c r="I12313" t="s">
        <v>736</v>
      </c>
      <c r="L12313" s="1">
        <v>109653.35486111112</v>
      </c>
      <c r="M12313">
        <v>18576</v>
      </c>
      <c r="N12313">
        <v>3008583</v>
      </c>
      <c r="O12313">
        <v>3008583</v>
      </c>
      <c r="P12313" t="s">
        <v>15358</v>
      </c>
      <c r="R12313" t="s">
        <v>15305</v>
      </c>
      <c r="S12313" t="s">
        <v>15311</v>
      </c>
      <c r="T12313" t="s">
        <v>15190</v>
      </c>
      <c r="W12313">
        <v>0</v>
      </c>
      <c r="X12313">
        <v>0</v>
      </c>
      <c r="Y12313">
        <v>0</v>
      </c>
      <c r="Z12313" t="s">
        <v>15303</v>
      </c>
      <c r="AD12313">
        <v>1</v>
      </c>
      <c r="AE12313">
        <v>1</v>
      </c>
    </row>
    <row r="12314" spans="1:31" x14ac:dyDescent="0.2">
      <c r="A12314">
        <v>1454694</v>
      </c>
      <c r="B12314">
        <v>41976</v>
      </c>
      <c r="C12314">
        <v>172082</v>
      </c>
      <c r="D12314">
        <v>253931</v>
      </c>
      <c r="E12314" s="1">
        <v>109655.58333333333</v>
      </c>
      <c r="F12314" s="1">
        <v>109655.58402777778</v>
      </c>
      <c r="G12314">
        <v>221744</v>
      </c>
      <c r="H12314" s="2">
        <v>74999996</v>
      </c>
      <c r="I12314" t="s">
        <v>1712</v>
      </c>
      <c r="L12314" s="1">
        <v>109655.58333333333</v>
      </c>
      <c r="M12314">
        <v>21290</v>
      </c>
      <c r="N12314">
        <v>3043790</v>
      </c>
      <c r="O12314">
        <v>3043790</v>
      </c>
      <c r="P12314" t="s">
        <v>15315</v>
      </c>
      <c r="R12314" t="s">
        <v>15305</v>
      </c>
      <c r="S12314" t="s">
        <v>15311</v>
      </c>
      <c r="T12314" t="s">
        <v>15190</v>
      </c>
      <c r="W12314">
        <v>0</v>
      </c>
      <c r="X12314">
        <v>0</v>
      </c>
      <c r="Y12314">
        <v>0</v>
      </c>
      <c r="Z12314" t="s">
        <v>15303</v>
      </c>
      <c r="AD12314">
        <v>75</v>
      </c>
      <c r="AE12314">
        <v>75</v>
      </c>
    </row>
    <row r="12315" spans="1:31" x14ac:dyDescent="0.2">
      <c r="A12315">
        <v>1454695</v>
      </c>
      <c r="B12315">
        <v>41976</v>
      </c>
      <c r="C12315">
        <v>172082</v>
      </c>
      <c r="D12315">
        <v>253931</v>
      </c>
      <c r="E12315" s="1">
        <v>109654.46041666667</v>
      </c>
      <c r="F12315" s="1">
        <v>109654.46111111112</v>
      </c>
      <c r="G12315">
        <v>221794</v>
      </c>
      <c r="H12315" s="2">
        <v>40000003</v>
      </c>
      <c r="I12315" t="s">
        <v>258</v>
      </c>
      <c r="L12315" s="1">
        <v>109654.46041666667</v>
      </c>
      <c r="M12315">
        <v>18576</v>
      </c>
      <c r="N12315">
        <v>3068919</v>
      </c>
      <c r="O12315">
        <v>3068919</v>
      </c>
      <c r="P12315" t="s">
        <v>15315</v>
      </c>
      <c r="R12315" t="s">
        <v>15305</v>
      </c>
      <c r="S12315" t="s">
        <v>15311</v>
      </c>
      <c r="T12315" t="s">
        <v>15190</v>
      </c>
      <c r="W12315">
        <v>0</v>
      </c>
      <c r="X12315">
        <v>0</v>
      </c>
      <c r="Y12315">
        <v>0</v>
      </c>
      <c r="Z12315" t="s">
        <v>15303</v>
      </c>
      <c r="AD12315">
        <v>40</v>
      </c>
      <c r="AE12315">
        <v>40</v>
      </c>
    </row>
    <row r="12316" spans="1:31" x14ac:dyDescent="0.2">
      <c r="A12316">
        <v>1454696</v>
      </c>
      <c r="B12316">
        <v>41976</v>
      </c>
      <c r="C12316">
        <v>172082</v>
      </c>
      <c r="D12316">
        <v>253931</v>
      </c>
      <c r="E12316" s="1">
        <v>109653.34861111111</v>
      </c>
      <c r="F12316" s="1">
        <v>109653.34930555556</v>
      </c>
      <c r="G12316">
        <v>225893</v>
      </c>
      <c r="H12316">
        <v>1</v>
      </c>
      <c r="I12316" t="s">
        <v>736</v>
      </c>
      <c r="L12316" s="1">
        <v>109653.34861111111</v>
      </c>
      <c r="M12316">
        <v>18576</v>
      </c>
      <c r="N12316">
        <v>3164600</v>
      </c>
      <c r="O12316">
        <v>3164600</v>
      </c>
      <c r="P12316" t="s">
        <v>15313</v>
      </c>
      <c r="Q12316" t="s">
        <v>15307</v>
      </c>
      <c r="R12316" t="s">
        <v>15305</v>
      </c>
      <c r="S12316" t="s">
        <v>15311</v>
      </c>
      <c r="T12316" t="s">
        <v>15190</v>
      </c>
      <c r="U12316">
        <v>100</v>
      </c>
      <c r="V12316" t="s">
        <v>13834</v>
      </c>
      <c r="W12316">
        <v>0</v>
      </c>
      <c r="X12316">
        <v>0</v>
      </c>
      <c r="Y12316">
        <v>0</v>
      </c>
      <c r="Z12316" t="s">
        <v>15303</v>
      </c>
      <c r="AD12316">
        <v>1</v>
      </c>
      <c r="AE12316">
        <v>1</v>
      </c>
    </row>
    <row r="12317" spans="1:31" x14ac:dyDescent="0.2">
      <c r="A12317">
        <v>1454697</v>
      </c>
      <c r="B12317">
        <v>41976</v>
      </c>
      <c r="C12317">
        <v>172082</v>
      </c>
      <c r="D12317">
        <v>253931</v>
      </c>
      <c r="E12317" s="1">
        <v>109653.34861111111</v>
      </c>
      <c r="F12317" s="1">
        <v>109653.34930555556</v>
      </c>
      <c r="G12317">
        <v>220949</v>
      </c>
      <c r="H12317">
        <v>100</v>
      </c>
      <c r="I12317" t="s">
        <v>13834</v>
      </c>
      <c r="L12317" s="1">
        <v>109653.34861111111</v>
      </c>
      <c r="M12317">
        <v>18576</v>
      </c>
      <c r="N12317">
        <v>3164600</v>
      </c>
      <c r="O12317">
        <v>3164600</v>
      </c>
      <c r="P12317" t="s">
        <v>15313</v>
      </c>
      <c r="Q12317" t="s">
        <v>15307</v>
      </c>
      <c r="R12317" t="s">
        <v>15312</v>
      </c>
      <c r="S12317" t="s">
        <v>15311</v>
      </c>
      <c r="T12317" t="s">
        <v>15190</v>
      </c>
      <c r="U12317">
        <v>100</v>
      </c>
      <c r="V12317" t="s">
        <v>13834</v>
      </c>
      <c r="W12317">
        <v>0</v>
      </c>
      <c r="X12317">
        <v>0</v>
      </c>
      <c r="Y12317">
        <v>0</v>
      </c>
      <c r="Z12317" t="s">
        <v>15303</v>
      </c>
      <c r="AD12317">
        <v>100</v>
      </c>
      <c r="AE12317">
        <v>0</v>
      </c>
    </row>
    <row r="12318" spans="1:31" x14ac:dyDescent="0.2">
      <c r="A12318">
        <v>1454698</v>
      </c>
      <c r="B12318">
        <v>41976</v>
      </c>
      <c r="C12318">
        <v>172082</v>
      </c>
      <c r="D12318">
        <v>253931</v>
      </c>
      <c r="E12318" s="1">
        <v>109652.98888888888</v>
      </c>
      <c r="F12318" s="1">
        <v>109652.98958333333</v>
      </c>
      <c r="G12318">
        <v>225893</v>
      </c>
      <c r="H12318">
        <v>1</v>
      </c>
      <c r="I12318" t="s">
        <v>736</v>
      </c>
      <c r="L12318" s="1">
        <v>109652.98888888888</v>
      </c>
      <c r="M12318">
        <v>21198</v>
      </c>
      <c r="N12318">
        <v>3172814</v>
      </c>
      <c r="O12318">
        <v>3172814</v>
      </c>
      <c r="P12318" t="s">
        <v>15313</v>
      </c>
      <c r="Q12318" t="s">
        <v>15307</v>
      </c>
      <c r="R12318" t="s">
        <v>15305</v>
      </c>
      <c r="S12318" t="s">
        <v>15311</v>
      </c>
      <c r="T12318" t="s">
        <v>15190</v>
      </c>
      <c r="U12318">
        <v>100</v>
      </c>
      <c r="V12318" t="s">
        <v>13834</v>
      </c>
      <c r="W12318">
        <v>0</v>
      </c>
      <c r="X12318">
        <v>0</v>
      </c>
      <c r="Y12318">
        <v>0</v>
      </c>
      <c r="Z12318" t="s">
        <v>15303</v>
      </c>
      <c r="AD12318">
        <v>1</v>
      </c>
      <c r="AE12318">
        <v>1</v>
      </c>
    </row>
    <row r="12319" spans="1:31" x14ac:dyDescent="0.2">
      <c r="A12319">
        <v>1454699</v>
      </c>
      <c r="B12319">
        <v>41976</v>
      </c>
      <c r="C12319">
        <v>172082</v>
      </c>
      <c r="D12319">
        <v>253931</v>
      </c>
      <c r="E12319" s="1">
        <v>109652.98888888888</v>
      </c>
      <c r="F12319" s="1">
        <v>109652.98958333333</v>
      </c>
      <c r="G12319">
        <v>220949</v>
      </c>
      <c r="H12319">
        <v>100</v>
      </c>
      <c r="I12319" t="s">
        <v>13834</v>
      </c>
      <c r="L12319" s="1">
        <v>109652.98888888888</v>
      </c>
      <c r="M12319">
        <v>21198</v>
      </c>
      <c r="N12319">
        <v>3172814</v>
      </c>
      <c r="O12319">
        <v>3172814</v>
      </c>
      <c r="P12319" t="s">
        <v>15313</v>
      </c>
      <c r="Q12319" t="s">
        <v>15307</v>
      </c>
      <c r="R12319" t="s">
        <v>15312</v>
      </c>
      <c r="S12319" t="s">
        <v>15311</v>
      </c>
      <c r="T12319" t="s">
        <v>15190</v>
      </c>
      <c r="U12319">
        <v>100</v>
      </c>
      <c r="V12319" t="s">
        <v>13834</v>
      </c>
      <c r="W12319">
        <v>0</v>
      </c>
      <c r="X12319">
        <v>0</v>
      </c>
      <c r="Y12319">
        <v>0</v>
      </c>
      <c r="Z12319" t="s">
        <v>15303</v>
      </c>
      <c r="AD12319">
        <v>100</v>
      </c>
      <c r="AE12319">
        <v>0</v>
      </c>
    </row>
    <row r="12320" spans="1:31" x14ac:dyDescent="0.2">
      <c r="A12320">
        <v>1454700</v>
      </c>
      <c r="B12320">
        <v>41976</v>
      </c>
      <c r="C12320">
        <v>172082</v>
      </c>
      <c r="D12320">
        <v>253931</v>
      </c>
      <c r="E12320" s="1">
        <v>109653.54444444444</v>
      </c>
      <c r="F12320" s="1">
        <v>109653.75833333333</v>
      </c>
      <c r="G12320">
        <v>225158</v>
      </c>
      <c r="H12320" s="2">
        <v>436019738</v>
      </c>
      <c r="I12320" t="s">
        <v>13834</v>
      </c>
      <c r="J12320" s="2">
        <v>8493891</v>
      </c>
      <c r="K12320" t="s">
        <v>15308</v>
      </c>
      <c r="L12320" s="1">
        <v>109653.72638888888</v>
      </c>
      <c r="M12320">
        <v>18576</v>
      </c>
      <c r="N12320">
        <v>3176660</v>
      </c>
      <c r="O12320">
        <v>3273619</v>
      </c>
      <c r="P12320" t="s">
        <v>15307</v>
      </c>
      <c r="Q12320" t="s">
        <v>15306</v>
      </c>
      <c r="R12320" t="s">
        <v>15305</v>
      </c>
      <c r="S12320" t="s">
        <v>15304</v>
      </c>
      <c r="T12320" t="s">
        <v>15190</v>
      </c>
      <c r="U12320">
        <v>500</v>
      </c>
      <c r="V12320" t="s">
        <v>13834</v>
      </c>
      <c r="W12320">
        <v>0</v>
      </c>
      <c r="X12320">
        <v>0</v>
      </c>
      <c r="Y12320">
        <v>0</v>
      </c>
      <c r="Z12320" t="s">
        <v>15303</v>
      </c>
      <c r="AD12320" s="2">
        <v>43601974</v>
      </c>
      <c r="AE12320">
        <v>85</v>
      </c>
    </row>
    <row r="12321" spans="1:31" x14ac:dyDescent="0.2">
      <c r="A12321">
        <v>1454701</v>
      </c>
      <c r="B12321">
        <v>41976</v>
      </c>
      <c r="C12321">
        <v>172082</v>
      </c>
      <c r="D12321">
        <v>253931</v>
      </c>
      <c r="E12321" s="1">
        <v>109653.54444444444</v>
      </c>
      <c r="F12321" s="1">
        <v>109653.75833333333</v>
      </c>
      <c r="G12321">
        <v>225834</v>
      </c>
      <c r="H12321" s="2">
        <v>26161184588</v>
      </c>
      <c r="I12321" t="s">
        <v>1107</v>
      </c>
      <c r="L12321" s="1">
        <v>109653.72638888888</v>
      </c>
      <c r="M12321">
        <v>18576</v>
      </c>
      <c r="N12321">
        <v>3176660</v>
      </c>
      <c r="O12321">
        <v>3273619</v>
      </c>
      <c r="P12321" t="s">
        <v>15307</v>
      </c>
      <c r="Q12321" t="s">
        <v>15306</v>
      </c>
      <c r="R12321" t="s">
        <v>15328</v>
      </c>
      <c r="S12321" t="s">
        <v>15304</v>
      </c>
      <c r="T12321" t="s">
        <v>15190</v>
      </c>
      <c r="U12321">
        <v>500</v>
      </c>
      <c r="V12321" t="s">
        <v>13834</v>
      </c>
      <c r="W12321">
        <v>0</v>
      </c>
      <c r="X12321">
        <v>0</v>
      </c>
      <c r="Y12321">
        <v>0</v>
      </c>
      <c r="Z12321" t="s">
        <v>15303</v>
      </c>
      <c r="AD12321" s="2">
        <v>26161184</v>
      </c>
      <c r="AE12321">
        <v>0</v>
      </c>
    </row>
    <row r="12322" spans="1:31" x14ac:dyDescent="0.2">
      <c r="A12322">
        <v>1454702</v>
      </c>
      <c r="B12322">
        <v>41976</v>
      </c>
      <c r="C12322">
        <v>172082</v>
      </c>
      <c r="D12322">
        <v>253931</v>
      </c>
      <c r="E12322" s="1">
        <v>109661.39791666667</v>
      </c>
      <c r="F12322" s="1">
        <v>109661.6875</v>
      </c>
      <c r="G12322">
        <v>225152</v>
      </c>
      <c r="H12322" s="2">
        <v>8007015909</v>
      </c>
      <c r="I12322" t="s">
        <v>1860</v>
      </c>
      <c r="J12322" s="2">
        <v>115208862</v>
      </c>
      <c r="K12322" t="s">
        <v>15355</v>
      </c>
      <c r="L12322" s="1">
        <v>109661.38888888889</v>
      </c>
      <c r="M12322">
        <v>14411</v>
      </c>
      <c r="N12322">
        <v>3202734</v>
      </c>
      <c r="O12322">
        <v>3202734</v>
      </c>
      <c r="P12322" t="s">
        <v>15317</v>
      </c>
      <c r="Q12322" t="s">
        <v>15307</v>
      </c>
      <c r="R12322" t="s">
        <v>15305</v>
      </c>
      <c r="S12322" t="s">
        <v>15316</v>
      </c>
      <c r="T12322" t="s">
        <v>15190</v>
      </c>
      <c r="U12322">
        <v>250</v>
      </c>
      <c r="V12322" t="s">
        <v>13834</v>
      </c>
      <c r="W12322">
        <v>0</v>
      </c>
      <c r="X12322">
        <v>0</v>
      </c>
      <c r="Y12322">
        <v>0</v>
      </c>
      <c r="Z12322" t="s">
        <v>15314</v>
      </c>
      <c r="AD12322">
        <v>25000</v>
      </c>
      <c r="AE12322">
        <v>1150</v>
      </c>
    </row>
    <row r="12323" spans="1:31" x14ac:dyDescent="0.2">
      <c r="A12323">
        <v>1454703</v>
      </c>
      <c r="B12323">
        <v>41976</v>
      </c>
      <c r="C12323">
        <v>172082</v>
      </c>
      <c r="D12323">
        <v>253931</v>
      </c>
      <c r="E12323" s="1">
        <v>109661.39791666667</v>
      </c>
      <c r="F12323" s="1">
        <v>109661.6875</v>
      </c>
      <c r="G12323">
        <v>220949</v>
      </c>
      <c r="H12323" s="2">
        <v>8007016326</v>
      </c>
      <c r="I12323" t="s">
        <v>13834</v>
      </c>
      <c r="J12323" s="2">
        <v>115208868</v>
      </c>
      <c r="K12323" t="s">
        <v>15308</v>
      </c>
      <c r="L12323" s="1">
        <v>109661.38888888889</v>
      </c>
      <c r="M12323">
        <v>14411</v>
      </c>
      <c r="N12323">
        <v>3202734</v>
      </c>
      <c r="O12323">
        <v>3202734</v>
      </c>
      <c r="P12323" t="s">
        <v>15317</v>
      </c>
      <c r="Q12323" t="s">
        <v>15307</v>
      </c>
      <c r="R12323" t="s">
        <v>15312</v>
      </c>
      <c r="S12323" t="s">
        <v>15316</v>
      </c>
      <c r="T12323" t="s">
        <v>15190</v>
      </c>
      <c r="U12323">
        <v>250</v>
      </c>
      <c r="V12323" t="s">
        <v>13834</v>
      </c>
      <c r="W12323">
        <v>0</v>
      </c>
      <c r="X12323">
        <v>0</v>
      </c>
      <c r="Y12323">
        <v>0</v>
      </c>
      <c r="Z12323" t="s">
        <v>15314</v>
      </c>
      <c r="AD12323">
        <v>250</v>
      </c>
      <c r="AE12323" s="2">
        <v>11498496</v>
      </c>
    </row>
    <row r="12324" spans="1:31" x14ac:dyDescent="0.2">
      <c r="A12324">
        <v>1454704</v>
      </c>
      <c r="B12324">
        <v>41976</v>
      </c>
      <c r="C12324">
        <v>172082</v>
      </c>
      <c r="D12324">
        <v>253931</v>
      </c>
      <c r="E12324" s="1">
        <v>109654.34166666666</v>
      </c>
      <c r="F12324" s="1">
        <v>109654.34236111111</v>
      </c>
      <c r="G12324">
        <v>225911</v>
      </c>
      <c r="H12324">
        <v>1</v>
      </c>
      <c r="I12324" t="s">
        <v>736</v>
      </c>
      <c r="L12324" s="1">
        <v>109654.34166666666</v>
      </c>
      <c r="M12324">
        <v>18576</v>
      </c>
      <c r="N12324">
        <v>3205095</v>
      </c>
      <c r="O12324">
        <v>3205095</v>
      </c>
      <c r="P12324" t="s">
        <v>15358</v>
      </c>
      <c r="R12324" t="s">
        <v>15305</v>
      </c>
      <c r="S12324" t="s">
        <v>15311</v>
      </c>
      <c r="T12324" t="s">
        <v>15190</v>
      </c>
      <c r="W12324">
        <v>0</v>
      </c>
      <c r="X12324">
        <v>0</v>
      </c>
      <c r="Y12324">
        <v>0</v>
      </c>
      <c r="Z12324" t="s">
        <v>15303</v>
      </c>
      <c r="AD12324">
        <v>1</v>
      </c>
      <c r="AE12324">
        <v>1</v>
      </c>
    </row>
    <row r="12325" spans="1:31" x14ac:dyDescent="0.2">
      <c r="A12325">
        <v>1454705</v>
      </c>
      <c r="B12325">
        <v>41976</v>
      </c>
      <c r="C12325">
        <v>172082</v>
      </c>
      <c r="D12325">
        <v>253931</v>
      </c>
      <c r="E12325" s="1">
        <v>109653.71319444444</v>
      </c>
      <c r="F12325" s="1">
        <v>109653.71388888889</v>
      </c>
      <c r="G12325">
        <v>226453</v>
      </c>
      <c r="H12325">
        <v>30</v>
      </c>
      <c r="I12325" t="s">
        <v>13834</v>
      </c>
      <c r="L12325" s="1">
        <v>109653.71319444444</v>
      </c>
      <c r="M12325">
        <v>18576</v>
      </c>
      <c r="N12325">
        <v>3206284</v>
      </c>
      <c r="O12325">
        <v>3206284</v>
      </c>
      <c r="P12325" t="s">
        <v>15320</v>
      </c>
      <c r="R12325" t="s">
        <v>15305</v>
      </c>
      <c r="S12325" t="s">
        <v>7527</v>
      </c>
      <c r="T12325" t="s">
        <v>15190</v>
      </c>
      <c r="U12325">
        <v>30</v>
      </c>
      <c r="V12325" t="s">
        <v>13834</v>
      </c>
      <c r="W12325">
        <v>0</v>
      </c>
      <c r="X12325">
        <v>0</v>
      </c>
      <c r="Y12325">
        <v>0</v>
      </c>
      <c r="Z12325" t="s">
        <v>15303</v>
      </c>
      <c r="AD12325">
        <v>30</v>
      </c>
      <c r="AE12325">
        <v>30</v>
      </c>
    </row>
    <row r="12326" spans="1:31" x14ac:dyDescent="0.2">
      <c r="A12326">
        <v>1454706</v>
      </c>
      <c r="B12326">
        <v>41976</v>
      </c>
      <c r="C12326">
        <v>172082</v>
      </c>
      <c r="D12326">
        <v>253931</v>
      </c>
      <c r="E12326" s="1">
        <v>109653.50069444445</v>
      </c>
      <c r="F12326" s="1">
        <v>109653.54444444444</v>
      </c>
      <c r="G12326">
        <v>225158</v>
      </c>
      <c r="H12326" s="2">
        <v>1139802615</v>
      </c>
      <c r="I12326" t="s">
        <v>13834</v>
      </c>
      <c r="J12326" s="2">
        <v>10855263</v>
      </c>
      <c r="K12326" t="s">
        <v>15308</v>
      </c>
      <c r="L12326" s="1">
        <v>109653.72638888888</v>
      </c>
      <c r="M12326">
        <v>18576</v>
      </c>
      <c r="N12326">
        <v>3273619</v>
      </c>
      <c r="O12326">
        <v>3273619</v>
      </c>
      <c r="P12326" t="s">
        <v>15307</v>
      </c>
      <c r="Q12326" t="s">
        <v>15306</v>
      </c>
      <c r="R12326" t="s">
        <v>15305</v>
      </c>
      <c r="S12326" t="s">
        <v>15304</v>
      </c>
      <c r="T12326" t="s">
        <v>15190</v>
      </c>
      <c r="U12326">
        <v>500</v>
      </c>
      <c r="V12326" t="s">
        <v>13834</v>
      </c>
      <c r="W12326">
        <v>0</v>
      </c>
      <c r="X12326">
        <v>0</v>
      </c>
      <c r="Y12326">
        <v>0</v>
      </c>
      <c r="Z12326" t="s">
        <v>12734</v>
      </c>
      <c r="AD12326">
        <v>550</v>
      </c>
      <c r="AE12326" s="2">
        <v>10855263</v>
      </c>
    </row>
    <row r="12327" spans="1:31" x14ac:dyDescent="0.2">
      <c r="A12327">
        <v>1454707</v>
      </c>
      <c r="B12327">
        <v>41976</v>
      </c>
      <c r="C12327">
        <v>172082</v>
      </c>
      <c r="D12327">
        <v>253931</v>
      </c>
      <c r="E12327" s="1">
        <v>109653.50069444445</v>
      </c>
      <c r="F12327" s="1">
        <v>109653.54444444444</v>
      </c>
      <c r="G12327">
        <v>225834</v>
      </c>
      <c r="H12327" s="2">
        <v>683881569</v>
      </c>
      <c r="I12327" t="s">
        <v>1107</v>
      </c>
      <c r="L12327" s="1">
        <v>109653.72638888888</v>
      </c>
      <c r="M12327">
        <v>18576</v>
      </c>
      <c r="N12327">
        <v>3273619</v>
      </c>
      <c r="O12327">
        <v>3273619</v>
      </c>
      <c r="P12327" t="s">
        <v>15307</v>
      </c>
      <c r="Q12327" t="s">
        <v>15306</v>
      </c>
      <c r="R12327" t="s">
        <v>15328</v>
      </c>
      <c r="S12327" t="s">
        <v>15304</v>
      </c>
      <c r="T12327" t="s">
        <v>15190</v>
      </c>
      <c r="U12327">
        <v>500</v>
      </c>
      <c r="V12327" t="s">
        <v>13834</v>
      </c>
      <c r="W12327">
        <v>0</v>
      </c>
      <c r="X12327">
        <v>0</v>
      </c>
      <c r="Y12327">
        <v>0</v>
      </c>
      <c r="Z12327" t="s">
        <v>12734</v>
      </c>
      <c r="AD12327">
        <v>33</v>
      </c>
      <c r="AE12327">
        <v>0</v>
      </c>
    </row>
    <row r="12328" spans="1:31" x14ac:dyDescent="0.2">
      <c r="A12328">
        <v>1454708</v>
      </c>
      <c r="B12328">
        <v>41976</v>
      </c>
      <c r="C12328">
        <v>172082</v>
      </c>
      <c r="D12328">
        <v>253931</v>
      </c>
      <c r="E12328" s="1">
        <v>109655.33749999999</v>
      </c>
      <c r="F12328" s="1">
        <v>109655.33819444444</v>
      </c>
      <c r="G12328">
        <v>221744</v>
      </c>
      <c r="H12328" s="2">
        <v>74999996</v>
      </c>
      <c r="I12328" t="s">
        <v>1712</v>
      </c>
      <c r="L12328" s="1">
        <v>109655.33819444444</v>
      </c>
      <c r="M12328">
        <v>21290</v>
      </c>
      <c r="N12328">
        <v>3276139</v>
      </c>
      <c r="O12328">
        <v>3276139</v>
      </c>
      <c r="P12328" t="s">
        <v>15315</v>
      </c>
      <c r="R12328" t="s">
        <v>15305</v>
      </c>
      <c r="S12328" t="s">
        <v>15311</v>
      </c>
      <c r="T12328" t="s">
        <v>15190</v>
      </c>
      <c r="W12328">
        <v>0</v>
      </c>
      <c r="X12328">
        <v>0</v>
      </c>
      <c r="Y12328">
        <v>0</v>
      </c>
      <c r="Z12328" t="s">
        <v>15303</v>
      </c>
      <c r="AD12328">
        <v>75</v>
      </c>
      <c r="AE12328">
        <v>75</v>
      </c>
    </row>
    <row r="12329" spans="1:31" x14ac:dyDescent="0.2">
      <c r="A12329">
        <v>1454709</v>
      </c>
      <c r="B12329">
        <v>41976</v>
      </c>
      <c r="C12329">
        <v>172082</v>
      </c>
      <c r="D12329">
        <v>253931</v>
      </c>
      <c r="E12329" s="1">
        <v>109659.875</v>
      </c>
      <c r="F12329" s="1">
        <v>109660.01875</v>
      </c>
      <c r="G12329">
        <v>226880</v>
      </c>
      <c r="H12329" s="2">
        <v>6900000138</v>
      </c>
      <c r="I12329" t="s">
        <v>13834</v>
      </c>
      <c r="J12329" s="2">
        <v>200000004</v>
      </c>
      <c r="K12329" t="s">
        <v>15308</v>
      </c>
      <c r="L12329" s="1">
        <v>109659.88611111112</v>
      </c>
      <c r="M12329">
        <v>15526</v>
      </c>
      <c r="N12329">
        <v>3287519</v>
      </c>
      <c r="O12329">
        <v>3287519</v>
      </c>
      <c r="P12329" t="s">
        <v>15323</v>
      </c>
      <c r="Q12329" t="s">
        <v>15322</v>
      </c>
      <c r="R12329" t="s">
        <v>15305</v>
      </c>
      <c r="S12329" t="s">
        <v>15304</v>
      </c>
      <c r="T12329" t="s">
        <v>15190</v>
      </c>
      <c r="U12329">
        <v>1000</v>
      </c>
      <c r="V12329" t="s">
        <v>13834</v>
      </c>
      <c r="W12329">
        <v>0</v>
      </c>
      <c r="X12329">
        <v>0</v>
      </c>
      <c r="Y12329">
        <v>0</v>
      </c>
      <c r="Z12329" t="s">
        <v>12734</v>
      </c>
      <c r="AD12329">
        <v>1000</v>
      </c>
      <c r="AE12329">
        <v>20</v>
      </c>
    </row>
    <row r="12330" spans="1:31" x14ac:dyDescent="0.2">
      <c r="A12330">
        <v>1454710</v>
      </c>
      <c r="B12330">
        <v>41976</v>
      </c>
      <c r="C12330">
        <v>172082</v>
      </c>
      <c r="D12330">
        <v>253931</v>
      </c>
      <c r="E12330" s="1">
        <v>109653.64861111112</v>
      </c>
      <c r="F12330" s="1">
        <v>109653.95763888888</v>
      </c>
      <c r="G12330">
        <v>226880</v>
      </c>
      <c r="H12330" s="2">
        <v>698333071</v>
      </c>
      <c r="I12330" t="s">
        <v>13834</v>
      </c>
      <c r="J12330" s="2">
        <v>94157268</v>
      </c>
      <c r="K12330" t="s">
        <v>15308</v>
      </c>
      <c r="L12330" s="1">
        <v>109654.21041666667</v>
      </c>
      <c r="M12330">
        <v>18576</v>
      </c>
      <c r="N12330">
        <v>3291584</v>
      </c>
      <c r="O12330">
        <v>5403145</v>
      </c>
      <c r="P12330" t="s">
        <v>15323</v>
      </c>
      <c r="Q12330" t="s">
        <v>15322</v>
      </c>
      <c r="R12330" t="s">
        <v>15305</v>
      </c>
      <c r="S12330" t="s">
        <v>15304</v>
      </c>
      <c r="T12330" t="s">
        <v>15190</v>
      </c>
      <c r="U12330">
        <v>400</v>
      </c>
      <c r="V12330" t="s">
        <v>13834</v>
      </c>
      <c r="W12330">
        <v>0</v>
      </c>
      <c r="X12330">
        <v>0</v>
      </c>
      <c r="Y12330">
        <v>0</v>
      </c>
      <c r="Z12330" t="s">
        <v>15303</v>
      </c>
      <c r="AD12330" s="2">
        <v>69833301</v>
      </c>
      <c r="AE12330" s="2">
        <v>94052055</v>
      </c>
    </row>
    <row r="12331" spans="1:31" x14ac:dyDescent="0.2">
      <c r="A12331">
        <v>1454711</v>
      </c>
      <c r="B12331">
        <v>41976</v>
      </c>
      <c r="C12331">
        <v>172082</v>
      </c>
      <c r="D12331">
        <v>253931</v>
      </c>
      <c r="E12331" s="1">
        <v>109657.41666666667</v>
      </c>
      <c r="F12331" s="1">
        <v>109657.41736111112</v>
      </c>
      <c r="G12331">
        <v>225797</v>
      </c>
      <c r="H12331">
        <v>150</v>
      </c>
      <c r="I12331" t="s">
        <v>13834</v>
      </c>
      <c r="L12331" s="1">
        <v>109657.70486111111</v>
      </c>
      <c r="M12331">
        <v>15065</v>
      </c>
      <c r="N12331">
        <v>3313559</v>
      </c>
      <c r="O12331">
        <v>3313559</v>
      </c>
      <c r="P12331" t="s">
        <v>15320</v>
      </c>
      <c r="R12331" t="s">
        <v>15305</v>
      </c>
      <c r="S12331" t="s">
        <v>7527</v>
      </c>
      <c r="T12331" t="s">
        <v>15190</v>
      </c>
      <c r="U12331">
        <v>150</v>
      </c>
      <c r="V12331" t="s">
        <v>13834</v>
      </c>
      <c r="W12331">
        <v>0</v>
      </c>
      <c r="X12331">
        <v>0</v>
      </c>
      <c r="Y12331">
        <v>0</v>
      </c>
      <c r="Z12331" t="s">
        <v>15303</v>
      </c>
      <c r="AD12331">
        <v>150</v>
      </c>
      <c r="AE12331">
        <v>150</v>
      </c>
    </row>
    <row r="12332" spans="1:31" x14ac:dyDescent="0.2">
      <c r="A12332">
        <v>1454712</v>
      </c>
      <c r="B12332">
        <v>41976</v>
      </c>
      <c r="C12332">
        <v>172082</v>
      </c>
      <c r="D12332">
        <v>253931</v>
      </c>
      <c r="E12332" s="1">
        <v>109655.33819444444</v>
      </c>
      <c r="F12332" s="1">
        <v>109655.33888888889</v>
      </c>
      <c r="G12332">
        <v>225798</v>
      </c>
      <c r="H12332">
        <v>1</v>
      </c>
      <c r="I12332" t="s">
        <v>736</v>
      </c>
      <c r="L12332" s="1">
        <v>109655.33819444444</v>
      </c>
      <c r="M12332">
        <v>21290</v>
      </c>
      <c r="N12332">
        <v>3323791</v>
      </c>
      <c r="O12332">
        <v>3323791</v>
      </c>
      <c r="P12332" t="s">
        <v>15313</v>
      </c>
      <c r="Q12332" t="s">
        <v>15307</v>
      </c>
      <c r="R12332" t="s">
        <v>15305</v>
      </c>
      <c r="S12332" t="s">
        <v>15311</v>
      </c>
      <c r="T12332" t="s">
        <v>15190</v>
      </c>
      <c r="U12332">
        <v>200</v>
      </c>
      <c r="V12332" t="s">
        <v>13834</v>
      </c>
      <c r="W12332">
        <v>0</v>
      </c>
      <c r="X12332">
        <v>0</v>
      </c>
      <c r="Y12332">
        <v>0</v>
      </c>
      <c r="Z12332" t="s">
        <v>15303</v>
      </c>
      <c r="AD12332">
        <v>1</v>
      </c>
      <c r="AE12332">
        <v>1</v>
      </c>
    </row>
    <row r="12333" spans="1:31" x14ac:dyDescent="0.2">
      <c r="A12333">
        <v>1454713</v>
      </c>
      <c r="B12333">
        <v>41976</v>
      </c>
      <c r="C12333">
        <v>172082</v>
      </c>
      <c r="D12333">
        <v>253931</v>
      </c>
      <c r="E12333" s="1">
        <v>109655.33819444444</v>
      </c>
      <c r="F12333" s="1">
        <v>109655.33888888889</v>
      </c>
      <c r="G12333">
        <v>220949</v>
      </c>
      <c r="H12333">
        <v>200</v>
      </c>
      <c r="I12333" t="s">
        <v>13834</v>
      </c>
      <c r="L12333" s="1">
        <v>109655.33819444444</v>
      </c>
      <c r="M12333">
        <v>21290</v>
      </c>
      <c r="N12333">
        <v>3323791</v>
      </c>
      <c r="O12333">
        <v>3323791</v>
      </c>
      <c r="P12333" t="s">
        <v>15313</v>
      </c>
      <c r="Q12333" t="s">
        <v>15307</v>
      </c>
      <c r="R12333" t="s">
        <v>15312</v>
      </c>
      <c r="S12333" t="s">
        <v>15311</v>
      </c>
      <c r="T12333" t="s">
        <v>15190</v>
      </c>
      <c r="U12333">
        <v>200</v>
      </c>
      <c r="V12333" t="s">
        <v>13834</v>
      </c>
      <c r="W12333">
        <v>0</v>
      </c>
      <c r="X12333">
        <v>0</v>
      </c>
      <c r="Y12333">
        <v>0</v>
      </c>
      <c r="Z12333" t="s">
        <v>15303</v>
      </c>
      <c r="AD12333">
        <v>200</v>
      </c>
      <c r="AE12333">
        <v>0</v>
      </c>
    </row>
    <row r="12334" spans="1:31" x14ac:dyDescent="0.2">
      <c r="A12334">
        <v>1454714</v>
      </c>
      <c r="B12334">
        <v>41976</v>
      </c>
      <c r="C12334">
        <v>172082</v>
      </c>
      <c r="D12334">
        <v>253931</v>
      </c>
      <c r="E12334" s="1">
        <v>109658.61388888888</v>
      </c>
      <c r="F12334" s="1">
        <v>109658.61458333333</v>
      </c>
      <c r="G12334">
        <v>225797</v>
      </c>
      <c r="H12334">
        <v>150</v>
      </c>
      <c r="I12334" t="s">
        <v>13834</v>
      </c>
      <c r="L12334" s="1">
        <v>109658.61388888888</v>
      </c>
      <c r="M12334">
        <v>20808</v>
      </c>
      <c r="N12334">
        <v>3332923</v>
      </c>
      <c r="O12334">
        <v>3332923</v>
      </c>
      <c r="P12334" t="s">
        <v>15320</v>
      </c>
      <c r="R12334" t="s">
        <v>15305</v>
      </c>
      <c r="S12334" t="s">
        <v>7527</v>
      </c>
      <c r="T12334" t="s">
        <v>15190</v>
      </c>
      <c r="U12334">
        <v>150</v>
      </c>
      <c r="V12334" t="s">
        <v>13834</v>
      </c>
      <c r="W12334">
        <v>0</v>
      </c>
      <c r="X12334">
        <v>0</v>
      </c>
      <c r="Y12334">
        <v>0</v>
      </c>
      <c r="Z12334" t="s">
        <v>15303</v>
      </c>
      <c r="AD12334">
        <v>150</v>
      </c>
      <c r="AE12334">
        <v>150</v>
      </c>
    </row>
    <row r="12335" spans="1:31" x14ac:dyDescent="0.2">
      <c r="A12335">
        <v>1454715</v>
      </c>
      <c r="B12335">
        <v>41976</v>
      </c>
      <c r="C12335">
        <v>172082</v>
      </c>
      <c r="D12335">
        <v>253931</v>
      </c>
      <c r="E12335" s="1">
        <v>109651.02291666667</v>
      </c>
      <c r="F12335" s="1">
        <v>109651.02361111112</v>
      </c>
      <c r="G12335">
        <v>225893</v>
      </c>
      <c r="H12335">
        <v>1</v>
      </c>
      <c r="I12335" t="s">
        <v>736</v>
      </c>
      <c r="L12335" s="1">
        <v>109651.27291666667</v>
      </c>
      <c r="M12335">
        <v>20053</v>
      </c>
      <c r="N12335">
        <v>3349634</v>
      </c>
      <c r="O12335">
        <v>3349634</v>
      </c>
      <c r="P12335" t="s">
        <v>15313</v>
      </c>
      <c r="Q12335" t="s">
        <v>15307</v>
      </c>
      <c r="R12335" t="s">
        <v>15305</v>
      </c>
      <c r="S12335" t="s">
        <v>15311</v>
      </c>
      <c r="T12335" t="s">
        <v>15190</v>
      </c>
      <c r="U12335">
        <v>100</v>
      </c>
      <c r="V12335" t="s">
        <v>13834</v>
      </c>
      <c r="W12335">
        <v>0</v>
      </c>
      <c r="X12335">
        <v>0</v>
      </c>
      <c r="Y12335">
        <v>0</v>
      </c>
      <c r="Z12335" t="s">
        <v>15303</v>
      </c>
      <c r="AD12335">
        <v>1</v>
      </c>
      <c r="AE12335">
        <v>1</v>
      </c>
    </row>
    <row r="12336" spans="1:31" x14ac:dyDescent="0.2">
      <c r="A12336">
        <v>1454716</v>
      </c>
      <c r="B12336">
        <v>41976</v>
      </c>
      <c r="C12336">
        <v>172082</v>
      </c>
      <c r="D12336">
        <v>253931</v>
      </c>
      <c r="E12336" s="1">
        <v>109651.02291666667</v>
      </c>
      <c r="F12336" s="1">
        <v>109651.02361111112</v>
      </c>
      <c r="G12336">
        <v>220949</v>
      </c>
      <c r="H12336">
        <v>100</v>
      </c>
      <c r="I12336" t="s">
        <v>13834</v>
      </c>
      <c r="L12336" s="1">
        <v>109651.27291666667</v>
      </c>
      <c r="M12336">
        <v>20053</v>
      </c>
      <c r="N12336">
        <v>3349634</v>
      </c>
      <c r="O12336">
        <v>3349634</v>
      </c>
      <c r="P12336" t="s">
        <v>15313</v>
      </c>
      <c r="Q12336" t="s">
        <v>15307</v>
      </c>
      <c r="R12336" t="s">
        <v>15312</v>
      </c>
      <c r="S12336" t="s">
        <v>15311</v>
      </c>
      <c r="T12336" t="s">
        <v>15190</v>
      </c>
      <c r="U12336">
        <v>100</v>
      </c>
      <c r="V12336" t="s">
        <v>13834</v>
      </c>
      <c r="W12336">
        <v>0</v>
      </c>
      <c r="X12336">
        <v>0</v>
      </c>
      <c r="Y12336">
        <v>0</v>
      </c>
      <c r="Z12336" t="s">
        <v>15303</v>
      </c>
      <c r="AD12336">
        <v>100</v>
      </c>
      <c r="AE12336">
        <v>0</v>
      </c>
    </row>
    <row r="12337" spans="1:31" x14ac:dyDescent="0.2">
      <c r="A12337">
        <v>1454717</v>
      </c>
      <c r="B12337">
        <v>41976</v>
      </c>
      <c r="C12337">
        <v>172082</v>
      </c>
      <c r="D12337">
        <v>253931</v>
      </c>
      <c r="E12337" s="1">
        <v>109658.65138888889</v>
      </c>
      <c r="F12337" s="1">
        <v>109658.65208333333</v>
      </c>
      <c r="G12337">
        <v>225893</v>
      </c>
      <c r="H12337">
        <v>1</v>
      </c>
      <c r="I12337" t="s">
        <v>736</v>
      </c>
      <c r="L12337" s="1">
        <v>109658.65138888889</v>
      </c>
      <c r="M12337">
        <v>20808</v>
      </c>
      <c r="N12337">
        <v>3367077</v>
      </c>
      <c r="O12337">
        <v>3367077</v>
      </c>
      <c r="P12337" t="s">
        <v>15313</v>
      </c>
      <c r="Q12337" t="s">
        <v>15307</v>
      </c>
      <c r="R12337" t="s">
        <v>15305</v>
      </c>
      <c r="S12337" t="s">
        <v>15311</v>
      </c>
      <c r="T12337" t="s">
        <v>15190</v>
      </c>
      <c r="U12337">
        <v>100</v>
      </c>
      <c r="V12337" t="s">
        <v>13834</v>
      </c>
      <c r="W12337">
        <v>0</v>
      </c>
      <c r="X12337">
        <v>0</v>
      </c>
      <c r="Y12337">
        <v>0</v>
      </c>
      <c r="Z12337" t="s">
        <v>15303</v>
      </c>
      <c r="AD12337">
        <v>1</v>
      </c>
      <c r="AE12337">
        <v>1</v>
      </c>
    </row>
    <row r="12338" spans="1:31" x14ac:dyDescent="0.2">
      <c r="A12338">
        <v>1454718</v>
      </c>
      <c r="B12338">
        <v>41976</v>
      </c>
      <c r="C12338">
        <v>172082</v>
      </c>
      <c r="D12338">
        <v>253931</v>
      </c>
      <c r="E12338" s="1">
        <v>109658.65138888889</v>
      </c>
      <c r="F12338" s="1">
        <v>109658.65208333333</v>
      </c>
      <c r="G12338">
        <v>220949</v>
      </c>
      <c r="H12338">
        <v>100</v>
      </c>
      <c r="I12338" t="s">
        <v>13834</v>
      </c>
      <c r="L12338" s="1">
        <v>109658.65138888889</v>
      </c>
      <c r="M12338">
        <v>20808</v>
      </c>
      <c r="N12338">
        <v>3367077</v>
      </c>
      <c r="O12338">
        <v>3367077</v>
      </c>
      <c r="P12338" t="s">
        <v>15313</v>
      </c>
      <c r="Q12338" t="s">
        <v>15307</v>
      </c>
      <c r="R12338" t="s">
        <v>15312</v>
      </c>
      <c r="S12338" t="s">
        <v>15311</v>
      </c>
      <c r="T12338" t="s">
        <v>15190</v>
      </c>
      <c r="U12338">
        <v>100</v>
      </c>
      <c r="V12338" t="s">
        <v>13834</v>
      </c>
      <c r="W12338">
        <v>0</v>
      </c>
      <c r="X12338">
        <v>0</v>
      </c>
      <c r="Y12338">
        <v>0</v>
      </c>
      <c r="Z12338" t="s">
        <v>15303</v>
      </c>
      <c r="AD12338">
        <v>100</v>
      </c>
      <c r="AE12338">
        <v>0</v>
      </c>
    </row>
    <row r="12339" spans="1:31" x14ac:dyDescent="0.2">
      <c r="A12339">
        <v>1454719</v>
      </c>
      <c r="B12339">
        <v>41976</v>
      </c>
      <c r="C12339">
        <v>172082</v>
      </c>
      <c r="D12339">
        <v>253931</v>
      </c>
      <c r="E12339" s="1">
        <v>109650.96875</v>
      </c>
      <c r="F12339" s="1">
        <v>109651.01805555556</v>
      </c>
      <c r="G12339">
        <v>221906</v>
      </c>
      <c r="H12339" t="s">
        <v>15471</v>
      </c>
      <c r="I12339" t="s">
        <v>258</v>
      </c>
      <c r="J12339" t="s">
        <v>15470</v>
      </c>
      <c r="K12339" t="s">
        <v>15319</v>
      </c>
      <c r="L12339" s="1">
        <v>109650.96875</v>
      </c>
      <c r="M12339">
        <v>20053</v>
      </c>
      <c r="N12339">
        <v>3408117</v>
      </c>
      <c r="O12339">
        <v>4042089</v>
      </c>
      <c r="P12339" t="s">
        <v>15317</v>
      </c>
      <c r="Q12339" t="s">
        <v>15307</v>
      </c>
      <c r="R12339" t="s">
        <v>15305</v>
      </c>
      <c r="S12339" t="s">
        <v>15316</v>
      </c>
      <c r="T12339" t="s">
        <v>15190</v>
      </c>
      <c r="U12339">
        <v>250</v>
      </c>
      <c r="V12339" t="s">
        <v>13834</v>
      </c>
      <c r="W12339">
        <v>0</v>
      </c>
      <c r="X12339">
        <v>0</v>
      </c>
      <c r="Y12339">
        <v>0</v>
      </c>
      <c r="Z12339" t="s">
        <v>12734</v>
      </c>
      <c r="AD12339" s="2">
        <v>778157</v>
      </c>
      <c r="AE12339" t="s">
        <v>15438</v>
      </c>
    </row>
    <row r="12340" spans="1:31" x14ac:dyDescent="0.2">
      <c r="A12340">
        <v>1454720</v>
      </c>
      <c r="B12340">
        <v>41976</v>
      </c>
      <c r="C12340">
        <v>172082</v>
      </c>
      <c r="D12340">
        <v>253931</v>
      </c>
      <c r="E12340" s="1">
        <v>109650.96875</v>
      </c>
      <c r="F12340" s="1">
        <v>109651.01805555556</v>
      </c>
      <c r="G12340">
        <v>225158</v>
      </c>
      <c r="H12340" s="2">
        <v>2524175173</v>
      </c>
      <c r="I12340" t="s">
        <v>13834</v>
      </c>
      <c r="J12340" s="2">
        <v>213310578</v>
      </c>
      <c r="K12340" t="s">
        <v>15308</v>
      </c>
      <c r="L12340" s="1">
        <v>109650.96875</v>
      </c>
      <c r="M12340">
        <v>20053</v>
      </c>
      <c r="N12340">
        <v>3408117</v>
      </c>
      <c r="O12340">
        <v>4042089</v>
      </c>
      <c r="P12340" t="s">
        <v>15317</v>
      </c>
      <c r="Q12340" t="s">
        <v>15307</v>
      </c>
      <c r="R12340" t="s">
        <v>15312</v>
      </c>
      <c r="S12340" t="s">
        <v>15316</v>
      </c>
      <c r="T12340" t="s">
        <v>15190</v>
      </c>
      <c r="U12340">
        <v>250</v>
      </c>
      <c r="V12340" t="s">
        <v>13834</v>
      </c>
      <c r="W12340">
        <v>0</v>
      </c>
      <c r="X12340">
        <v>0</v>
      </c>
      <c r="Y12340">
        <v>0</v>
      </c>
      <c r="Z12340" t="s">
        <v>12734</v>
      </c>
      <c r="AD12340" s="2">
        <v>24317406</v>
      </c>
      <c r="AE12340" s="2">
        <v>21306877</v>
      </c>
    </row>
    <row r="12341" spans="1:31" x14ac:dyDescent="0.2">
      <c r="A12341">
        <v>1454721</v>
      </c>
      <c r="B12341">
        <v>41976</v>
      </c>
      <c r="C12341">
        <v>172082</v>
      </c>
      <c r="D12341">
        <v>253931</v>
      </c>
      <c r="E12341" s="1">
        <v>109653.69305555556</v>
      </c>
      <c r="F12341" s="1">
        <v>109653.69375000001</v>
      </c>
      <c r="G12341">
        <v>225893</v>
      </c>
      <c r="H12341">
        <v>1</v>
      </c>
      <c r="I12341" t="s">
        <v>736</v>
      </c>
      <c r="L12341" s="1">
        <v>109653.69305555556</v>
      </c>
      <c r="M12341">
        <v>18576</v>
      </c>
      <c r="N12341">
        <v>3421128</v>
      </c>
      <c r="O12341">
        <v>3421128</v>
      </c>
      <c r="P12341" t="s">
        <v>15313</v>
      </c>
      <c r="Q12341" t="s">
        <v>15307</v>
      </c>
      <c r="R12341" t="s">
        <v>15305</v>
      </c>
      <c r="S12341" t="s">
        <v>15311</v>
      </c>
      <c r="T12341" t="s">
        <v>15190</v>
      </c>
      <c r="U12341">
        <v>100</v>
      </c>
      <c r="V12341" t="s">
        <v>13834</v>
      </c>
      <c r="W12341">
        <v>0</v>
      </c>
      <c r="X12341">
        <v>0</v>
      </c>
      <c r="Y12341">
        <v>0</v>
      </c>
      <c r="Z12341" t="s">
        <v>15303</v>
      </c>
      <c r="AD12341">
        <v>1</v>
      </c>
      <c r="AE12341">
        <v>1</v>
      </c>
    </row>
    <row r="12342" spans="1:31" x14ac:dyDescent="0.2">
      <c r="A12342">
        <v>1454722</v>
      </c>
      <c r="B12342">
        <v>41976</v>
      </c>
      <c r="C12342">
        <v>172082</v>
      </c>
      <c r="D12342">
        <v>253931</v>
      </c>
      <c r="E12342" s="1">
        <v>109653.69305555556</v>
      </c>
      <c r="F12342" s="1">
        <v>109653.69375000001</v>
      </c>
      <c r="G12342">
        <v>220949</v>
      </c>
      <c r="H12342">
        <v>100</v>
      </c>
      <c r="I12342" t="s">
        <v>13834</v>
      </c>
      <c r="L12342" s="1">
        <v>109653.69305555556</v>
      </c>
      <c r="M12342">
        <v>18576</v>
      </c>
      <c r="N12342">
        <v>3421128</v>
      </c>
      <c r="O12342">
        <v>3421128</v>
      </c>
      <c r="P12342" t="s">
        <v>15313</v>
      </c>
      <c r="Q12342" t="s">
        <v>15307</v>
      </c>
      <c r="R12342" t="s">
        <v>15312</v>
      </c>
      <c r="S12342" t="s">
        <v>15311</v>
      </c>
      <c r="T12342" t="s">
        <v>15190</v>
      </c>
      <c r="U12342">
        <v>100</v>
      </c>
      <c r="V12342" t="s">
        <v>13834</v>
      </c>
      <c r="W12342">
        <v>0</v>
      </c>
      <c r="X12342">
        <v>0</v>
      </c>
      <c r="Y12342">
        <v>0</v>
      </c>
      <c r="Z12342" t="s">
        <v>15303</v>
      </c>
      <c r="AD12342">
        <v>100</v>
      </c>
      <c r="AE12342">
        <v>0</v>
      </c>
    </row>
    <row r="12343" spans="1:31" x14ac:dyDescent="0.2">
      <c r="A12343">
        <v>1454723</v>
      </c>
      <c r="B12343">
        <v>41976</v>
      </c>
      <c r="C12343">
        <v>172082</v>
      </c>
      <c r="D12343">
        <v>253931</v>
      </c>
      <c r="E12343" s="1">
        <v>109650.95138888889</v>
      </c>
      <c r="F12343" s="1">
        <v>109651.33263888888</v>
      </c>
      <c r="G12343">
        <v>225942</v>
      </c>
      <c r="H12343" t="s">
        <v>15469</v>
      </c>
      <c r="I12343" t="s">
        <v>258</v>
      </c>
      <c r="J12343" s="2">
        <v>500000034</v>
      </c>
      <c r="K12343" t="s">
        <v>15432</v>
      </c>
      <c r="L12343" s="1">
        <v>109650.95138888889</v>
      </c>
      <c r="M12343">
        <v>20053</v>
      </c>
      <c r="N12343">
        <v>3459031</v>
      </c>
      <c r="O12343">
        <v>3459031</v>
      </c>
      <c r="P12343" t="s">
        <v>15317</v>
      </c>
      <c r="Q12343" t="s">
        <v>15307</v>
      </c>
      <c r="R12343" t="s">
        <v>15305</v>
      </c>
      <c r="S12343" t="s">
        <v>15316</v>
      </c>
      <c r="T12343" t="s">
        <v>15190</v>
      </c>
      <c r="U12343">
        <v>50</v>
      </c>
      <c r="V12343" t="s">
        <v>13834</v>
      </c>
      <c r="W12343">
        <v>0</v>
      </c>
      <c r="X12343">
        <v>0</v>
      </c>
      <c r="Y12343">
        <v>1</v>
      </c>
      <c r="Z12343" t="s">
        <v>15310</v>
      </c>
      <c r="AB12343" t="s">
        <v>15309</v>
      </c>
      <c r="AC12343" s="1">
        <v>109651.55</v>
      </c>
      <c r="AD12343" t="s">
        <v>13629</v>
      </c>
      <c r="AE12343">
        <v>50</v>
      </c>
    </row>
    <row r="12344" spans="1:31" x14ac:dyDescent="0.2">
      <c r="A12344">
        <v>1454724</v>
      </c>
      <c r="B12344">
        <v>41976</v>
      </c>
      <c r="C12344">
        <v>172082</v>
      </c>
      <c r="D12344">
        <v>253931</v>
      </c>
      <c r="E12344" s="1">
        <v>109650.95138888889</v>
      </c>
      <c r="F12344" s="1">
        <v>109651.33263888888</v>
      </c>
      <c r="G12344">
        <v>225943</v>
      </c>
      <c r="H12344" s="2">
        <v>9150000732</v>
      </c>
      <c r="I12344" t="s">
        <v>13834</v>
      </c>
      <c r="J12344" s="2">
        <v>100000008</v>
      </c>
      <c r="K12344" t="s">
        <v>15308</v>
      </c>
      <c r="L12344" s="1">
        <v>109650.95138888889</v>
      </c>
      <c r="M12344">
        <v>20053</v>
      </c>
      <c r="N12344">
        <v>3459031</v>
      </c>
      <c r="O12344">
        <v>3459031</v>
      </c>
      <c r="P12344" t="s">
        <v>15317</v>
      </c>
      <c r="Q12344" t="s">
        <v>15307</v>
      </c>
      <c r="R12344" t="s">
        <v>15312</v>
      </c>
      <c r="S12344" t="s">
        <v>15316</v>
      </c>
      <c r="T12344" t="s">
        <v>15190</v>
      </c>
      <c r="U12344">
        <v>50</v>
      </c>
      <c r="V12344" t="s">
        <v>13834</v>
      </c>
      <c r="W12344">
        <v>0</v>
      </c>
      <c r="X12344">
        <v>0</v>
      </c>
      <c r="Y12344">
        <v>1</v>
      </c>
      <c r="Z12344" t="s">
        <v>15310</v>
      </c>
      <c r="AB12344" t="s">
        <v>15309</v>
      </c>
      <c r="AC12344" s="1">
        <v>109651.55</v>
      </c>
      <c r="AD12344">
        <v>50</v>
      </c>
      <c r="AE12344">
        <v>1</v>
      </c>
    </row>
    <row r="12345" spans="1:31" x14ac:dyDescent="0.2">
      <c r="A12345">
        <v>1454725</v>
      </c>
      <c r="B12345">
        <v>41976</v>
      </c>
      <c r="C12345">
        <v>172082</v>
      </c>
      <c r="D12345">
        <v>253931</v>
      </c>
      <c r="E12345" s="1">
        <v>109652.38819444444</v>
      </c>
      <c r="F12345" s="1">
        <v>109654.47152777777</v>
      </c>
      <c r="G12345">
        <v>226089</v>
      </c>
      <c r="H12345" s="2">
        <v>50000004</v>
      </c>
      <c r="I12345" t="s">
        <v>13834</v>
      </c>
      <c r="J12345" s="2">
        <v>100000008</v>
      </c>
      <c r="K12345" t="s">
        <v>15308</v>
      </c>
      <c r="L12345" s="1">
        <v>109652.38819444444</v>
      </c>
      <c r="M12345">
        <v>21290</v>
      </c>
      <c r="N12345">
        <v>3477746</v>
      </c>
      <c r="O12345">
        <v>3477746</v>
      </c>
      <c r="P12345" t="s">
        <v>15307</v>
      </c>
      <c r="Q12345" t="s">
        <v>15306</v>
      </c>
      <c r="R12345" t="s">
        <v>15305</v>
      </c>
      <c r="S12345" t="s">
        <v>15304</v>
      </c>
      <c r="T12345" t="s">
        <v>15190</v>
      </c>
      <c r="U12345">
        <v>50</v>
      </c>
      <c r="V12345" t="s">
        <v>13834</v>
      </c>
      <c r="W12345">
        <v>0</v>
      </c>
      <c r="X12345">
        <v>0</v>
      </c>
      <c r="Y12345">
        <v>1</v>
      </c>
      <c r="Z12345" t="s">
        <v>15310</v>
      </c>
      <c r="AB12345" t="s">
        <v>15309</v>
      </c>
      <c r="AC12345" s="1">
        <v>109652.47291666667</v>
      </c>
      <c r="AD12345">
        <v>50</v>
      </c>
      <c r="AE12345">
        <v>1</v>
      </c>
    </row>
    <row r="12346" spans="1:31" x14ac:dyDescent="0.2">
      <c r="A12346">
        <v>1454726</v>
      </c>
      <c r="B12346">
        <v>41976</v>
      </c>
      <c r="C12346">
        <v>172082</v>
      </c>
      <c r="D12346">
        <v>253931</v>
      </c>
      <c r="E12346" s="1">
        <v>109652.38819444444</v>
      </c>
      <c r="F12346" s="1">
        <v>109654.47152777777</v>
      </c>
      <c r="G12346">
        <v>225166</v>
      </c>
      <c r="H12346" s="2">
        <v>200000004</v>
      </c>
      <c r="I12346" t="s">
        <v>1565</v>
      </c>
      <c r="L12346" s="1">
        <v>109652.38819444444</v>
      </c>
      <c r="M12346">
        <v>21290</v>
      </c>
      <c r="N12346">
        <v>3477746</v>
      </c>
      <c r="O12346">
        <v>3477746</v>
      </c>
      <c r="P12346" t="s">
        <v>15307</v>
      </c>
      <c r="Q12346" t="s">
        <v>15306</v>
      </c>
      <c r="R12346" t="s">
        <v>15328</v>
      </c>
      <c r="S12346" t="s">
        <v>15304</v>
      </c>
      <c r="T12346" t="s">
        <v>15190</v>
      </c>
      <c r="U12346">
        <v>50</v>
      </c>
      <c r="V12346" t="s">
        <v>13834</v>
      </c>
      <c r="W12346">
        <v>0</v>
      </c>
      <c r="X12346">
        <v>0</v>
      </c>
      <c r="Y12346">
        <v>1</v>
      </c>
      <c r="Z12346" t="s">
        <v>15310</v>
      </c>
      <c r="AB12346" t="s">
        <v>15309</v>
      </c>
      <c r="AC12346" s="1">
        <v>109652.47291666667</v>
      </c>
      <c r="AD12346">
        <v>20</v>
      </c>
      <c r="AE12346" t="s">
        <v>15468</v>
      </c>
    </row>
    <row r="12347" spans="1:31" x14ac:dyDescent="0.2">
      <c r="A12347">
        <v>1454727</v>
      </c>
      <c r="B12347">
        <v>41976</v>
      </c>
      <c r="C12347">
        <v>172082</v>
      </c>
      <c r="D12347">
        <v>253931</v>
      </c>
      <c r="E12347" s="1">
        <v>109659.83333333333</v>
      </c>
      <c r="F12347" s="1">
        <v>109659.83402777778</v>
      </c>
      <c r="G12347">
        <v>225799</v>
      </c>
      <c r="H12347">
        <v>30</v>
      </c>
      <c r="I12347" t="s">
        <v>13834</v>
      </c>
      <c r="L12347" s="1">
        <v>109659.85208333333</v>
      </c>
      <c r="M12347">
        <v>15526</v>
      </c>
      <c r="N12347">
        <v>3503628</v>
      </c>
      <c r="O12347">
        <v>3503628</v>
      </c>
      <c r="P12347" t="s">
        <v>15320</v>
      </c>
      <c r="R12347" t="s">
        <v>15305</v>
      </c>
      <c r="S12347" t="s">
        <v>7527</v>
      </c>
      <c r="T12347" t="s">
        <v>15190</v>
      </c>
      <c r="U12347">
        <v>30</v>
      </c>
      <c r="V12347" t="s">
        <v>13834</v>
      </c>
      <c r="W12347">
        <v>0</v>
      </c>
      <c r="X12347">
        <v>0</v>
      </c>
      <c r="Y12347">
        <v>0</v>
      </c>
      <c r="Z12347" t="s">
        <v>15303</v>
      </c>
      <c r="AD12347">
        <v>30</v>
      </c>
      <c r="AE12347">
        <v>30</v>
      </c>
    </row>
    <row r="12348" spans="1:31" x14ac:dyDescent="0.2">
      <c r="A12348">
        <v>1454728</v>
      </c>
      <c r="B12348">
        <v>41976</v>
      </c>
      <c r="C12348">
        <v>172082</v>
      </c>
      <c r="D12348">
        <v>253931</v>
      </c>
      <c r="E12348" s="1">
        <v>109653.85</v>
      </c>
      <c r="F12348" s="1">
        <v>109653.85069444444</v>
      </c>
      <c r="G12348">
        <v>225798</v>
      </c>
      <c r="H12348">
        <v>1</v>
      </c>
      <c r="I12348" t="s">
        <v>736</v>
      </c>
      <c r="L12348" s="1">
        <v>109653.85069444444</v>
      </c>
      <c r="M12348">
        <v>21198</v>
      </c>
      <c r="N12348">
        <v>3519296</v>
      </c>
      <c r="O12348">
        <v>3519296</v>
      </c>
      <c r="P12348" t="s">
        <v>15313</v>
      </c>
      <c r="Q12348" t="s">
        <v>15307</v>
      </c>
      <c r="R12348" t="s">
        <v>15305</v>
      </c>
      <c r="S12348" t="s">
        <v>15311</v>
      </c>
      <c r="T12348" t="s">
        <v>15190</v>
      </c>
      <c r="U12348">
        <v>200</v>
      </c>
      <c r="V12348" t="s">
        <v>13834</v>
      </c>
      <c r="W12348">
        <v>0</v>
      </c>
      <c r="X12348">
        <v>0</v>
      </c>
      <c r="Y12348">
        <v>0</v>
      </c>
      <c r="Z12348" t="s">
        <v>15303</v>
      </c>
      <c r="AD12348">
        <v>1</v>
      </c>
      <c r="AE12348">
        <v>1</v>
      </c>
    </row>
    <row r="12349" spans="1:31" x14ac:dyDescent="0.2">
      <c r="A12349">
        <v>1454729</v>
      </c>
      <c r="B12349">
        <v>41976</v>
      </c>
      <c r="C12349">
        <v>172082</v>
      </c>
      <c r="D12349">
        <v>253931</v>
      </c>
      <c r="E12349" s="1">
        <v>109653.85</v>
      </c>
      <c r="F12349" s="1">
        <v>109653.85069444444</v>
      </c>
      <c r="G12349">
        <v>220949</v>
      </c>
      <c r="H12349">
        <v>200</v>
      </c>
      <c r="I12349" t="s">
        <v>13834</v>
      </c>
      <c r="L12349" s="1">
        <v>109653.85069444444</v>
      </c>
      <c r="M12349">
        <v>21198</v>
      </c>
      <c r="N12349">
        <v>3519296</v>
      </c>
      <c r="O12349">
        <v>3519296</v>
      </c>
      <c r="P12349" t="s">
        <v>15313</v>
      </c>
      <c r="Q12349" t="s">
        <v>15307</v>
      </c>
      <c r="R12349" t="s">
        <v>15312</v>
      </c>
      <c r="S12349" t="s">
        <v>15311</v>
      </c>
      <c r="T12349" t="s">
        <v>15190</v>
      </c>
      <c r="U12349">
        <v>200</v>
      </c>
      <c r="V12349" t="s">
        <v>13834</v>
      </c>
      <c r="W12349">
        <v>0</v>
      </c>
      <c r="X12349">
        <v>0</v>
      </c>
      <c r="Y12349">
        <v>0</v>
      </c>
      <c r="Z12349" t="s">
        <v>15303</v>
      </c>
      <c r="AD12349">
        <v>200</v>
      </c>
      <c r="AE12349">
        <v>0</v>
      </c>
    </row>
    <row r="12350" spans="1:31" x14ac:dyDescent="0.2">
      <c r="A12350">
        <v>1454730</v>
      </c>
      <c r="B12350">
        <v>41976</v>
      </c>
      <c r="C12350">
        <v>172082</v>
      </c>
      <c r="D12350">
        <v>253931</v>
      </c>
      <c r="E12350" s="1">
        <v>109658.22222222222</v>
      </c>
      <c r="F12350" s="1">
        <v>109658.30555555556</v>
      </c>
      <c r="G12350">
        <v>225168</v>
      </c>
      <c r="H12350" s="2">
        <v>350000004</v>
      </c>
      <c r="I12350" t="s">
        <v>13834</v>
      </c>
      <c r="J12350" s="2">
        <v>175000002</v>
      </c>
      <c r="K12350" t="s">
        <v>15308</v>
      </c>
      <c r="L12350" s="1">
        <v>109658.22361111111</v>
      </c>
      <c r="M12350">
        <v>20345</v>
      </c>
      <c r="N12350">
        <v>3529906</v>
      </c>
      <c r="O12350">
        <v>3529906</v>
      </c>
      <c r="P12350" t="s">
        <v>15415</v>
      </c>
      <c r="R12350" t="s">
        <v>15305</v>
      </c>
      <c r="S12350" t="s">
        <v>15304</v>
      </c>
      <c r="T12350" t="s">
        <v>15190</v>
      </c>
      <c r="U12350">
        <v>350</v>
      </c>
      <c r="V12350" t="s">
        <v>13834</v>
      </c>
      <c r="W12350">
        <v>0</v>
      </c>
      <c r="X12350">
        <v>0</v>
      </c>
      <c r="Y12350">
        <v>0</v>
      </c>
      <c r="Z12350" t="s">
        <v>15303</v>
      </c>
      <c r="AD12350">
        <v>350</v>
      </c>
      <c r="AE12350">
        <v>175</v>
      </c>
    </row>
    <row r="12351" spans="1:31" x14ac:dyDescent="0.2">
      <c r="A12351">
        <v>1454731</v>
      </c>
      <c r="B12351">
        <v>41976</v>
      </c>
      <c r="C12351">
        <v>172082</v>
      </c>
      <c r="D12351">
        <v>253931</v>
      </c>
      <c r="E12351" s="1">
        <v>109653.64097222222</v>
      </c>
      <c r="F12351" s="1">
        <v>109653.64166666666</v>
      </c>
      <c r="G12351">
        <v>221794</v>
      </c>
      <c r="H12351" s="2">
        <v>20000001</v>
      </c>
      <c r="I12351" t="s">
        <v>258</v>
      </c>
      <c r="L12351" s="1">
        <v>109653.64097222222</v>
      </c>
      <c r="M12351">
        <v>18576</v>
      </c>
      <c r="N12351">
        <v>3558842</v>
      </c>
      <c r="O12351">
        <v>3558842</v>
      </c>
      <c r="P12351" t="s">
        <v>15315</v>
      </c>
      <c r="R12351" t="s">
        <v>15305</v>
      </c>
      <c r="S12351" t="s">
        <v>15311</v>
      </c>
      <c r="T12351" t="s">
        <v>15190</v>
      </c>
      <c r="W12351">
        <v>0</v>
      </c>
      <c r="X12351">
        <v>0</v>
      </c>
      <c r="Y12351">
        <v>0</v>
      </c>
      <c r="Z12351" t="s">
        <v>15303</v>
      </c>
      <c r="AD12351">
        <v>20</v>
      </c>
      <c r="AE12351">
        <v>20</v>
      </c>
    </row>
    <row r="12352" spans="1:31" x14ac:dyDescent="0.2">
      <c r="A12352">
        <v>1454732</v>
      </c>
      <c r="B12352">
        <v>41976</v>
      </c>
      <c r="C12352">
        <v>172082</v>
      </c>
      <c r="D12352">
        <v>253931</v>
      </c>
      <c r="E12352" s="1">
        <v>109654.00902777778</v>
      </c>
      <c r="F12352" s="1">
        <v>109654.84236111111</v>
      </c>
      <c r="G12352">
        <v>225158</v>
      </c>
      <c r="H12352" s="2">
        <v>200000004</v>
      </c>
      <c r="I12352" t="s">
        <v>13834</v>
      </c>
      <c r="J12352" s="2">
        <v>100000002</v>
      </c>
      <c r="K12352" t="s">
        <v>15308</v>
      </c>
      <c r="L12352" s="1">
        <v>109654.34166666666</v>
      </c>
      <c r="M12352">
        <v>18576</v>
      </c>
      <c r="N12352">
        <v>3605092</v>
      </c>
      <c r="O12352">
        <v>3605092</v>
      </c>
      <c r="P12352" t="s">
        <v>15307</v>
      </c>
      <c r="Q12352" t="s">
        <v>15306</v>
      </c>
      <c r="R12352" t="s">
        <v>15305</v>
      </c>
      <c r="S12352" t="s">
        <v>15304</v>
      </c>
      <c r="T12352" t="s">
        <v>15190</v>
      </c>
      <c r="U12352">
        <v>200</v>
      </c>
      <c r="V12352" t="s">
        <v>13834</v>
      </c>
      <c r="W12352">
        <v>0</v>
      </c>
      <c r="X12352">
        <v>0</v>
      </c>
      <c r="Y12352">
        <v>2</v>
      </c>
      <c r="Z12352" t="s">
        <v>15310</v>
      </c>
      <c r="AA12352" t="s">
        <v>15309</v>
      </c>
      <c r="AC12352" s="1">
        <v>109655.28402777777</v>
      </c>
      <c r="AD12352">
        <v>200</v>
      </c>
      <c r="AE12352">
        <v>10</v>
      </c>
    </row>
    <row r="12353" spans="1:31" x14ac:dyDescent="0.2">
      <c r="A12353">
        <v>1454733</v>
      </c>
      <c r="B12353">
        <v>41976</v>
      </c>
      <c r="C12353">
        <v>172082</v>
      </c>
      <c r="D12353">
        <v>253931</v>
      </c>
      <c r="E12353" s="1">
        <v>109660.34236111111</v>
      </c>
      <c r="F12353" s="1">
        <v>109660.34305555555</v>
      </c>
      <c r="G12353">
        <v>225883</v>
      </c>
      <c r="H12353">
        <v>1</v>
      </c>
      <c r="I12353" t="s">
        <v>736</v>
      </c>
      <c r="L12353" s="1">
        <v>109660.34236111111</v>
      </c>
      <c r="M12353">
        <v>14719</v>
      </c>
      <c r="N12353">
        <v>3620695</v>
      </c>
      <c r="O12353">
        <v>3620695</v>
      </c>
      <c r="P12353" t="s">
        <v>15313</v>
      </c>
      <c r="Q12353" t="s">
        <v>15307</v>
      </c>
      <c r="R12353" t="s">
        <v>15305</v>
      </c>
      <c r="S12353" t="s">
        <v>15311</v>
      </c>
      <c r="T12353" t="s">
        <v>15190</v>
      </c>
      <c r="U12353">
        <v>100</v>
      </c>
      <c r="V12353" t="s">
        <v>13834</v>
      </c>
      <c r="W12353">
        <v>0</v>
      </c>
      <c r="X12353">
        <v>0</v>
      </c>
      <c r="Y12353">
        <v>0</v>
      </c>
      <c r="Z12353" t="s">
        <v>15303</v>
      </c>
      <c r="AD12353">
        <v>1</v>
      </c>
      <c r="AE12353">
        <v>1</v>
      </c>
    </row>
    <row r="12354" spans="1:31" x14ac:dyDescent="0.2">
      <c r="A12354">
        <v>1454734</v>
      </c>
      <c r="B12354">
        <v>41976</v>
      </c>
      <c r="C12354">
        <v>172082</v>
      </c>
      <c r="D12354">
        <v>253931</v>
      </c>
      <c r="E12354" s="1">
        <v>109660.34236111111</v>
      </c>
      <c r="F12354" s="1">
        <v>109660.34305555555</v>
      </c>
      <c r="G12354">
        <v>220949</v>
      </c>
      <c r="H12354">
        <v>100</v>
      </c>
      <c r="I12354" t="s">
        <v>13834</v>
      </c>
      <c r="L12354" s="1">
        <v>109660.34236111111</v>
      </c>
      <c r="M12354">
        <v>14719</v>
      </c>
      <c r="N12354">
        <v>3620695</v>
      </c>
      <c r="O12354">
        <v>3620695</v>
      </c>
      <c r="P12354" t="s">
        <v>15313</v>
      </c>
      <c r="Q12354" t="s">
        <v>15307</v>
      </c>
      <c r="R12354" t="s">
        <v>15312</v>
      </c>
      <c r="S12354" t="s">
        <v>15311</v>
      </c>
      <c r="T12354" t="s">
        <v>15190</v>
      </c>
      <c r="U12354">
        <v>100</v>
      </c>
      <c r="V12354" t="s">
        <v>13834</v>
      </c>
      <c r="W12354">
        <v>0</v>
      </c>
      <c r="X12354">
        <v>0</v>
      </c>
      <c r="Y12354">
        <v>0</v>
      </c>
      <c r="Z12354" t="s">
        <v>15303</v>
      </c>
      <c r="AD12354">
        <v>100</v>
      </c>
      <c r="AE12354">
        <v>0</v>
      </c>
    </row>
    <row r="12355" spans="1:31" x14ac:dyDescent="0.2">
      <c r="A12355">
        <v>1454735</v>
      </c>
      <c r="B12355">
        <v>41976</v>
      </c>
      <c r="C12355">
        <v>172082</v>
      </c>
      <c r="D12355">
        <v>253931</v>
      </c>
      <c r="E12355" s="1">
        <v>109651.1</v>
      </c>
      <c r="F12355" s="1">
        <v>109651.10069444444</v>
      </c>
      <c r="G12355">
        <v>225158</v>
      </c>
      <c r="H12355">
        <v>1000</v>
      </c>
      <c r="I12355" t="s">
        <v>13834</v>
      </c>
      <c r="L12355" s="1">
        <v>109651.10069444444</v>
      </c>
      <c r="M12355">
        <v>20053</v>
      </c>
      <c r="N12355">
        <v>3645430</v>
      </c>
      <c r="O12355">
        <v>3645430</v>
      </c>
      <c r="P12355" t="s">
        <v>15321</v>
      </c>
      <c r="R12355" t="s">
        <v>15305</v>
      </c>
      <c r="S12355" t="s">
        <v>7527</v>
      </c>
      <c r="T12355" t="s">
        <v>15190</v>
      </c>
      <c r="U12355">
        <v>1000</v>
      </c>
      <c r="V12355" t="s">
        <v>13834</v>
      </c>
      <c r="W12355">
        <v>0</v>
      </c>
      <c r="X12355">
        <v>0</v>
      </c>
      <c r="Y12355">
        <v>0</v>
      </c>
      <c r="Z12355" t="s">
        <v>15303</v>
      </c>
      <c r="AD12355">
        <v>1000</v>
      </c>
      <c r="AE12355">
        <v>1000</v>
      </c>
    </row>
    <row r="12356" spans="1:31" x14ac:dyDescent="0.2">
      <c r="A12356">
        <v>1454736</v>
      </c>
      <c r="B12356">
        <v>41976</v>
      </c>
      <c r="C12356">
        <v>172082</v>
      </c>
      <c r="D12356">
        <v>253931</v>
      </c>
      <c r="E12356" s="1">
        <v>109657.33611111112</v>
      </c>
      <c r="F12356" s="1">
        <v>109657.33680555556</v>
      </c>
      <c r="G12356">
        <v>225798</v>
      </c>
      <c r="H12356">
        <v>1</v>
      </c>
      <c r="I12356" t="s">
        <v>736</v>
      </c>
      <c r="L12356" s="1">
        <v>109657.33611111112</v>
      </c>
      <c r="M12356">
        <v>15065</v>
      </c>
      <c r="N12356">
        <v>3721165</v>
      </c>
      <c r="O12356">
        <v>3721165</v>
      </c>
      <c r="P12356" t="s">
        <v>15313</v>
      </c>
      <c r="Q12356" t="s">
        <v>15307</v>
      </c>
      <c r="R12356" t="s">
        <v>15305</v>
      </c>
      <c r="S12356" t="s">
        <v>15311</v>
      </c>
      <c r="T12356" t="s">
        <v>15190</v>
      </c>
      <c r="U12356">
        <v>200</v>
      </c>
      <c r="V12356" t="s">
        <v>13834</v>
      </c>
      <c r="W12356">
        <v>0</v>
      </c>
      <c r="X12356">
        <v>0</v>
      </c>
      <c r="Y12356">
        <v>0</v>
      </c>
      <c r="Z12356" t="s">
        <v>15303</v>
      </c>
      <c r="AD12356">
        <v>1</v>
      </c>
      <c r="AE12356">
        <v>1</v>
      </c>
    </row>
    <row r="12357" spans="1:31" x14ac:dyDescent="0.2">
      <c r="A12357">
        <v>1454737</v>
      </c>
      <c r="B12357">
        <v>41976</v>
      </c>
      <c r="C12357">
        <v>172082</v>
      </c>
      <c r="D12357">
        <v>253931</v>
      </c>
      <c r="E12357" s="1">
        <v>109657.33611111112</v>
      </c>
      <c r="F12357" s="1">
        <v>109657.33680555556</v>
      </c>
      <c r="G12357">
        <v>220949</v>
      </c>
      <c r="H12357">
        <v>200</v>
      </c>
      <c r="I12357" t="s">
        <v>13834</v>
      </c>
      <c r="L12357" s="1">
        <v>109657.33611111112</v>
      </c>
      <c r="M12357">
        <v>15065</v>
      </c>
      <c r="N12357">
        <v>3721165</v>
      </c>
      <c r="O12357">
        <v>3721165</v>
      </c>
      <c r="P12357" t="s">
        <v>15313</v>
      </c>
      <c r="Q12357" t="s">
        <v>15307</v>
      </c>
      <c r="R12357" t="s">
        <v>15312</v>
      </c>
      <c r="S12357" t="s">
        <v>15311</v>
      </c>
      <c r="T12357" t="s">
        <v>15190</v>
      </c>
      <c r="U12357">
        <v>200</v>
      </c>
      <c r="V12357" t="s">
        <v>13834</v>
      </c>
      <c r="W12357">
        <v>0</v>
      </c>
      <c r="X12357">
        <v>0</v>
      </c>
      <c r="Y12357">
        <v>0</v>
      </c>
      <c r="Z12357" t="s">
        <v>15303</v>
      </c>
      <c r="AD12357">
        <v>200</v>
      </c>
      <c r="AE12357">
        <v>0</v>
      </c>
    </row>
    <row r="12358" spans="1:31" x14ac:dyDescent="0.2">
      <c r="A12358">
        <v>1454738</v>
      </c>
      <c r="B12358">
        <v>41976</v>
      </c>
      <c r="C12358">
        <v>172082</v>
      </c>
      <c r="D12358">
        <v>253931</v>
      </c>
      <c r="E12358" s="1">
        <v>109654.46111111112</v>
      </c>
      <c r="F12358" s="1">
        <v>109655.04861111111</v>
      </c>
      <c r="G12358">
        <v>225942</v>
      </c>
      <c r="H12358" t="s">
        <v>15467</v>
      </c>
      <c r="I12358" t="s">
        <v>258</v>
      </c>
      <c r="J12358" s="2">
        <v>499999998</v>
      </c>
      <c r="K12358" t="s">
        <v>15432</v>
      </c>
      <c r="L12358" s="1">
        <v>109655.28402777777</v>
      </c>
      <c r="M12358">
        <v>18576</v>
      </c>
      <c r="N12358">
        <v>3767554</v>
      </c>
      <c r="O12358">
        <v>2356785</v>
      </c>
      <c r="P12358" t="s">
        <v>15317</v>
      </c>
      <c r="Q12358" t="s">
        <v>15307</v>
      </c>
      <c r="R12358" t="s">
        <v>15305</v>
      </c>
      <c r="S12358" t="s">
        <v>15316</v>
      </c>
      <c r="T12358" t="s">
        <v>15190</v>
      </c>
      <c r="U12358">
        <v>50</v>
      </c>
      <c r="V12358" t="s">
        <v>13834</v>
      </c>
      <c r="W12358">
        <v>0</v>
      </c>
      <c r="X12358">
        <v>0</v>
      </c>
      <c r="Y12358">
        <v>0</v>
      </c>
      <c r="Z12358" t="s">
        <v>15310</v>
      </c>
      <c r="AD12358" t="s">
        <v>15448</v>
      </c>
      <c r="AE12358">
        <v>50</v>
      </c>
    </row>
    <row r="12359" spans="1:31" x14ac:dyDescent="0.2">
      <c r="A12359">
        <v>1454739</v>
      </c>
      <c r="B12359">
        <v>41976</v>
      </c>
      <c r="C12359">
        <v>172082</v>
      </c>
      <c r="D12359">
        <v>253931</v>
      </c>
      <c r="E12359" s="1">
        <v>109654.46111111112</v>
      </c>
      <c r="F12359" s="1">
        <v>109655.04861111111</v>
      </c>
      <c r="G12359">
        <v>225943</v>
      </c>
      <c r="H12359" s="2">
        <v>14099999436</v>
      </c>
      <c r="I12359" t="s">
        <v>13834</v>
      </c>
      <c r="J12359" t="s">
        <v>15466</v>
      </c>
      <c r="K12359" t="s">
        <v>15308</v>
      </c>
      <c r="L12359" s="1">
        <v>109655.28402777777</v>
      </c>
      <c r="M12359">
        <v>18576</v>
      </c>
      <c r="N12359">
        <v>3767554</v>
      </c>
      <c r="O12359">
        <v>2356785</v>
      </c>
      <c r="P12359" t="s">
        <v>15317</v>
      </c>
      <c r="Q12359" t="s">
        <v>15307</v>
      </c>
      <c r="R12359" t="s">
        <v>15312</v>
      </c>
      <c r="S12359" t="s">
        <v>15316</v>
      </c>
      <c r="T12359" t="s">
        <v>15190</v>
      </c>
      <c r="U12359">
        <v>50</v>
      </c>
      <c r="V12359" t="s">
        <v>13834</v>
      </c>
      <c r="W12359">
        <v>0</v>
      </c>
      <c r="X12359">
        <v>0</v>
      </c>
      <c r="Y12359">
        <v>0</v>
      </c>
      <c r="Z12359" t="s">
        <v>15310</v>
      </c>
      <c r="AD12359" t="s">
        <v>13734</v>
      </c>
      <c r="AE12359">
        <v>1</v>
      </c>
    </row>
    <row r="12360" spans="1:31" x14ac:dyDescent="0.2">
      <c r="A12360">
        <v>1454740</v>
      </c>
      <c r="B12360">
        <v>41976</v>
      </c>
      <c r="C12360">
        <v>172082</v>
      </c>
      <c r="D12360">
        <v>253931</v>
      </c>
      <c r="E12360" s="1">
        <v>109654.20972222222</v>
      </c>
      <c r="F12360" s="1">
        <v>109654.30902777778</v>
      </c>
      <c r="G12360">
        <v>226880</v>
      </c>
      <c r="H12360" s="2">
        <v>1577289857</v>
      </c>
      <c r="I12360" t="s">
        <v>13834</v>
      </c>
      <c r="J12360" s="2">
        <v>66179994</v>
      </c>
      <c r="K12360" t="s">
        <v>15308</v>
      </c>
      <c r="L12360" s="1">
        <v>109654.34513888889</v>
      </c>
      <c r="M12360">
        <v>21198</v>
      </c>
      <c r="N12360">
        <v>3772822</v>
      </c>
      <c r="O12360">
        <v>7034628</v>
      </c>
      <c r="P12360" t="s">
        <v>15323</v>
      </c>
      <c r="Q12360" t="s">
        <v>15322</v>
      </c>
      <c r="R12360" t="s">
        <v>15305</v>
      </c>
      <c r="S12360" t="s">
        <v>15304</v>
      </c>
      <c r="T12360" t="s">
        <v>15190</v>
      </c>
      <c r="U12360">
        <v>400</v>
      </c>
      <c r="V12360" t="s">
        <v>13834</v>
      </c>
      <c r="W12360">
        <v>0</v>
      </c>
      <c r="X12360">
        <v>0</v>
      </c>
      <c r="Y12360">
        <v>0</v>
      </c>
      <c r="Z12360" t="s">
        <v>15303</v>
      </c>
      <c r="AD12360" s="2">
        <v>157729</v>
      </c>
      <c r="AE12360" s="2">
        <v>66139687</v>
      </c>
    </row>
    <row r="12361" spans="1:31" x14ac:dyDescent="0.2">
      <c r="A12361">
        <v>1454741</v>
      </c>
      <c r="B12361">
        <v>41976</v>
      </c>
      <c r="C12361">
        <v>172082</v>
      </c>
      <c r="D12361">
        <v>253931</v>
      </c>
      <c r="E12361" s="1">
        <v>109654.34166666666</v>
      </c>
      <c r="F12361" s="1">
        <v>109654.34236111111</v>
      </c>
      <c r="G12361">
        <v>225893</v>
      </c>
      <c r="H12361">
        <v>1</v>
      </c>
      <c r="I12361" t="s">
        <v>736</v>
      </c>
      <c r="L12361" s="1">
        <v>109654.34166666666</v>
      </c>
      <c r="M12361">
        <v>18576</v>
      </c>
      <c r="N12361">
        <v>3849423</v>
      </c>
      <c r="O12361">
        <v>3849423</v>
      </c>
      <c r="P12361" t="s">
        <v>15313</v>
      </c>
      <c r="Q12361" t="s">
        <v>15307</v>
      </c>
      <c r="R12361" t="s">
        <v>15305</v>
      </c>
      <c r="S12361" t="s">
        <v>15311</v>
      </c>
      <c r="T12361" t="s">
        <v>15190</v>
      </c>
      <c r="U12361">
        <v>100</v>
      </c>
      <c r="V12361" t="s">
        <v>13834</v>
      </c>
      <c r="W12361">
        <v>0</v>
      </c>
      <c r="X12361">
        <v>0</v>
      </c>
      <c r="Y12361">
        <v>0</v>
      </c>
      <c r="Z12361" t="s">
        <v>15303</v>
      </c>
      <c r="AD12361">
        <v>1</v>
      </c>
      <c r="AE12361">
        <v>1</v>
      </c>
    </row>
    <row r="12362" spans="1:31" x14ac:dyDescent="0.2">
      <c r="A12362">
        <v>1454742</v>
      </c>
      <c r="B12362">
        <v>41976</v>
      </c>
      <c r="C12362">
        <v>172082</v>
      </c>
      <c r="D12362">
        <v>253931</v>
      </c>
      <c r="E12362" s="1">
        <v>109654.34166666666</v>
      </c>
      <c r="F12362" s="1">
        <v>109654.34236111111</v>
      </c>
      <c r="G12362">
        <v>220949</v>
      </c>
      <c r="H12362">
        <v>100</v>
      </c>
      <c r="I12362" t="s">
        <v>13834</v>
      </c>
      <c r="L12362" s="1">
        <v>109654.34166666666</v>
      </c>
      <c r="M12362">
        <v>18576</v>
      </c>
      <c r="N12362">
        <v>3849423</v>
      </c>
      <c r="O12362">
        <v>3849423</v>
      </c>
      <c r="P12362" t="s">
        <v>15313</v>
      </c>
      <c r="Q12362" t="s">
        <v>15307</v>
      </c>
      <c r="R12362" t="s">
        <v>15312</v>
      </c>
      <c r="S12362" t="s">
        <v>15311</v>
      </c>
      <c r="T12362" t="s">
        <v>15190</v>
      </c>
      <c r="U12362">
        <v>100</v>
      </c>
      <c r="V12362" t="s">
        <v>13834</v>
      </c>
      <c r="W12362">
        <v>0</v>
      </c>
      <c r="X12362">
        <v>0</v>
      </c>
      <c r="Y12362">
        <v>0</v>
      </c>
      <c r="Z12362" t="s">
        <v>15303</v>
      </c>
      <c r="AD12362">
        <v>100</v>
      </c>
      <c r="AE12362">
        <v>0</v>
      </c>
    </row>
    <row r="12363" spans="1:31" x14ac:dyDescent="0.2">
      <c r="A12363">
        <v>1454743</v>
      </c>
      <c r="B12363">
        <v>41976</v>
      </c>
      <c r="C12363">
        <v>172082</v>
      </c>
      <c r="D12363">
        <v>253931</v>
      </c>
      <c r="E12363" s="1">
        <v>109653.17291666666</v>
      </c>
      <c r="F12363" s="1">
        <v>109653.54444444444</v>
      </c>
      <c r="G12363">
        <v>225158</v>
      </c>
      <c r="H12363" s="2">
        <v>49999999505</v>
      </c>
      <c r="I12363" t="s">
        <v>13834</v>
      </c>
      <c r="J12363" s="2">
        <v>560747658</v>
      </c>
      <c r="K12363" t="s">
        <v>15308</v>
      </c>
      <c r="L12363" s="1">
        <v>109653.72708333333</v>
      </c>
      <c r="M12363">
        <v>18576</v>
      </c>
      <c r="N12363">
        <v>3930538</v>
      </c>
      <c r="O12363">
        <v>3930538</v>
      </c>
      <c r="P12363" t="s">
        <v>15307</v>
      </c>
      <c r="Q12363" t="s">
        <v>15306</v>
      </c>
      <c r="R12363" t="s">
        <v>15305</v>
      </c>
      <c r="S12363" t="s">
        <v>15304</v>
      </c>
      <c r="T12363" t="s">
        <v>15190</v>
      </c>
      <c r="U12363">
        <v>500</v>
      </c>
      <c r="V12363" t="s">
        <v>13834</v>
      </c>
      <c r="W12363">
        <v>0</v>
      </c>
      <c r="X12363">
        <v>0</v>
      </c>
      <c r="Y12363">
        <v>0</v>
      </c>
      <c r="Z12363" t="s">
        <v>15303</v>
      </c>
      <c r="AD12363">
        <v>500</v>
      </c>
      <c r="AE12363" s="2">
        <v>56074764</v>
      </c>
    </row>
    <row r="12364" spans="1:31" x14ac:dyDescent="0.2">
      <c r="A12364">
        <v>1454744</v>
      </c>
      <c r="B12364">
        <v>41976</v>
      </c>
      <c r="C12364">
        <v>172082</v>
      </c>
      <c r="D12364">
        <v>253931</v>
      </c>
      <c r="E12364" s="1">
        <v>109657.00694444444</v>
      </c>
      <c r="F12364" s="1">
        <v>109657.00763888888</v>
      </c>
      <c r="G12364">
        <v>225893</v>
      </c>
      <c r="H12364">
        <v>1</v>
      </c>
      <c r="I12364" t="s">
        <v>736</v>
      </c>
      <c r="L12364" s="1">
        <v>109657.00694444444</v>
      </c>
      <c r="M12364">
        <v>21290</v>
      </c>
      <c r="N12364">
        <v>3983849</v>
      </c>
      <c r="O12364">
        <v>3983849</v>
      </c>
      <c r="P12364" t="s">
        <v>15313</v>
      </c>
      <c r="Q12364" t="s">
        <v>15307</v>
      </c>
      <c r="R12364" t="s">
        <v>15305</v>
      </c>
      <c r="S12364" t="s">
        <v>15311</v>
      </c>
      <c r="T12364" t="s">
        <v>15190</v>
      </c>
      <c r="U12364">
        <v>100</v>
      </c>
      <c r="V12364" t="s">
        <v>13834</v>
      </c>
      <c r="W12364">
        <v>0</v>
      </c>
      <c r="X12364">
        <v>0</v>
      </c>
      <c r="Y12364">
        <v>0</v>
      </c>
      <c r="Z12364" t="s">
        <v>15303</v>
      </c>
      <c r="AD12364">
        <v>1</v>
      </c>
      <c r="AE12364">
        <v>1</v>
      </c>
    </row>
    <row r="12365" spans="1:31" x14ac:dyDescent="0.2">
      <c r="A12365">
        <v>1454745</v>
      </c>
      <c r="B12365">
        <v>41976</v>
      </c>
      <c r="C12365">
        <v>172082</v>
      </c>
      <c r="D12365">
        <v>253931</v>
      </c>
      <c r="E12365" s="1">
        <v>109657.00694444444</v>
      </c>
      <c r="F12365" s="1">
        <v>109657.00763888888</v>
      </c>
      <c r="G12365">
        <v>220949</v>
      </c>
      <c r="H12365">
        <v>100</v>
      </c>
      <c r="I12365" t="s">
        <v>13834</v>
      </c>
      <c r="L12365" s="1">
        <v>109657.00694444444</v>
      </c>
      <c r="M12365">
        <v>21290</v>
      </c>
      <c r="N12365">
        <v>3983849</v>
      </c>
      <c r="O12365">
        <v>3983849</v>
      </c>
      <c r="P12365" t="s">
        <v>15313</v>
      </c>
      <c r="Q12365" t="s">
        <v>15307</v>
      </c>
      <c r="R12365" t="s">
        <v>15312</v>
      </c>
      <c r="S12365" t="s">
        <v>15311</v>
      </c>
      <c r="T12365" t="s">
        <v>15190</v>
      </c>
      <c r="U12365">
        <v>100</v>
      </c>
      <c r="V12365" t="s">
        <v>13834</v>
      </c>
      <c r="W12365">
        <v>0</v>
      </c>
      <c r="X12365">
        <v>0</v>
      </c>
      <c r="Y12365">
        <v>0</v>
      </c>
      <c r="Z12365" t="s">
        <v>15303</v>
      </c>
      <c r="AD12365">
        <v>100</v>
      </c>
      <c r="AE12365">
        <v>0</v>
      </c>
    </row>
    <row r="12366" spans="1:31" x14ac:dyDescent="0.2">
      <c r="A12366">
        <v>1454746</v>
      </c>
      <c r="B12366">
        <v>41976</v>
      </c>
      <c r="C12366">
        <v>172082</v>
      </c>
      <c r="D12366">
        <v>253931</v>
      </c>
      <c r="E12366" s="1">
        <v>109651.375</v>
      </c>
      <c r="F12366" s="1">
        <v>109651.77083333333</v>
      </c>
      <c r="G12366">
        <v>221668</v>
      </c>
      <c r="H12366" s="2">
        <v>950218386</v>
      </c>
      <c r="I12366" t="s">
        <v>258</v>
      </c>
      <c r="J12366" s="2">
        <v>100022988</v>
      </c>
      <c r="K12366" t="s">
        <v>2732</v>
      </c>
      <c r="L12366" s="1">
        <v>109651.38611111112</v>
      </c>
      <c r="M12366">
        <v>21290</v>
      </c>
      <c r="N12366">
        <v>4006066</v>
      </c>
      <c r="O12366">
        <v>7610671</v>
      </c>
      <c r="P12366" t="s">
        <v>15317</v>
      </c>
      <c r="Q12366" t="s">
        <v>15307</v>
      </c>
      <c r="R12366" t="s">
        <v>15305</v>
      </c>
      <c r="S12366" t="s">
        <v>15316</v>
      </c>
      <c r="T12366" t="s">
        <v>15190</v>
      </c>
      <c r="U12366">
        <v>100</v>
      </c>
      <c r="V12366" t="s">
        <v>13834</v>
      </c>
      <c r="W12366">
        <v>0</v>
      </c>
      <c r="X12366">
        <v>0</v>
      </c>
      <c r="Y12366">
        <v>0</v>
      </c>
      <c r="Z12366" t="s">
        <v>15329</v>
      </c>
      <c r="AD12366" s="2">
        <v>70516197</v>
      </c>
      <c r="AE12366">
        <v>1</v>
      </c>
    </row>
    <row r="12367" spans="1:31" x14ac:dyDescent="0.2">
      <c r="A12367">
        <v>1454747</v>
      </c>
      <c r="B12367">
        <v>41976</v>
      </c>
      <c r="C12367">
        <v>172082</v>
      </c>
      <c r="D12367">
        <v>253931</v>
      </c>
      <c r="E12367" s="1">
        <v>109651.375</v>
      </c>
      <c r="F12367" s="1">
        <v>109651.77083333333</v>
      </c>
      <c r="G12367">
        <v>225158</v>
      </c>
      <c r="H12367" s="2">
        <v>950218329</v>
      </c>
      <c r="I12367" t="s">
        <v>13834</v>
      </c>
      <c r="J12367" s="2">
        <v>100022982</v>
      </c>
      <c r="K12367" t="s">
        <v>15308</v>
      </c>
      <c r="L12367" s="1">
        <v>109651.38611111112</v>
      </c>
      <c r="M12367">
        <v>21290</v>
      </c>
      <c r="N12367">
        <v>4006066</v>
      </c>
      <c r="O12367">
        <v>7610671</v>
      </c>
      <c r="P12367" t="s">
        <v>15317</v>
      </c>
      <c r="Q12367" t="s">
        <v>15307</v>
      </c>
      <c r="R12367" t="s">
        <v>15312</v>
      </c>
      <c r="S12367" t="s">
        <v>15316</v>
      </c>
      <c r="T12367" t="s">
        <v>15190</v>
      </c>
      <c r="U12367">
        <v>100</v>
      </c>
      <c r="V12367" t="s">
        <v>13834</v>
      </c>
      <c r="W12367">
        <v>0</v>
      </c>
      <c r="X12367">
        <v>0</v>
      </c>
      <c r="Y12367">
        <v>0</v>
      </c>
      <c r="Z12367" t="s">
        <v>15329</v>
      </c>
      <c r="AD12367" s="2">
        <v>70516197</v>
      </c>
      <c r="AE12367">
        <v>1</v>
      </c>
    </row>
    <row r="12368" spans="1:31" x14ac:dyDescent="0.2">
      <c r="A12368">
        <v>1454748</v>
      </c>
      <c r="B12368">
        <v>41976</v>
      </c>
      <c r="C12368">
        <v>172082</v>
      </c>
      <c r="D12368">
        <v>253931</v>
      </c>
      <c r="E12368" s="1">
        <v>109650.95208333334</v>
      </c>
      <c r="F12368" s="1">
        <v>109650.96875</v>
      </c>
      <c r="G12368">
        <v>221906</v>
      </c>
      <c r="H12368" t="s">
        <v>15465</v>
      </c>
      <c r="I12368" t="s">
        <v>258</v>
      </c>
      <c r="J12368" t="s">
        <v>15464</v>
      </c>
      <c r="K12368" t="s">
        <v>15319</v>
      </c>
      <c r="L12368" s="1">
        <v>109650.95208333334</v>
      </c>
      <c r="M12368">
        <v>20053</v>
      </c>
      <c r="N12368">
        <v>4042089</v>
      </c>
      <c r="O12368">
        <v>4042089</v>
      </c>
      <c r="P12368" t="s">
        <v>15317</v>
      </c>
      <c r="Q12368" t="s">
        <v>15307</v>
      </c>
      <c r="R12368" t="s">
        <v>15305</v>
      </c>
      <c r="S12368" t="s">
        <v>15316</v>
      </c>
      <c r="T12368" t="s">
        <v>15190</v>
      </c>
      <c r="U12368">
        <v>250</v>
      </c>
      <c r="V12368" t="s">
        <v>13834</v>
      </c>
      <c r="W12368">
        <v>0</v>
      </c>
      <c r="X12368">
        <v>0</v>
      </c>
      <c r="Y12368">
        <v>0</v>
      </c>
      <c r="Z12368" t="s">
        <v>12734</v>
      </c>
      <c r="AD12368">
        <v>8</v>
      </c>
      <c r="AE12368" t="s">
        <v>14998</v>
      </c>
    </row>
    <row r="12369" spans="1:31" x14ac:dyDescent="0.2">
      <c r="A12369">
        <v>1454749</v>
      </c>
      <c r="B12369">
        <v>41976</v>
      </c>
      <c r="C12369">
        <v>172082</v>
      </c>
      <c r="D12369">
        <v>253931</v>
      </c>
      <c r="E12369" s="1">
        <v>109650.95208333334</v>
      </c>
      <c r="F12369" s="1">
        <v>109650.96875</v>
      </c>
      <c r="G12369">
        <v>225158</v>
      </c>
      <c r="H12369" s="2">
        <v>682593864</v>
      </c>
      <c r="I12369" t="s">
        <v>13834</v>
      </c>
      <c r="J12369" s="2">
        <v>170648466</v>
      </c>
      <c r="K12369" t="s">
        <v>15308</v>
      </c>
      <c r="L12369" s="1">
        <v>109650.95208333334</v>
      </c>
      <c r="M12369">
        <v>20053</v>
      </c>
      <c r="N12369">
        <v>4042089</v>
      </c>
      <c r="O12369">
        <v>4042089</v>
      </c>
      <c r="P12369" t="s">
        <v>15317</v>
      </c>
      <c r="Q12369" t="s">
        <v>15307</v>
      </c>
      <c r="R12369" t="s">
        <v>15312</v>
      </c>
      <c r="S12369" t="s">
        <v>15316</v>
      </c>
      <c r="T12369" t="s">
        <v>15190</v>
      </c>
      <c r="U12369">
        <v>250</v>
      </c>
      <c r="V12369" t="s">
        <v>13834</v>
      </c>
      <c r="W12369">
        <v>0</v>
      </c>
      <c r="X12369">
        <v>0</v>
      </c>
      <c r="Y12369">
        <v>0</v>
      </c>
      <c r="Z12369" t="s">
        <v>12734</v>
      </c>
      <c r="AD12369">
        <v>250</v>
      </c>
      <c r="AE12369" s="2">
        <v>170455</v>
      </c>
    </row>
    <row r="12370" spans="1:31" x14ac:dyDescent="0.2">
      <c r="A12370">
        <v>1454750</v>
      </c>
      <c r="B12370">
        <v>41976</v>
      </c>
      <c r="C12370">
        <v>172082</v>
      </c>
      <c r="D12370">
        <v>253931</v>
      </c>
      <c r="E12370" s="1">
        <v>109653.71180555556</v>
      </c>
      <c r="F12370" s="1">
        <v>109653.74861111111</v>
      </c>
      <c r="G12370">
        <v>225158</v>
      </c>
      <c r="H12370" s="2">
        <v>752840885</v>
      </c>
      <c r="I12370" t="s">
        <v>13834</v>
      </c>
      <c r="J12370" s="2">
        <v>8522727</v>
      </c>
      <c r="K12370" t="s">
        <v>15308</v>
      </c>
      <c r="L12370" s="1">
        <v>109653.72638888888</v>
      </c>
      <c r="M12370">
        <v>18576</v>
      </c>
      <c r="N12370">
        <v>4046240</v>
      </c>
      <c r="O12370">
        <v>4046240</v>
      </c>
      <c r="P12370" t="s">
        <v>15307</v>
      </c>
      <c r="Q12370" t="s">
        <v>15306</v>
      </c>
      <c r="R12370" t="s">
        <v>15305</v>
      </c>
      <c r="S12370" t="s">
        <v>15304</v>
      </c>
      <c r="T12370" t="s">
        <v>15190</v>
      </c>
      <c r="U12370">
        <v>500</v>
      </c>
      <c r="V12370" t="s">
        <v>13834</v>
      </c>
      <c r="W12370">
        <v>0</v>
      </c>
      <c r="X12370">
        <v>0</v>
      </c>
      <c r="Y12370">
        <v>0</v>
      </c>
      <c r="Z12370" t="s">
        <v>15314</v>
      </c>
      <c r="AD12370">
        <v>500</v>
      </c>
      <c r="AE12370">
        <v>85</v>
      </c>
    </row>
    <row r="12371" spans="1:31" x14ac:dyDescent="0.2">
      <c r="A12371">
        <v>1454751</v>
      </c>
      <c r="B12371">
        <v>41976</v>
      </c>
      <c r="C12371">
        <v>172082</v>
      </c>
      <c r="D12371">
        <v>253931</v>
      </c>
      <c r="E12371" s="1">
        <v>109653.71180555556</v>
      </c>
      <c r="F12371" s="1">
        <v>109653.74861111111</v>
      </c>
      <c r="G12371">
        <v>225834</v>
      </c>
      <c r="H12371" s="2">
        <v>4517045787</v>
      </c>
      <c r="I12371" t="s">
        <v>1107</v>
      </c>
      <c r="L12371" s="1">
        <v>109653.72638888888</v>
      </c>
      <c r="M12371">
        <v>18576</v>
      </c>
      <c r="N12371">
        <v>4046240</v>
      </c>
      <c r="O12371">
        <v>4046240</v>
      </c>
      <c r="P12371" t="s">
        <v>15307</v>
      </c>
      <c r="Q12371" t="s">
        <v>15306</v>
      </c>
      <c r="R12371" t="s">
        <v>15328</v>
      </c>
      <c r="S12371" t="s">
        <v>15304</v>
      </c>
      <c r="T12371" t="s">
        <v>15190</v>
      </c>
      <c r="U12371">
        <v>500</v>
      </c>
      <c r="V12371" t="s">
        <v>13834</v>
      </c>
      <c r="W12371">
        <v>0</v>
      </c>
      <c r="X12371">
        <v>0</v>
      </c>
      <c r="Y12371">
        <v>0</v>
      </c>
      <c r="Z12371" t="s">
        <v>15314</v>
      </c>
      <c r="AD12371">
        <v>30</v>
      </c>
      <c r="AE12371" t="s">
        <v>15440</v>
      </c>
    </row>
    <row r="12372" spans="1:31" x14ac:dyDescent="0.2">
      <c r="A12372">
        <v>1454752</v>
      </c>
      <c r="B12372">
        <v>41976</v>
      </c>
      <c r="C12372">
        <v>172082</v>
      </c>
      <c r="D12372">
        <v>253931</v>
      </c>
      <c r="E12372" s="1">
        <v>109660.42361111111</v>
      </c>
      <c r="F12372" s="1">
        <v>109661.04861111111</v>
      </c>
      <c r="G12372">
        <v>225823</v>
      </c>
      <c r="H12372" s="2">
        <v>149999994</v>
      </c>
      <c r="I12372" t="s">
        <v>13834</v>
      </c>
      <c r="J12372" s="2">
        <v>99999996</v>
      </c>
      <c r="K12372" t="s">
        <v>15308</v>
      </c>
      <c r="L12372" s="1">
        <v>109660.42361111111</v>
      </c>
      <c r="M12372">
        <v>14719</v>
      </c>
      <c r="N12372">
        <v>4058906</v>
      </c>
      <c r="O12372">
        <v>4058906</v>
      </c>
      <c r="P12372" t="s">
        <v>15307</v>
      </c>
      <c r="Q12372" t="s">
        <v>15306</v>
      </c>
      <c r="R12372" t="s">
        <v>15305</v>
      </c>
      <c r="S12372" t="s">
        <v>15304</v>
      </c>
      <c r="T12372" t="s">
        <v>15190</v>
      </c>
      <c r="U12372">
        <v>1500</v>
      </c>
      <c r="V12372" t="s">
        <v>13834</v>
      </c>
      <c r="W12372">
        <v>0</v>
      </c>
      <c r="X12372">
        <v>0</v>
      </c>
      <c r="Y12372">
        <v>0</v>
      </c>
      <c r="Z12372" t="s">
        <v>15303</v>
      </c>
      <c r="AD12372">
        <v>1500</v>
      </c>
      <c r="AE12372">
        <v>100</v>
      </c>
    </row>
    <row r="12373" spans="1:31" x14ac:dyDescent="0.2">
      <c r="A12373">
        <v>1454753</v>
      </c>
      <c r="B12373">
        <v>41976</v>
      </c>
      <c r="C12373">
        <v>172082</v>
      </c>
      <c r="D12373">
        <v>253931</v>
      </c>
      <c r="E12373" s="1">
        <v>109656.02777777778</v>
      </c>
      <c r="F12373" s="1">
        <v>109656.02847222223</v>
      </c>
      <c r="G12373">
        <v>225797</v>
      </c>
      <c r="H12373">
        <v>150</v>
      </c>
      <c r="I12373" t="s">
        <v>13834</v>
      </c>
      <c r="L12373" s="1">
        <v>109656.02777777778</v>
      </c>
      <c r="M12373">
        <v>19561</v>
      </c>
      <c r="N12373">
        <v>4076344</v>
      </c>
      <c r="O12373">
        <v>4076344</v>
      </c>
      <c r="P12373" t="s">
        <v>15320</v>
      </c>
      <c r="R12373" t="s">
        <v>15305</v>
      </c>
      <c r="S12373" t="s">
        <v>7527</v>
      </c>
      <c r="T12373" t="s">
        <v>15190</v>
      </c>
      <c r="U12373">
        <v>150</v>
      </c>
      <c r="V12373" t="s">
        <v>13834</v>
      </c>
      <c r="W12373">
        <v>0</v>
      </c>
      <c r="X12373">
        <v>0</v>
      </c>
      <c r="Y12373">
        <v>0</v>
      </c>
      <c r="Z12373" t="s">
        <v>15303</v>
      </c>
      <c r="AD12373">
        <v>150</v>
      </c>
      <c r="AE12373">
        <v>150</v>
      </c>
    </row>
    <row r="12374" spans="1:31" x14ac:dyDescent="0.2">
      <c r="A12374">
        <v>1454754</v>
      </c>
      <c r="B12374">
        <v>41976</v>
      </c>
      <c r="C12374">
        <v>172082</v>
      </c>
      <c r="D12374">
        <v>253931</v>
      </c>
      <c r="E12374" s="1">
        <v>109654.34583333334</v>
      </c>
      <c r="F12374" s="1">
        <v>109654.34652777777</v>
      </c>
      <c r="G12374">
        <v>226453</v>
      </c>
      <c r="H12374">
        <v>30</v>
      </c>
      <c r="I12374" t="s">
        <v>13834</v>
      </c>
      <c r="L12374" s="1">
        <v>109654.34583333334</v>
      </c>
      <c r="M12374">
        <v>18576</v>
      </c>
      <c r="N12374">
        <v>4154017</v>
      </c>
      <c r="O12374">
        <v>4154017</v>
      </c>
      <c r="P12374" t="s">
        <v>15320</v>
      </c>
      <c r="R12374" t="s">
        <v>15305</v>
      </c>
      <c r="S12374" t="s">
        <v>7527</v>
      </c>
      <c r="T12374" t="s">
        <v>15190</v>
      </c>
      <c r="U12374">
        <v>30</v>
      </c>
      <c r="V12374" t="s">
        <v>13834</v>
      </c>
      <c r="W12374">
        <v>0</v>
      </c>
      <c r="X12374">
        <v>0</v>
      </c>
      <c r="Y12374">
        <v>0</v>
      </c>
      <c r="Z12374" t="s">
        <v>15303</v>
      </c>
      <c r="AD12374">
        <v>30</v>
      </c>
      <c r="AE12374">
        <v>30</v>
      </c>
    </row>
    <row r="12375" spans="1:31" x14ac:dyDescent="0.2">
      <c r="A12375">
        <v>1454755</v>
      </c>
      <c r="B12375">
        <v>41976</v>
      </c>
      <c r="C12375">
        <v>172082</v>
      </c>
      <c r="D12375">
        <v>253931</v>
      </c>
      <c r="E12375" s="1">
        <v>109659.25</v>
      </c>
      <c r="F12375" s="1">
        <v>109659.25069444445</v>
      </c>
      <c r="G12375">
        <v>225799</v>
      </c>
      <c r="H12375">
        <v>20</v>
      </c>
      <c r="I12375" t="s">
        <v>13834</v>
      </c>
      <c r="L12375" s="1">
        <v>109659.27708333333</v>
      </c>
      <c r="M12375">
        <v>14357</v>
      </c>
      <c r="N12375">
        <v>4229985</v>
      </c>
      <c r="O12375">
        <v>4229985</v>
      </c>
      <c r="P12375" t="s">
        <v>15320</v>
      </c>
      <c r="R12375" t="s">
        <v>15305</v>
      </c>
      <c r="S12375" t="s">
        <v>7527</v>
      </c>
      <c r="T12375" t="s">
        <v>15190</v>
      </c>
      <c r="U12375">
        <v>20</v>
      </c>
      <c r="V12375" t="s">
        <v>13834</v>
      </c>
      <c r="W12375">
        <v>0</v>
      </c>
      <c r="X12375">
        <v>0</v>
      </c>
      <c r="Y12375">
        <v>0</v>
      </c>
      <c r="Z12375" t="s">
        <v>15303</v>
      </c>
      <c r="AD12375">
        <v>20</v>
      </c>
      <c r="AE12375">
        <v>20</v>
      </c>
    </row>
    <row r="12376" spans="1:31" x14ac:dyDescent="0.2">
      <c r="A12376">
        <v>1454756</v>
      </c>
      <c r="B12376">
        <v>41976</v>
      </c>
      <c r="C12376">
        <v>172082</v>
      </c>
      <c r="D12376">
        <v>253931</v>
      </c>
      <c r="E12376" s="1">
        <v>109651.83333333333</v>
      </c>
      <c r="F12376" s="1">
        <v>109651.83402777778</v>
      </c>
      <c r="G12376">
        <v>225907</v>
      </c>
      <c r="H12376">
        <v>1</v>
      </c>
      <c r="I12376" t="s">
        <v>736</v>
      </c>
      <c r="L12376" s="1">
        <v>109651.93819444445</v>
      </c>
      <c r="M12376">
        <v>14419</v>
      </c>
      <c r="N12376">
        <v>4233370</v>
      </c>
      <c r="O12376">
        <v>4233370</v>
      </c>
      <c r="P12376" t="s">
        <v>15431</v>
      </c>
      <c r="Q12376" t="s">
        <v>15307</v>
      </c>
      <c r="R12376" t="s">
        <v>15305</v>
      </c>
      <c r="S12376" t="s">
        <v>15311</v>
      </c>
      <c r="T12376" t="s">
        <v>15190</v>
      </c>
      <c r="U12376">
        <v>50</v>
      </c>
      <c r="V12376" t="s">
        <v>13834</v>
      </c>
      <c r="W12376">
        <v>0</v>
      </c>
      <c r="X12376">
        <v>0</v>
      </c>
      <c r="Y12376">
        <v>0</v>
      </c>
      <c r="Z12376" t="s">
        <v>15303</v>
      </c>
      <c r="AD12376">
        <v>1</v>
      </c>
      <c r="AE12376">
        <v>1</v>
      </c>
    </row>
    <row r="12377" spans="1:31" x14ac:dyDescent="0.2">
      <c r="A12377">
        <v>1454757</v>
      </c>
      <c r="B12377">
        <v>41976</v>
      </c>
      <c r="C12377">
        <v>172082</v>
      </c>
      <c r="D12377">
        <v>253931</v>
      </c>
      <c r="E12377" s="1">
        <v>109651.83333333333</v>
      </c>
      <c r="F12377" s="1">
        <v>109651.83402777778</v>
      </c>
      <c r="G12377">
        <v>225943</v>
      </c>
      <c r="H12377">
        <v>50</v>
      </c>
      <c r="I12377" t="s">
        <v>13834</v>
      </c>
      <c r="L12377" s="1">
        <v>109651.93819444445</v>
      </c>
      <c r="M12377">
        <v>14419</v>
      </c>
      <c r="N12377">
        <v>4233370</v>
      </c>
      <c r="O12377">
        <v>4233370</v>
      </c>
      <c r="P12377" t="s">
        <v>15431</v>
      </c>
      <c r="Q12377" t="s">
        <v>15307</v>
      </c>
      <c r="R12377" t="s">
        <v>15312</v>
      </c>
      <c r="S12377" t="s">
        <v>15311</v>
      </c>
      <c r="T12377" t="s">
        <v>15190</v>
      </c>
      <c r="U12377">
        <v>50</v>
      </c>
      <c r="V12377" t="s">
        <v>13834</v>
      </c>
      <c r="W12377">
        <v>0</v>
      </c>
      <c r="X12377">
        <v>0</v>
      </c>
      <c r="Y12377">
        <v>0</v>
      </c>
      <c r="Z12377" t="s">
        <v>15303</v>
      </c>
      <c r="AD12377">
        <v>50</v>
      </c>
      <c r="AE12377">
        <v>0</v>
      </c>
    </row>
    <row r="12378" spans="1:31" x14ac:dyDescent="0.2">
      <c r="A12378">
        <v>1454758</v>
      </c>
      <c r="B12378">
        <v>41976</v>
      </c>
      <c r="C12378">
        <v>172082</v>
      </c>
      <c r="D12378">
        <v>253931</v>
      </c>
      <c r="E12378" s="1">
        <v>109652.84652777777</v>
      </c>
      <c r="F12378" s="1">
        <v>109653.24444444444</v>
      </c>
      <c r="G12378">
        <v>221668</v>
      </c>
      <c r="H12378" s="2">
        <v>10000000011</v>
      </c>
      <c r="I12378" t="s">
        <v>258</v>
      </c>
      <c r="J12378" s="2">
        <v>104712042</v>
      </c>
      <c r="K12378" t="s">
        <v>2732</v>
      </c>
      <c r="L12378" s="1">
        <v>109653.24374999999</v>
      </c>
      <c r="M12378">
        <v>21198</v>
      </c>
      <c r="N12378">
        <v>4246754</v>
      </c>
      <c r="O12378">
        <v>4246754</v>
      </c>
      <c r="P12378" t="s">
        <v>15317</v>
      </c>
      <c r="Q12378" t="s">
        <v>15307</v>
      </c>
      <c r="R12378" t="s">
        <v>15305</v>
      </c>
      <c r="S12378" t="s">
        <v>15316</v>
      </c>
      <c r="T12378" t="s">
        <v>15190</v>
      </c>
      <c r="U12378">
        <v>100</v>
      </c>
      <c r="V12378" t="s">
        <v>13834</v>
      </c>
      <c r="W12378">
        <v>0</v>
      </c>
      <c r="X12378">
        <v>0</v>
      </c>
      <c r="Y12378">
        <v>0</v>
      </c>
      <c r="Z12378" t="s">
        <v>15303</v>
      </c>
      <c r="AD12378">
        <v>100</v>
      </c>
      <c r="AE12378" s="2">
        <v>10471204</v>
      </c>
    </row>
    <row r="12379" spans="1:31" x14ac:dyDescent="0.2">
      <c r="A12379">
        <v>1454759</v>
      </c>
      <c r="B12379">
        <v>41976</v>
      </c>
      <c r="C12379">
        <v>172082</v>
      </c>
      <c r="D12379">
        <v>253931</v>
      </c>
      <c r="E12379" s="1">
        <v>109652.84652777777</v>
      </c>
      <c r="F12379" s="1">
        <v>109653.24444444444</v>
      </c>
      <c r="G12379">
        <v>225158</v>
      </c>
      <c r="H12379" s="2">
        <v>10000000584</v>
      </c>
      <c r="I12379" t="s">
        <v>13834</v>
      </c>
      <c r="J12379" s="2">
        <v>104712048</v>
      </c>
      <c r="K12379" t="s">
        <v>15308</v>
      </c>
      <c r="L12379" s="1">
        <v>109653.24374999999</v>
      </c>
      <c r="M12379">
        <v>21198</v>
      </c>
      <c r="N12379">
        <v>4246754</v>
      </c>
      <c r="O12379">
        <v>4246754</v>
      </c>
      <c r="P12379" t="s">
        <v>15317</v>
      </c>
      <c r="Q12379" t="s">
        <v>15307</v>
      </c>
      <c r="R12379" t="s">
        <v>15312</v>
      </c>
      <c r="S12379" t="s">
        <v>15316</v>
      </c>
      <c r="T12379" t="s">
        <v>15190</v>
      </c>
      <c r="U12379">
        <v>100</v>
      </c>
      <c r="V12379" t="s">
        <v>13834</v>
      </c>
      <c r="W12379">
        <v>0</v>
      </c>
      <c r="X12379">
        <v>0</v>
      </c>
      <c r="Y12379">
        <v>0</v>
      </c>
      <c r="Z12379" t="s">
        <v>15303</v>
      </c>
      <c r="AD12379">
        <v>100</v>
      </c>
      <c r="AE12379" s="2">
        <v>10471204</v>
      </c>
    </row>
    <row r="12380" spans="1:31" x14ac:dyDescent="0.2">
      <c r="A12380">
        <v>1454760</v>
      </c>
      <c r="B12380">
        <v>41976</v>
      </c>
      <c r="C12380">
        <v>172082</v>
      </c>
      <c r="D12380">
        <v>253931</v>
      </c>
      <c r="E12380" s="1">
        <v>109657.33611111112</v>
      </c>
      <c r="F12380" s="1">
        <v>109657.33680555556</v>
      </c>
      <c r="G12380">
        <v>225975</v>
      </c>
      <c r="H12380">
        <v>1</v>
      </c>
      <c r="I12380" t="s">
        <v>736</v>
      </c>
      <c r="L12380" s="1">
        <v>109657.33611111112</v>
      </c>
      <c r="M12380">
        <v>15065</v>
      </c>
      <c r="N12380">
        <v>4260777</v>
      </c>
      <c r="O12380">
        <v>4260777</v>
      </c>
      <c r="P12380" t="s">
        <v>15358</v>
      </c>
      <c r="R12380" t="s">
        <v>15305</v>
      </c>
      <c r="S12380" t="s">
        <v>15311</v>
      </c>
      <c r="T12380" t="s">
        <v>15190</v>
      </c>
      <c r="W12380">
        <v>0</v>
      </c>
      <c r="X12380">
        <v>0</v>
      </c>
      <c r="Y12380">
        <v>0</v>
      </c>
      <c r="Z12380" t="s">
        <v>15303</v>
      </c>
      <c r="AD12380">
        <v>1</v>
      </c>
      <c r="AE12380">
        <v>1</v>
      </c>
    </row>
    <row r="12381" spans="1:31" x14ac:dyDescent="0.2">
      <c r="A12381">
        <v>1454761</v>
      </c>
      <c r="B12381">
        <v>41976</v>
      </c>
      <c r="C12381">
        <v>172082</v>
      </c>
      <c r="D12381">
        <v>253931</v>
      </c>
      <c r="E12381" s="1">
        <v>109654.16666666667</v>
      </c>
      <c r="F12381" s="1">
        <v>109654.16736111112</v>
      </c>
      <c r="G12381">
        <v>225797</v>
      </c>
      <c r="H12381">
        <v>150</v>
      </c>
      <c r="I12381" t="s">
        <v>13834</v>
      </c>
      <c r="L12381" s="1">
        <v>109654.21180555556</v>
      </c>
      <c r="M12381">
        <v>21198</v>
      </c>
      <c r="N12381">
        <v>4264346</v>
      </c>
      <c r="O12381">
        <v>4264346</v>
      </c>
      <c r="P12381" t="s">
        <v>15320</v>
      </c>
      <c r="R12381" t="s">
        <v>15305</v>
      </c>
      <c r="S12381" t="s">
        <v>7527</v>
      </c>
      <c r="T12381" t="s">
        <v>15190</v>
      </c>
      <c r="U12381">
        <v>150</v>
      </c>
      <c r="V12381" t="s">
        <v>13834</v>
      </c>
      <c r="W12381">
        <v>0</v>
      </c>
      <c r="X12381">
        <v>0</v>
      </c>
      <c r="Y12381">
        <v>0</v>
      </c>
      <c r="Z12381" t="s">
        <v>15303</v>
      </c>
      <c r="AD12381">
        <v>150</v>
      </c>
      <c r="AE12381">
        <v>150</v>
      </c>
    </row>
    <row r="12382" spans="1:31" x14ac:dyDescent="0.2">
      <c r="A12382">
        <v>1454762</v>
      </c>
      <c r="B12382">
        <v>41976</v>
      </c>
      <c r="C12382">
        <v>172082</v>
      </c>
      <c r="D12382">
        <v>253931</v>
      </c>
      <c r="E12382" s="1">
        <v>109651.54791666666</v>
      </c>
      <c r="F12382" s="1">
        <v>109651.54861111111</v>
      </c>
      <c r="G12382">
        <v>221668</v>
      </c>
      <c r="H12382">
        <v>13</v>
      </c>
      <c r="I12382" t="s">
        <v>258</v>
      </c>
      <c r="L12382" s="1">
        <v>109651.54791666666</v>
      </c>
      <c r="M12382">
        <v>21290</v>
      </c>
      <c r="N12382">
        <v>4317887</v>
      </c>
      <c r="O12382">
        <v>4317887</v>
      </c>
      <c r="P12382" t="s">
        <v>15315</v>
      </c>
      <c r="R12382" t="s">
        <v>15305</v>
      </c>
      <c r="S12382" t="s">
        <v>15311</v>
      </c>
      <c r="T12382" t="s">
        <v>15190</v>
      </c>
      <c r="W12382">
        <v>0</v>
      </c>
      <c r="X12382">
        <v>0</v>
      </c>
      <c r="Y12382">
        <v>0</v>
      </c>
      <c r="Z12382" t="s">
        <v>15303</v>
      </c>
      <c r="AD12382">
        <v>13</v>
      </c>
      <c r="AE12382">
        <v>13</v>
      </c>
    </row>
    <row r="12383" spans="1:31" x14ac:dyDescent="0.2">
      <c r="A12383">
        <v>1454763</v>
      </c>
      <c r="B12383">
        <v>41976</v>
      </c>
      <c r="C12383">
        <v>172082</v>
      </c>
      <c r="D12383">
        <v>253931</v>
      </c>
      <c r="E12383" s="1">
        <v>109660.85</v>
      </c>
      <c r="F12383" s="1">
        <v>109660.85069444444</v>
      </c>
      <c r="G12383">
        <v>221744</v>
      </c>
      <c r="H12383" s="2">
        <v>49999999</v>
      </c>
      <c r="I12383" t="s">
        <v>1712</v>
      </c>
      <c r="L12383" s="1">
        <v>109660.85</v>
      </c>
      <c r="M12383">
        <v>21198</v>
      </c>
      <c r="N12383">
        <v>4326956</v>
      </c>
      <c r="O12383">
        <v>4326956</v>
      </c>
      <c r="P12383" t="s">
        <v>15315</v>
      </c>
      <c r="R12383" t="s">
        <v>15305</v>
      </c>
      <c r="S12383" t="s">
        <v>15311</v>
      </c>
      <c r="T12383" t="s">
        <v>15190</v>
      </c>
      <c r="W12383">
        <v>0</v>
      </c>
      <c r="X12383">
        <v>0</v>
      </c>
      <c r="Y12383">
        <v>0</v>
      </c>
      <c r="Z12383" t="s">
        <v>15303</v>
      </c>
      <c r="AD12383">
        <v>50</v>
      </c>
      <c r="AE12383">
        <v>50</v>
      </c>
    </row>
    <row r="12384" spans="1:31" x14ac:dyDescent="0.2">
      <c r="A12384">
        <v>1454764</v>
      </c>
      <c r="B12384">
        <v>41976</v>
      </c>
      <c r="C12384">
        <v>172082</v>
      </c>
      <c r="D12384">
        <v>253931</v>
      </c>
      <c r="E12384" s="1">
        <v>109658.53472222222</v>
      </c>
      <c r="F12384" s="1">
        <v>109658.53541666667</v>
      </c>
      <c r="G12384">
        <v>221744</v>
      </c>
      <c r="H12384" s="2">
        <v>24999999</v>
      </c>
      <c r="I12384" t="s">
        <v>1712</v>
      </c>
      <c r="L12384" s="1">
        <v>109658.55833333333</v>
      </c>
      <c r="M12384">
        <v>20808</v>
      </c>
      <c r="N12384">
        <v>4347243</v>
      </c>
      <c r="O12384">
        <v>4347243</v>
      </c>
      <c r="P12384" t="s">
        <v>15315</v>
      </c>
      <c r="R12384" t="s">
        <v>15305</v>
      </c>
      <c r="S12384" t="s">
        <v>15311</v>
      </c>
      <c r="T12384" t="s">
        <v>15190</v>
      </c>
      <c r="W12384">
        <v>0</v>
      </c>
      <c r="X12384">
        <v>0</v>
      </c>
      <c r="Y12384">
        <v>0</v>
      </c>
      <c r="Z12384" t="s">
        <v>15303</v>
      </c>
      <c r="AD12384">
        <v>25</v>
      </c>
      <c r="AE12384">
        <v>25</v>
      </c>
    </row>
    <row r="12385" spans="1:31" x14ac:dyDescent="0.2">
      <c r="A12385">
        <v>1454765</v>
      </c>
      <c r="B12385">
        <v>41976</v>
      </c>
      <c r="C12385">
        <v>172082</v>
      </c>
      <c r="D12385">
        <v>253931</v>
      </c>
      <c r="E12385" s="1">
        <v>109653.72569444444</v>
      </c>
      <c r="F12385" s="1">
        <v>109653.72638888888</v>
      </c>
      <c r="G12385">
        <v>221668</v>
      </c>
      <c r="H12385" s="2">
        <v>20000001</v>
      </c>
      <c r="I12385" t="s">
        <v>258</v>
      </c>
      <c r="L12385" s="1">
        <v>109653.72569444444</v>
      </c>
      <c r="M12385">
        <v>18576</v>
      </c>
      <c r="N12385">
        <v>4347324</v>
      </c>
      <c r="O12385">
        <v>4347324</v>
      </c>
      <c r="P12385" t="s">
        <v>15315</v>
      </c>
      <c r="R12385" t="s">
        <v>15305</v>
      </c>
      <c r="S12385" t="s">
        <v>15311</v>
      </c>
      <c r="T12385" t="s">
        <v>15190</v>
      </c>
      <c r="W12385">
        <v>0</v>
      </c>
      <c r="X12385">
        <v>0</v>
      </c>
      <c r="Y12385">
        <v>0</v>
      </c>
      <c r="Z12385" t="s">
        <v>15303</v>
      </c>
      <c r="AD12385">
        <v>2</v>
      </c>
      <c r="AE12385">
        <v>2</v>
      </c>
    </row>
    <row r="12386" spans="1:31" x14ac:dyDescent="0.2">
      <c r="A12386">
        <v>1454766</v>
      </c>
      <c r="B12386">
        <v>41976</v>
      </c>
      <c r="C12386">
        <v>172082</v>
      </c>
      <c r="D12386">
        <v>253931</v>
      </c>
      <c r="E12386" s="1">
        <v>109660.25</v>
      </c>
      <c r="F12386" s="1">
        <v>109660.25069444445</v>
      </c>
      <c r="G12386">
        <v>225799</v>
      </c>
      <c r="H12386">
        <v>30</v>
      </c>
      <c r="I12386" t="s">
        <v>13834</v>
      </c>
      <c r="L12386" s="1">
        <v>109660.26388888889</v>
      </c>
      <c r="M12386">
        <v>15526</v>
      </c>
      <c r="N12386">
        <v>4381580</v>
      </c>
      <c r="O12386">
        <v>4381580</v>
      </c>
      <c r="P12386" t="s">
        <v>15320</v>
      </c>
      <c r="R12386" t="s">
        <v>15305</v>
      </c>
      <c r="S12386" t="s">
        <v>7527</v>
      </c>
      <c r="T12386" t="s">
        <v>15190</v>
      </c>
      <c r="U12386">
        <v>30</v>
      </c>
      <c r="V12386" t="s">
        <v>13834</v>
      </c>
      <c r="W12386">
        <v>0</v>
      </c>
      <c r="X12386">
        <v>0</v>
      </c>
      <c r="Y12386">
        <v>0</v>
      </c>
      <c r="Z12386" t="s">
        <v>15303</v>
      </c>
      <c r="AD12386">
        <v>30</v>
      </c>
      <c r="AE12386">
        <v>30</v>
      </c>
    </row>
    <row r="12387" spans="1:31" x14ac:dyDescent="0.2">
      <c r="A12387">
        <v>1454767</v>
      </c>
      <c r="B12387">
        <v>41976</v>
      </c>
      <c r="C12387">
        <v>172082</v>
      </c>
      <c r="D12387">
        <v>253931</v>
      </c>
      <c r="E12387" s="1">
        <v>109652.13472222222</v>
      </c>
      <c r="F12387" s="1">
        <v>109652.13541666667</v>
      </c>
      <c r="G12387">
        <v>221668</v>
      </c>
      <c r="H12387">
        <v>1</v>
      </c>
      <c r="I12387" t="s">
        <v>258</v>
      </c>
      <c r="L12387" s="1">
        <v>109652.13472222222</v>
      </c>
      <c r="M12387">
        <v>14419</v>
      </c>
      <c r="N12387">
        <v>4480731</v>
      </c>
      <c r="O12387">
        <v>4480731</v>
      </c>
      <c r="P12387" t="s">
        <v>15315</v>
      </c>
      <c r="R12387" t="s">
        <v>15305</v>
      </c>
      <c r="S12387" t="s">
        <v>15311</v>
      </c>
      <c r="T12387" t="s">
        <v>15190</v>
      </c>
      <c r="W12387">
        <v>0</v>
      </c>
      <c r="X12387">
        <v>0</v>
      </c>
      <c r="Y12387">
        <v>0</v>
      </c>
      <c r="Z12387" t="s">
        <v>15303</v>
      </c>
      <c r="AD12387">
        <v>1</v>
      </c>
      <c r="AE12387">
        <v>1</v>
      </c>
    </row>
    <row r="12388" spans="1:31" x14ac:dyDescent="0.2">
      <c r="A12388">
        <v>1454768</v>
      </c>
      <c r="B12388">
        <v>41976</v>
      </c>
      <c r="C12388">
        <v>172082</v>
      </c>
      <c r="D12388">
        <v>253931</v>
      </c>
      <c r="E12388" s="1">
        <v>109652.00902777778</v>
      </c>
      <c r="F12388" s="1">
        <v>109652.00972222222</v>
      </c>
      <c r="G12388">
        <v>221668</v>
      </c>
      <c r="H12388">
        <v>1</v>
      </c>
      <c r="I12388" t="s">
        <v>258</v>
      </c>
      <c r="L12388" s="1">
        <v>109652.13472222222</v>
      </c>
      <c r="M12388">
        <v>14419</v>
      </c>
      <c r="N12388">
        <v>4499236</v>
      </c>
      <c r="O12388">
        <v>4499236</v>
      </c>
      <c r="P12388" t="s">
        <v>15315</v>
      </c>
      <c r="R12388" t="s">
        <v>15305</v>
      </c>
      <c r="S12388" t="s">
        <v>15311</v>
      </c>
      <c r="T12388" t="s">
        <v>15190</v>
      </c>
      <c r="W12388">
        <v>0</v>
      </c>
      <c r="X12388">
        <v>0</v>
      </c>
      <c r="Y12388">
        <v>0</v>
      </c>
      <c r="Z12388" t="s">
        <v>15303</v>
      </c>
      <c r="AD12388">
        <v>1</v>
      </c>
      <c r="AE12388">
        <v>1</v>
      </c>
    </row>
    <row r="12389" spans="1:31" x14ac:dyDescent="0.2">
      <c r="A12389">
        <v>1454769</v>
      </c>
      <c r="B12389">
        <v>41976</v>
      </c>
      <c r="C12389">
        <v>172082</v>
      </c>
      <c r="D12389">
        <v>253931</v>
      </c>
      <c r="E12389" s="1">
        <v>109659.77777777778</v>
      </c>
      <c r="F12389" s="1">
        <v>109659.77847222223</v>
      </c>
      <c r="G12389">
        <v>225797</v>
      </c>
      <c r="H12389">
        <v>150</v>
      </c>
      <c r="I12389" t="s">
        <v>13834</v>
      </c>
      <c r="L12389" s="1">
        <v>109659.78472222222</v>
      </c>
      <c r="M12389">
        <v>20808</v>
      </c>
      <c r="N12389">
        <v>4538964</v>
      </c>
      <c r="O12389">
        <v>4538964</v>
      </c>
      <c r="P12389" t="s">
        <v>15320</v>
      </c>
      <c r="R12389" t="s">
        <v>15305</v>
      </c>
      <c r="S12389" t="s">
        <v>7527</v>
      </c>
      <c r="T12389" t="s">
        <v>15190</v>
      </c>
      <c r="U12389">
        <v>150</v>
      </c>
      <c r="V12389" t="s">
        <v>13834</v>
      </c>
      <c r="W12389">
        <v>0</v>
      </c>
      <c r="X12389">
        <v>0</v>
      </c>
      <c r="Y12389">
        <v>0</v>
      </c>
      <c r="Z12389" t="s">
        <v>15303</v>
      </c>
      <c r="AD12389">
        <v>150</v>
      </c>
      <c r="AE12389">
        <v>150</v>
      </c>
    </row>
    <row r="12390" spans="1:31" x14ac:dyDescent="0.2">
      <c r="A12390">
        <v>1454770</v>
      </c>
      <c r="B12390">
        <v>41976</v>
      </c>
      <c r="C12390">
        <v>172082</v>
      </c>
      <c r="D12390">
        <v>253931</v>
      </c>
      <c r="E12390" s="1">
        <v>109654.34583333334</v>
      </c>
      <c r="F12390" s="1">
        <v>109654.34652777777</v>
      </c>
      <c r="G12390">
        <v>225797</v>
      </c>
      <c r="H12390">
        <v>150</v>
      </c>
      <c r="I12390" t="s">
        <v>13834</v>
      </c>
      <c r="L12390" s="1">
        <v>109654.34583333334</v>
      </c>
      <c r="M12390">
        <v>18576</v>
      </c>
      <c r="N12390">
        <v>4580736</v>
      </c>
      <c r="O12390">
        <v>4580736</v>
      </c>
      <c r="P12390" t="s">
        <v>15320</v>
      </c>
      <c r="R12390" t="s">
        <v>15305</v>
      </c>
      <c r="S12390" t="s">
        <v>7527</v>
      </c>
      <c r="T12390" t="s">
        <v>15190</v>
      </c>
      <c r="U12390">
        <v>150</v>
      </c>
      <c r="V12390" t="s">
        <v>13834</v>
      </c>
      <c r="W12390">
        <v>0</v>
      </c>
      <c r="X12390">
        <v>0</v>
      </c>
      <c r="Y12390">
        <v>0</v>
      </c>
      <c r="Z12390" t="s">
        <v>15303</v>
      </c>
      <c r="AD12390">
        <v>150</v>
      </c>
      <c r="AE12390">
        <v>150</v>
      </c>
    </row>
    <row r="12391" spans="1:31" x14ac:dyDescent="0.2">
      <c r="A12391">
        <v>1454771</v>
      </c>
      <c r="B12391">
        <v>41976</v>
      </c>
      <c r="C12391">
        <v>172082</v>
      </c>
      <c r="D12391">
        <v>253931</v>
      </c>
      <c r="E12391" s="1">
        <v>109654</v>
      </c>
      <c r="F12391" s="1">
        <v>109654.00069444445</v>
      </c>
      <c r="G12391">
        <v>225893</v>
      </c>
      <c r="H12391">
        <v>1</v>
      </c>
      <c r="I12391" t="s">
        <v>736</v>
      </c>
      <c r="L12391" s="1">
        <v>109654.03194444445</v>
      </c>
      <c r="M12391">
        <v>21198</v>
      </c>
      <c r="N12391">
        <v>4582893</v>
      </c>
      <c r="O12391">
        <v>4582893</v>
      </c>
      <c r="P12391" t="s">
        <v>15313</v>
      </c>
      <c r="Q12391" t="s">
        <v>15307</v>
      </c>
      <c r="R12391" t="s">
        <v>15305</v>
      </c>
      <c r="S12391" t="s">
        <v>15311</v>
      </c>
      <c r="T12391" t="s">
        <v>15190</v>
      </c>
      <c r="U12391">
        <v>100</v>
      </c>
      <c r="V12391" t="s">
        <v>13834</v>
      </c>
      <c r="W12391">
        <v>0</v>
      </c>
      <c r="X12391">
        <v>0</v>
      </c>
      <c r="Y12391">
        <v>0</v>
      </c>
      <c r="Z12391" t="s">
        <v>15303</v>
      </c>
      <c r="AD12391">
        <v>1</v>
      </c>
      <c r="AE12391">
        <v>1</v>
      </c>
    </row>
    <row r="12392" spans="1:31" x14ac:dyDescent="0.2">
      <c r="A12392">
        <v>1454772</v>
      </c>
      <c r="B12392">
        <v>41976</v>
      </c>
      <c r="C12392">
        <v>172082</v>
      </c>
      <c r="D12392">
        <v>253931</v>
      </c>
      <c r="E12392" s="1">
        <v>109654</v>
      </c>
      <c r="F12392" s="1">
        <v>109654.00069444445</v>
      </c>
      <c r="G12392">
        <v>220949</v>
      </c>
      <c r="H12392">
        <v>100</v>
      </c>
      <c r="I12392" t="s">
        <v>13834</v>
      </c>
      <c r="L12392" s="1">
        <v>109654.03194444445</v>
      </c>
      <c r="M12392">
        <v>21198</v>
      </c>
      <c r="N12392">
        <v>4582893</v>
      </c>
      <c r="O12392">
        <v>4582893</v>
      </c>
      <c r="P12392" t="s">
        <v>15313</v>
      </c>
      <c r="Q12392" t="s">
        <v>15307</v>
      </c>
      <c r="R12392" t="s">
        <v>15312</v>
      </c>
      <c r="S12392" t="s">
        <v>15311</v>
      </c>
      <c r="T12392" t="s">
        <v>15190</v>
      </c>
      <c r="U12392">
        <v>100</v>
      </c>
      <c r="V12392" t="s">
        <v>13834</v>
      </c>
      <c r="W12392">
        <v>0</v>
      </c>
      <c r="X12392">
        <v>0</v>
      </c>
      <c r="Y12392">
        <v>0</v>
      </c>
      <c r="Z12392" t="s">
        <v>15303</v>
      </c>
      <c r="AD12392">
        <v>100</v>
      </c>
      <c r="AE12392">
        <v>0</v>
      </c>
    </row>
    <row r="12393" spans="1:31" x14ac:dyDescent="0.2">
      <c r="A12393">
        <v>1454773</v>
      </c>
      <c r="B12393">
        <v>41976</v>
      </c>
      <c r="C12393">
        <v>172082</v>
      </c>
      <c r="D12393">
        <v>253931</v>
      </c>
      <c r="E12393" s="1">
        <v>109659.83333333333</v>
      </c>
      <c r="F12393" s="1">
        <v>109659.83402777778</v>
      </c>
      <c r="G12393">
        <v>226453</v>
      </c>
      <c r="H12393">
        <v>30</v>
      </c>
      <c r="I12393" t="s">
        <v>13834</v>
      </c>
      <c r="L12393" s="1">
        <v>109659.85208333333</v>
      </c>
      <c r="M12393">
        <v>15526</v>
      </c>
      <c r="N12393">
        <v>4610438</v>
      </c>
      <c r="O12393">
        <v>4610438</v>
      </c>
      <c r="P12393" t="s">
        <v>15320</v>
      </c>
      <c r="R12393" t="s">
        <v>15305</v>
      </c>
      <c r="S12393" t="s">
        <v>7527</v>
      </c>
      <c r="T12393" t="s">
        <v>15190</v>
      </c>
      <c r="U12393">
        <v>30</v>
      </c>
      <c r="V12393" t="s">
        <v>13834</v>
      </c>
      <c r="W12393">
        <v>0</v>
      </c>
      <c r="X12393">
        <v>0</v>
      </c>
      <c r="Y12393">
        <v>0</v>
      </c>
      <c r="Z12393" t="s">
        <v>15303</v>
      </c>
      <c r="AD12393">
        <v>30</v>
      </c>
      <c r="AE12393">
        <v>30</v>
      </c>
    </row>
    <row r="12394" spans="1:31" x14ac:dyDescent="0.2">
      <c r="A12394">
        <v>1454774</v>
      </c>
      <c r="B12394">
        <v>41976</v>
      </c>
      <c r="C12394">
        <v>172082</v>
      </c>
      <c r="D12394">
        <v>253931</v>
      </c>
      <c r="E12394" s="1">
        <v>109653.71319444444</v>
      </c>
      <c r="F12394" s="1">
        <v>109653.71388888889</v>
      </c>
      <c r="G12394">
        <v>225799</v>
      </c>
      <c r="H12394">
        <v>50</v>
      </c>
      <c r="I12394" t="s">
        <v>13834</v>
      </c>
      <c r="L12394" s="1">
        <v>109653.71319444444</v>
      </c>
      <c r="M12394">
        <v>18576</v>
      </c>
      <c r="N12394">
        <v>4630367</v>
      </c>
      <c r="O12394">
        <v>4630367</v>
      </c>
      <c r="P12394" t="s">
        <v>15320</v>
      </c>
      <c r="R12394" t="s">
        <v>15305</v>
      </c>
      <c r="S12394" t="s">
        <v>7527</v>
      </c>
      <c r="T12394" t="s">
        <v>15190</v>
      </c>
      <c r="U12394">
        <v>50</v>
      </c>
      <c r="V12394" t="s">
        <v>13834</v>
      </c>
      <c r="W12394">
        <v>0</v>
      </c>
      <c r="X12394">
        <v>0</v>
      </c>
      <c r="Y12394">
        <v>0</v>
      </c>
      <c r="Z12394" t="s">
        <v>15303</v>
      </c>
      <c r="AD12394">
        <v>50</v>
      </c>
      <c r="AE12394">
        <v>50</v>
      </c>
    </row>
    <row r="12395" spans="1:31" x14ac:dyDescent="0.2">
      <c r="A12395">
        <v>1454775</v>
      </c>
      <c r="B12395">
        <v>41976</v>
      </c>
      <c r="C12395">
        <v>172082</v>
      </c>
      <c r="D12395">
        <v>253931</v>
      </c>
      <c r="E12395" s="1">
        <v>109660.25</v>
      </c>
      <c r="F12395" s="1">
        <v>109660.25069444445</v>
      </c>
      <c r="G12395">
        <v>226453</v>
      </c>
      <c r="H12395">
        <v>30</v>
      </c>
      <c r="I12395" t="s">
        <v>13834</v>
      </c>
      <c r="L12395" s="1">
        <v>109660.26388888889</v>
      </c>
      <c r="M12395">
        <v>15526</v>
      </c>
      <c r="N12395">
        <v>4682607</v>
      </c>
      <c r="O12395">
        <v>4682607</v>
      </c>
      <c r="P12395" t="s">
        <v>15320</v>
      </c>
      <c r="R12395" t="s">
        <v>15305</v>
      </c>
      <c r="S12395" t="s">
        <v>7527</v>
      </c>
      <c r="T12395" t="s">
        <v>15190</v>
      </c>
      <c r="U12395">
        <v>30</v>
      </c>
      <c r="V12395" t="s">
        <v>13834</v>
      </c>
      <c r="W12395">
        <v>0</v>
      </c>
      <c r="X12395">
        <v>0</v>
      </c>
      <c r="Y12395">
        <v>0</v>
      </c>
      <c r="Z12395" t="s">
        <v>15303</v>
      </c>
      <c r="AD12395">
        <v>30</v>
      </c>
      <c r="AE12395">
        <v>30</v>
      </c>
    </row>
    <row r="12396" spans="1:31" x14ac:dyDescent="0.2">
      <c r="A12396">
        <v>1454776</v>
      </c>
      <c r="B12396">
        <v>41976</v>
      </c>
      <c r="C12396">
        <v>172082</v>
      </c>
      <c r="D12396">
        <v>253931</v>
      </c>
      <c r="E12396" s="1">
        <v>109659.00416666667</v>
      </c>
      <c r="F12396" s="1">
        <v>109659.00486111111</v>
      </c>
      <c r="G12396">
        <v>225883</v>
      </c>
      <c r="H12396">
        <v>1</v>
      </c>
      <c r="I12396" t="s">
        <v>736</v>
      </c>
      <c r="L12396" s="1">
        <v>109659.04583333334</v>
      </c>
      <c r="M12396">
        <v>14357</v>
      </c>
      <c r="N12396">
        <v>4722299</v>
      </c>
      <c r="O12396">
        <v>4722299</v>
      </c>
      <c r="P12396" t="s">
        <v>15313</v>
      </c>
      <c r="Q12396" t="s">
        <v>15307</v>
      </c>
      <c r="R12396" t="s">
        <v>15305</v>
      </c>
      <c r="S12396" t="s">
        <v>15311</v>
      </c>
      <c r="T12396" t="s">
        <v>15190</v>
      </c>
      <c r="U12396">
        <v>100</v>
      </c>
      <c r="V12396" t="s">
        <v>13834</v>
      </c>
      <c r="W12396">
        <v>0</v>
      </c>
      <c r="X12396">
        <v>0</v>
      </c>
      <c r="Y12396">
        <v>0</v>
      </c>
      <c r="Z12396" t="s">
        <v>15303</v>
      </c>
      <c r="AD12396">
        <v>1</v>
      </c>
      <c r="AE12396">
        <v>1</v>
      </c>
    </row>
    <row r="12397" spans="1:31" x14ac:dyDescent="0.2">
      <c r="A12397">
        <v>1454777</v>
      </c>
      <c r="B12397">
        <v>41976</v>
      </c>
      <c r="C12397">
        <v>172082</v>
      </c>
      <c r="D12397">
        <v>253931</v>
      </c>
      <c r="E12397" s="1">
        <v>109659.00416666667</v>
      </c>
      <c r="F12397" s="1">
        <v>109659.00486111111</v>
      </c>
      <c r="G12397">
        <v>220949</v>
      </c>
      <c r="H12397">
        <v>100</v>
      </c>
      <c r="I12397" t="s">
        <v>13834</v>
      </c>
      <c r="L12397" s="1">
        <v>109659.04583333334</v>
      </c>
      <c r="M12397">
        <v>14357</v>
      </c>
      <c r="N12397">
        <v>4722299</v>
      </c>
      <c r="O12397">
        <v>4722299</v>
      </c>
      <c r="P12397" t="s">
        <v>15313</v>
      </c>
      <c r="Q12397" t="s">
        <v>15307</v>
      </c>
      <c r="R12397" t="s">
        <v>15312</v>
      </c>
      <c r="S12397" t="s">
        <v>15311</v>
      </c>
      <c r="T12397" t="s">
        <v>15190</v>
      </c>
      <c r="U12397">
        <v>100</v>
      </c>
      <c r="V12397" t="s">
        <v>13834</v>
      </c>
      <c r="W12397">
        <v>0</v>
      </c>
      <c r="X12397">
        <v>0</v>
      </c>
      <c r="Y12397">
        <v>0</v>
      </c>
      <c r="Z12397" t="s">
        <v>15303</v>
      </c>
      <c r="AD12397">
        <v>100</v>
      </c>
      <c r="AE12397">
        <v>0</v>
      </c>
    </row>
    <row r="12398" spans="1:31" x14ac:dyDescent="0.2">
      <c r="A12398">
        <v>1454778</v>
      </c>
      <c r="B12398">
        <v>41976</v>
      </c>
      <c r="C12398">
        <v>172082</v>
      </c>
      <c r="D12398">
        <v>253931</v>
      </c>
      <c r="E12398" s="1">
        <v>109658.83402777778</v>
      </c>
      <c r="F12398" s="1">
        <v>109658.83472222222</v>
      </c>
      <c r="G12398">
        <v>226453</v>
      </c>
      <c r="H12398">
        <v>30</v>
      </c>
      <c r="I12398" t="s">
        <v>13834</v>
      </c>
      <c r="L12398" s="1">
        <v>109658.87569444445</v>
      </c>
      <c r="M12398">
        <v>14357</v>
      </c>
      <c r="N12398">
        <v>4728910</v>
      </c>
      <c r="O12398">
        <v>4728910</v>
      </c>
      <c r="P12398" t="s">
        <v>15320</v>
      </c>
      <c r="R12398" t="s">
        <v>15305</v>
      </c>
      <c r="S12398" t="s">
        <v>7527</v>
      </c>
      <c r="T12398" t="s">
        <v>15190</v>
      </c>
      <c r="U12398">
        <v>30</v>
      </c>
      <c r="V12398" t="s">
        <v>13834</v>
      </c>
      <c r="W12398">
        <v>0</v>
      </c>
      <c r="X12398">
        <v>0</v>
      </c>
      <c r="Y12398">
        <v>0</v>
      </c>
      <c r="Z12398" t="s">
        <v>15303</v>
      </c>
      <c r="AD12398">
        <v>30</v>
      </c>
      <c r="AE12398">
        <v>30</v>
      </c>
    </row>
    <row r="12399" spans="1:31" x14ac:dyDescent="0.2">
      <c r="A12399">
        <v>1454779</v>
      </c>
      <c r="B12399">
        <v>41976</v>
      </c>
      <c r="C12399">
        <v>172082</v>
      </c>
      <c r="D12399">
        <v>253931</v>
      </c>
      <c r="E12399" s="1">
        <v>109652.31597222222</v>
      </c>
      <c r="F12399" s="1">
        <v>109652.31666666667</v>
      </c>
      <c r="G12399">
        <v>225798</v>
      </c>
      <c r="H12399">
        <v>1</v>
      </c>
      <c r="I12399" t="s">
        <v>736</v>
      </c>
      <c r="L12399" s="1">
        <v>109652.31597222222</v>
      </c>
      <c r="M12399">
        <v>21290</v>
      </c>
      <c r="N12399">
        <v>4750899</v>
      </c>
      <c r="O12399">
        <v>4750899</v>
      </c>
      <c r="P12399" t="s">
        <v>15313</v>
      </c>
      <c r="Q12399" t="s">
        <v>15307</v>
      </c>
      <c r="R12399" t="s">
        <v>15305</v>
      </c>
      <c r="S12399" t="s">
        <v>15311</v>
      </c>
      <c r="T12399" t="s">
        <v>15190</v>
      </c>
      <c r="U12399">
        <v>200</v>
      </c>
      <c r="V12399" t="s">
        <v>13834</v>
      </c>
      <c r="W12399">
        <v>0</v>
      </c>
      <c r="X12399">
        <v>0</v>
      </c>
      <c r="Y12399">
        <v>0</v>
      </c>
      <c r="Z12399" t="s">
        <v>15303</v>
      </c>
      <c r="AD12399">
        <v>1</v>
      </c>
      <c r="AE12399">
        <v>1</v>
      </c>
    </row>
    <row r="12400" spans="1:31" x14ac:dyDescent="0.2">
      <c r="A12400">
        <v>1454780</v>
      </c>
      <c r="B12400">
        <v>41976</v>
      </c>
      <c r="C12400">
        <v>172082</v>
      </c>
      <c r="D12400">
        <v>253931</v>
      </c>
      <c r="E12400" s="1">
        <v>109652.31597222222</v>
      </c>
      <c r="F12400" s="1">
        <v>109652.31666666667</v>
      </c>
      <c r="G12400">
        <v>220949</v>
      </c>
      <c r="H12400">
        <v>200</v>
      </c>
      <c r="I12400" t="s">
        <v>13834</v>
      </c>
      <c r="L12400" s="1">
        <v>109652.31597222222</v>
      </c>
      <c r="M12400">
        <v>21290</v>
      </c>
      <c r="N12400">
        <v>4750899</v>
      </c>
      <c r="O12400">
        <v>4750899</v>
      </c>
      <c r="P12400" t="s">
        <v>15313</v>
      </c>
      <c r="Q12400" t="s">
        <v>15307</v>
      </c>
      <c r="R12400" t="s">
        <v>15312</v>
      </c>
      <c r="S12400" t="s">
        <v>15311</v>
      </c>
      <c r="T12400" t="s">
        <v>15190</v>
      </c>
      <c r="U12400">
        <v>200</v>
      </c>
      <c r="V12400" t="s">
        <v>13834</v>
      </c>
      <c r="W12400">
        <v>0</v>
      </c>
      <c r="X12400">
        <v>0</v>
      </c>
      <c r="Y12400">
        <v>0</v>
      </c>
      <c r="Z12400" t="s">
        <v>15303</v>
      </c>
      <c r="AD12400">
        <v>200</v>
      </c>
      <c r="AE12400">
        <v>0</v>
      </c>
    </row>
    <row r="12401" spans="1:31" x14ac:dyDescent="0.2">
      <c r="A12401">
        <v>1454781</v>
      </c>
      <c r="B12401">
        <v>41976</v>
      </c>
      <c r="C12401">
        <v>172082</v>
      </c>
      <c r="D12401">
        <v>253931</v>
      </c>
      <c r="E12401" s="1">
        <v>109660.66805555555</v>
      </c>
      <c r="F12401" s="1">
        <v>109660.66875</v>
      </c>
      <c r="G12401">
        <v>226453</v>
      </c>
      <c r="H12401">
        <v>150</v>
      </c>
      <c r="I12401" t="s">
        <v>13834</v>
      </c>
      <c r="L12401" s="1">
        <v>109660.75138888889</v>
      </c>
      <c r="M12401">
        <v>14719</v>
      </c>
      <c r="N12401">
        <v>4794536</v>
      </c>
      <c r="O12401">
        <v>4794536</v>
      </c>
      <c r="P12401" t="s">
        <v>15320</v>
      </c>
      <c r="R12401" t="s">
        <v>15305</v>
      </c>
      <c r="S12401" t="s">
        <v>7527</v>
      </c>
      <c r="T12401" t="s">
        <v>15190</v>
      </c>
      <c r="U12401">
        <v>150</v>
      </c>
      <c r="V12401" t="s">
        <v>13834</v>
      </c>
      <c r="W12401">
        <v>0</v>
      </c>
      <c r="X12401">
        <v>0</v>
      </c>
      <c r="Y12401">
        <v>0</v>
      </c>
      <c r="Z12401" t="s">
        <v>15303</v>
      </c>
      <c r="AD12401">
        <v>150</v>
      </c>
      <c r="AE12401">
        <v>150</v>
      </c>
    </row>
    <row r="12402" spans="1:31" x14ac:dyDescent="0.2">
      <c r="A12402">
        <v>1454782</v>
      </c>
      <c r="B12402">
        <v>41976</v>
      </c>
      <c r="C12402">
        <v>172082</v>
      </c>
      <c r="D12402">
        <v>253931</v>
      </c>
      <c r="E12402" s="1">
        <v>109659.02083333333</v>
      </c>
      <c r="F12402" s="1">
        <v>109659.02152777778</v>
      </c>
      <c r="G12402">
        <v>225797</v>
      </c>
      <c r="H12402">
        <v>150</v>
      </c>
      <c r="I12402" t="s">
        <v>13834</v>
      </c>
      <c r="L12402" s="1">
        <v>109659.04583333334</v>
      </c>
      <c r="M12402">
        <v>14357</v>
      </c>
      <c r="N12402">
        <v>4830062</v>
      </c>
      <c r="O12402">
        <v>4830062</v>
      </c>
      <c r="P12402" t="s">
        <v>15320</v>
      </c>
      <c r="R12402" t="s">
        <v>15305</v>
      </c>
      <c r="S12402" t="s">
        <v>7527</v>
      </c>
      <c r="T12402" t="s">
        <v>15190</v>
      </c>
      <c r="U12402">
        <v>150</v>
      </c>
      <c r="V12402" t="s">
        <v>13834</v>
      </c>
      <c r="W12402">
        <v>0</v>
      </c>
      <c r="X12402">
        <v>0</v>
      </c>
      <c r="Y12402">
        <v>0</v>
      </c>
      <c r="Z12402" t="s">
        <v>15303</v>
      </c>
      <c r="AD12402">
        <v>150</v>
      </c>
      <c r="AE12402">
        <v>150</v>
      </c>
    </row>
    <row r="12403" spans="1:31" x14ac:dyDescent="0.2">
      <c r="A12403">
        <v>1454783</v>
      </c>
      <c r="B12403">
        <v>41976</v>
      </c>
      <c r="C12403">
        <v>172082</v>
      </c>
      <c r="D12403">
        <v>253931</v>
      </c>
      <c r="E12403" s="1">
        <v>109661.26041666667</v>
      </c>
      <c r="F12403" s="1">
        <v>109661.39791666667</v>
      </c>
      <c r="G12403">
        <v>225152</v>
      </c>
      <c r="H12403" s="2">
        <v>3859495794</v>
      </c>
      <c r="I12403" t="s">
        <v>1860</v>
      </c>
      <c r="J12403" s="2">
        <v>116954418</v>
      </c>
      <c r="K12403" t="s">
        <v>15355</v>
      </c>
      <c r="L12403" s="1">
        <v>109661.38888888889</v>
      </c>
      <c r="M12403">
        <v>21198</v>
      </c>
      <c r="N12403">
        <v>4870849</v>
      </c>
      <c r="O12403">
        <v>7125420</v>
      </c>
      <c r="P12403" t="s">
        <v>15317</v>
      </c>
      <c r="Q12403" t="s">
        <v>15307</v>
      </c>
      <c r="R12403" t="s">
        <v>15305</v>
      </c>
      <c r="S12403" t="s">
        <v>15316</v>
      </c>
      <c r="T12403" t="s">
        <v>15190</v>
      </c>
      <c r="U12403">
        <v>250</v>
      </c>
      <c r="V12403" t="s">
        <v>13834</v>
      </c>
      <c r="W12403">
        <v>0</v>
      </c>
      <c r="X12403">
        <v>0</v>
      </c>
      <c r="Y12403">
        <v>0</v>
      </c>
      <c r="Z12403" t="s">
        <v>15303</v>
      </c>
      <c r="AD12403" s="2">
        <v>38594961</v>
      </c>
      <c r="AE12403" s="2">
        <v>11674238</v>
      </c>
    </row>
    <row r="12404" spans="1:31" x14ac:dyDescent="0.2">
      <c r="A12404">
        <v>1454784</v>
      </c>
      <c r="B12404">
        <v>41976</v>
      </c>
      <c r="C12404">
        <v>172082</v>
      </c>
      <c r="D12404">
        <v>253931</v>
      </c>
      <c r="E12404" s="1">
        <v>109661.26041666667</v>
      </c>
      <c r="F12404" s="1">
        <v>109661.39791666667</v>
      </c>
      <c r="G12404">
        <v>220949</v>
      </c>
      <c r="H12404" s="2">
        <v>3859495992</v>
      </c>
      <c r="I12404" t="s">
        <v>13834</v>
      </c>
      <c r="J12404" s="2">
        <v>116954424</v>
      </c>
      <c r="K12404" t="s">
        <v>15308</v>
      </c>
      <c r="L12404" s="1">
        <v>109661.38888888889</v>
      </c>
      <c r="M12404">
        <v>21198</v>
      </c>
      <c r="N12404">
        <v>4870849</v>
      </c>
      <c r="O12404">
        <v>7125420</v>
      </c>
      <c r="P12404" t="s">
        <v>15317</v>
      </c>
      <c r="Q12404" t="s">
        <v>15307</v>
      </c>
      <c r="R12404" t="s">
        <v>15312</v>
      </c>
      <c r="S12404" t="s">
        <v>15316</v>
      </c>
      <c r="T12404" t="s">
        <v>15190</v>
      </c>
      <c r="U12404">
        <v>250</v>
      </c>
      <c r="V12404" t="s">
        <v>13834</v>
      </c>
      <c r="W12404">
        <v>0</v>
      </c>
      <c r="X12404">
        <v>0</v>
      </c>
      <c r="Y12404">
        <v>0</v>
      </c>
      <c r="Z12404" t="s">
        <v>15303</v>
      </c>
      <c r="AD12404" s="2">
        <v>38594959</v>
      </c>
      <c r="AE12404" s="2">
        <v>11672711</v>
      </c>
    </row>
    <row r="12405" spans="1:31" x14ac:dyDescent="0.2">
      <c r="A12405">
        <v>1454785</v>
      </c>
      <c r="B12405">
        <v>41976</v>
      </c>
      <c r="C12405">
        <v>172082</v>
      </c>
      <c r="D12405">
        <v>253931</v>
      </c>
      <c r="E12405" s="1">
        <v>109652</v>
      </c>
      <c r="F12405" s="1">
        <v>109652.00069444445</v>
      </c>
      <c r="G12405">
        <v>225893</v>
      </c>
      <c r="H12405">
        <v>1</v>
      </c>
      <c r="I12405" t="s">
        <v>736</v>
      </c>
      <c r="L12405" s="1">
        <v>109652</v>
      </c>
      <c r="M12405">
        <v>14419</v>
      </c>
      <c r="N12405">
        <v>4977922</v>
      </c>
      <c r="O12405">
        <v>4977922</v>
      </c>
      <c r="P12405" t="s">
        <v>15313</v>
      </c>
      <c r="Q12405" t="s">
        <v>15307</v>
      </c>
      <c r="R12405" t="s">
        <v>15305</v>
      </c>
      <c r="S12405" t="s">
        <v>15311</v>
      </c>
      <c r="T12405" t="s">
        <v>15190</v>
      </c>
      <c r="U12405">
        <v>100</v>
      </c>
      <c r="V12405" t="s">
        <v>13834</v>
      </c>
      <c r="W12405">
        <v>0</v>
      </c>
      <c r="X12405">
        <v>0</v>
      </c>
      <c r="Y12405">
        <v>0</v>
      </c>
      <c r="Z12405" t="s">
        <v>15303</v>
      </c>
      <c r="AD12405">
        <v>1</v>
      </c>
      <c r="AE12405">
        <v>1</v>
      </c>
    </row>
    <row r="12406" spans="1:31" x14ac:dyDescent="0.2">
      <c r="A12406">
        <v>1454786</v>
      </c>
      <c r="B12406">
        <v>41976</v>
      </c>
      <c r="C12406">
        <v>172082</v>
      </c>
      <c r="D12406">
        <v>253931</v>
      </c>
      <c r="E12406" s="1">
        <v>109652</v>
      </c>
      <c r="F12406" s="1">
        <v>109652.00069444445</v>
      </c>
      <c r="G12406">
        <v>220949</v>
      </c>
      <c r="H12406">
        <v>100</v>
      </c>
      <c r="I12406" t="s">
        <v>13834</v>
      </c>
      <c r="L12406" s="1">
        <v>109652</v>
      </c>
      <c r="M12406">
        <v>14419</v>
      </c>
      <c r="N12406">
        <v>4977922</v>
      </c>
      <c r="O12406">
        <v>4977922</v>
      </c>
      <c r="P12406" t="s">
        <v>15313</v>
      </c>
      <c r="Q12406" t="s">
        <v>15307</v>
      </c>
      <c r="R12406" t="s">
        <v>15312</v>
      </c>
      <c r="S12406" t="s">
        <v>15311</v>
      </c>
      <c r="T12406" t="s">
        <v>15190</v>
      </c>
      <c r="U12406">
        <v>100</v>
      </c>
      <c r="V12406" t="s">
        <v>13834</v>
      </c>
      <c r="W12406">
        <v>0</v>
      </c>
      <c r="X12406">
        <v>0</v>
      </c>
      <c r="Y12406">
        <v>0</v>
      </c>
      <c r="Z12406" t="s">
        <v>15303</v>
      </c>
      <c r="AD12406">
        <v>100</v>
      </c>
      <c r="AE12406">
        <v>0</v>
      </c>
    </row>
    <row r="12407" spans="1:31" x14ac:dyDescent="0.2">
      <c r="A12407">
        <v>1454787</v>
      </c>
      <c r="B12407">
        <v>41976</v>
      </c>
      <c r="C12407">
        <v>172082</v>
      </c>
      <c r="D12407">
        <v>253931</v>
      </c>
      <c r="E12407" s="1">
        <v>109652.31597222222</v>
      </c>
      <c r="F12407" s="1">
        <v>109652.31666666667</v>
      </c>
      <c r="G12407">
        <v>225911</v>
      </c>
      <c r="H12407">
        <v>1</v>
      </c>
      <c r="I12407" t="s">
        <v>736</v>
      </c>
      <c r="L12407" s="1">
        <v>109652.31597222222</v>
      </c>
      <c r="M12407">
        <v>21290</v>
      </c>
      <c r="N12407">
        <v>4978470</v>
      </c>
      <c r="O12407">
        <v>4978470</v>
      </c>
      <c r="P12407" t="s">
        <v>15358</v>
      </c>
      <c r="R12407" t="s">
        <v>15305</v>
      </c>
      <c r="S12407" t="s">
        <v>15311</v>
      </c>
      <c r="T12407" t="s">
        <v>15190</v>
      </c>
      <c r="W12407">
        <v>0</v>
      </c>
      <c r="X12407">
        <v>0</v>
      </c>
      <c r="Y12407">
        <v>0</v>
      </c>
      <c r="Z12407" t="s">
        <v>15303</v>
      </c>
      <c r="AD12407">
        <v>1</v>
      </c>
      <c r="AE12407">
        <v>1</v>
      </c>
    </row>
    <row r="12408" spans="1:31" x14ac:dyDescent="0.2">
      <c r="A12408">
        <v>1454788</v>
      </c>
      <c r="B12408">
        <v>41976</v>
      </c>
      <c r="C12408">
        <v>172082</v>
      </c>
      <c r="D12408">
        <v>253931</v>
      </c>
      <c r="E12408" s="1">
        <v>109660.34236111111</v>
      </c>
      <c r="F12408" s="1">
        <v>109660.34305555555</v>
      </c>
      <c r="G12408">
        <v>225797</v>
      </c>
      <c r="H12408">
        <v>150</v>
      </c>
      <c r="I12408" t="s">
        <v>13834</v>
      </c>
      <c r="L12408" s="1">
        <v>109660.34236111111</v>
      </c>
      <c r="M12408">
        <v>14719</v>
      </c>
      <c r="N12408">
        <v>5062587</v>
      </c>
      <c r="O12408">
        <v>5062587</v>
      </c>
      <c r="P12408" t="s">
        <v>15320</v>
      </c>
      <c r="R12408" t="s">
        <v>15305</v>
      </c>
      <c r="S12408" t="s">
        <v>7527</v>
      </c>
      <c r="T12408" t="s">
        <v>15190</v>
      </c>
      <c r="U12408">
        <v>150</v>
      </c>
      <c r="V12408" t="s">
        <v>13834</v>
      </c>
      <c r="W12408">
        <v>0</v>
      </c>
      <c r="X12408">
        <v>0</v>
      </c>
      <c r="Y12408">
        <v>1</v>
      </c>
      <c r="Z12408" t="s">
        <v>15310</v>
      </c>
      <c r="AB12408" t="s">
        <v>15309</v>
      </c>
      <c r="AC12408" s="1">
        <v>109660.75138888889</v>
      </c>
      <c r="AD12408">
        <v>150</v>
      </c>
      <c r="AE12408">
        <v>150</v>
      </c>
    </row>
    <row r="12409" spans="1:31" x14ac:dyDescent="0.2">
      <c r="A12409">
        <v>1454789</v>
      </c>
      <c r="B12409">
        <v>41976</v>
      </c>
      <c r="C12409">
        <v>172082</v>
      </c>
      <c r="D12409">
        <v>253931</v>
      </c>
      <c r="E12409" s="1">
        <v>109661.26041666667</v>
      </c>
      <c r="F12409" s="1">
        <v>109661.26111111112</v>
      </c>
      <c r="G12409">
        <v>225152</v>
      </c>
      <c r="H12409" s="2">
        <v>19201477</v>
      </c>
      <c r="I12409" t="s">
        <v>1860</v>
      </c>
      <c r="J12409" s="2">
        <v>115208862</v>
      </c>
      <c r="K12409" t="s">
        <v>15355</v>
      </c>
      <c r="L12409" s="1">
        <v>109661.26180555555</v>
      </c>
      <c r="M12409">
        <v>21198</v>
      </c>
      <c r="N12409">
        <v>5065781</v>
      </c>
      <c r="O12409">
        <v>7125420</v>
      </c>
      <c r="P12409" t="s">
        <v>15317</v>
      </c>
      <c r="Q12409" t="s">
        <v>15307</v>
      </c>
      <c r="R12409" t="s">
        <v>15305</v>
      </c>
      <c r="S12409" t="s">
        <v>15316</v>
      </c>
      <c r="T12409" t="s">
        <v>15190</v>
      </c>
      <c r="U12409">
        <v>250</v>
      </c>
      <c r="V12409" t="s">
        <v>13834</v>
      </c>
      <c r="W12409">
        <v>0</v>
      </c>
      <c r="X12409">
        <v>0</v>
      </c>
      <c r="Y12409">
        <v>0</v>
      </c>
      <c r="Z12409" t="s">
        <v>15310</v>
      </c>
      <c r="AD12409" s="2">
        <v>38594971</v>
      </c>
      <c r="AE12409">
        <v>1150</v>
      </c>
    </row>
    <row r="12410" spans="1:31" x14ac:dyDescent="0.2">
      <c r="A12410">
        <v>1454790</v>
      </c>
      <c r="B12410">
        <v>41976</v>
      </c>
      <c r="C12410">
        <v>172082</v>
      </c>
      <c r="D12410">
        <v>253931</v>
      </c>
      <c r="E12410" s="1">
        <v>109661.26041666667</v>
      </c>
      <c r="F12410" s="1">
        <v>109661.26111111112</v>
      </c>
      <c r="G12410">
        <v>220949</v>
      </c>
      <c r="H12410" t="s">
        <v>15463</v>
      </c>
      <c r="I12410" t="s">
        <v>13834</v>
      </c>
      <c r="J12410" s="2">
        <v>115208868</v>
      </c>
      <c r="K12410" t="s">
        <v>15308</v>
      </c>
      <c r="L12410" s="1">
        <v>109661.26180555555</v>
      </c>
      <c r="M12410">
        <v>21198</v>
      </c>
      <c r="N12410">
        <v>5065781</v>
      </c>
      <c r="O12410">
        <v>7125420</v>
      </c>
      <c r="P12410" t="s">
        <v>15317</v>
      </c>
      <c r="Q12410" t="s">
        <v>15307</v>
      </c>
      <c r="R12410" t="s">
        <v>15312</v>
      </c>
      <c r="S12410" t="s">
        <v>15316</v>
      </c>
      <c r="T12410" t="s">
        <v>15190</v>
      </c>
      <c r="U12410">
        <v>250</v>
      </c>
      <c r="V12410" t="s">
        <v>13834</v>
      </c>
      <c r="W12410">
        <v>0</v>
      </c>
      <c r="X12410">
        <v>0</v>
      </c>
      <c r="Y12410">
        <v>0</v>
      </c>
      <c r="Z12410" t="s">
        <v>15310</v>
      </c>
      <c r="AD12410" s="2">
        <v>38594971</v>
      </c>
      <c r="AE12410" s="2">
        <v>11498496</v>
      </c>
    </row>
    <row r="12411" spans="1:31" x14ac:dyDescent="0.2">
      <c r="A12411">
        <v>1454791</v>
      </c>
      <c r="B12411">
        <v>41976</v>
      </c>
      <c r="C12411">
        <v>172082</v>
      </c>
      <c r="D12411">
        <v>253931</v>
      </c>
      <c r="E12411" s="1">
        <v>109661.26180555555</v>
      </c>
      <c r="F12411" s="1">
        <v>109661.2625</v>
      </c>
      <c r="G12411">
        <v>223262</v>
      </c>
      <c r="H12411">
        <v>6</v>
      </c>
      <c r="I12411" t="s">
        <v>1860</v>
      </c>
      <c r="L12411" s="1">
        <v>109661.26180555555</v>
      </c>
      <c r="M12411">
        <v>21198</v>
      </c>
      <c r="N12411">
        <v>5112942</v>
      </c>
      <c r="O12411">
        <v>5112942</v>
      </c>
      <c r="P12411" t="s">
        <v>15325</v>
      </c>
      <c r="R12411" t="s">
        <v>15305</v>
      </c>
      <c r="S12411" t="s">
        <v>15311</v>
      </c>
      <c r="T12411" t="s">
        <v>15190</v>
      </c>
      <c r="W12411">
        <v>0</v>
      </c>
      <c r="X12411">
        <v>0</v>
      </c>
      <c r="Y12411">
        <v>0</v>
      </c>
      <c r="Z12411" t="s">
        <v>15303</v>
      </c>
      <c r="AD12411">
        <v>6</v>
      </c>
      <c r="AE12411">
        <v>6</v>
      </c>
    </row>
    <row r="12412" spans="1:31" x14ac:dyDescent="0.2">
      <c r="A12412">
        <v>1454792</v>
      </c>
      <c r="B12412">
        <v>41976</v>
      </c>
      <c r="C12412">
        <v>172082</v>
      </c>
      <c r="D12412">
        <v>253931</v>
      </c>
      <c r="E12412" s="1">
        <v>109658.67013888889</v>
      </c>
      <c r="F12412" s="1">
        <v>109658.67083333334</v>
      </c>
      <c r="G12412">
        <v>225883</v>
      </c>
      <c r="H12412">
        <v>1</v>
      </c>
      <c r="I12412" t="s">
        <v>736</v>
      </c>
      <c r="L12412" s="1">
        <v>109658.67013888889</v>
      </c>
      <c r="M12412">
        <v>20808</v>
      </c>
      <c r="N12412">
        <v>5177028</v>
      </c>
      <c r="O12412">
        <v>5177028</v>
      </c>
      <c r="P12412" t="s">
        <v>15313</v>
      </c>
      <c r="Q12412" t="s">
        <v>15307</v>
      </c>
      <c r="R12412" t="s">
        <v>15305</v>
      </c>
      <c r="S12412" t="s">
        <v>15311</v>
      </c>
      <c r="T12412" t="s">
        <v>15190</v>
      </c>
      <c r="U12412">
        <v>100</v>
      </c>
      <c r="V12412" t="s">
        <v>13834</v>
      </c>
      <c r="W12412">
        <v>0</v>
      </c>
      <c r="X12412">
        <v>0</v>
      </c>
      <c r="Y12412">
        <v>0</v>
      </c>
      <c r="Z12412" t="s">
        <v>15303</v>
      </c>
      <c r="AD12412">
        <v>1</v>
      </c>
      <c r="AE12412">
        <v>1</v>
      </c>
    </row>
    <row r="12413" spans="1:31" x14ac:dyDescent="0.2">
      <c r="A12413">
        <v>1454793</v>
      </c>
      <c r="B12413">
        <v>41976</v>
      </c>
      <c r="C12413">
        <v>172082</v>
      </c>
      <c r="D12413">
        <v>253931</v>
      </c>
      <c r="E12413" s="1">
        <v>109658.67013888889</v>
      </c>
      <c r="F12413" s="1">
        <v>109658.67083333334</v>
      </c>
      <c r="G12413">
        <v>220949</v>
      </c>
      <c r="H12413">
        <v>100</v>
      </c>
      <c r="I12413" t="s">
        <v>13834</v>
      </c>
      <c r="L12413" s="1">
        <v>109658.67013888889</v>
      </c>
      <c r="M12413">
        <v>20808</v>
      </c>
      <c r="N12413">
        <v>5177028</v>
      </c>
      <c r="O12413">
        <v>5177028</v>
      </c>
      <c r="P12413" t="s">
        <v>15313</v>
      </c>
      <c r="Q12413" t="s">
        <v>15307</v>
      </c>
      <c r="R12413" t="s">
        <v>15312</v>
      </c>
      <c r="S12413" t="s">
        <v>15311</v>
      </c>
      <c r="T12413" t="s">
        <v>15190</v>
      </c>
      <c r="U12413">
        <v>100</v>
      </c>
      <c r="V12413" t="s">
        <v>13834</v>
      </c>
      <c r="W12413">
        <v>0</v>
      </c>
      <c r="X12413">
        <v>0</v>
      </c>
      <c r="Y12413">
        <v>0</v>
      </c>
      <c r="Z12413" t="s">
        <v>15303</v>
      </c>
      <c r="AD12413">
        <v>100</v>
      </c>
      <c r="AE12413">
        <v>0</v>
      </c>
    </row>
    <row r="12414" spans="1:31" x14ac:dyDescent="0.2">
      <c r="A12414">
        <v>1454794</v>
      </c>
      <c r="B12414">
        <v>41976</v>
      </c>
      <c r="C12414">
        <v>172082</v>
      </c>
      <c r="D12414">
        <v>253931</v>
      </c>
      <c r="E12414" s="1">
        <v>109651.51597222222</v>
      </c>
      <c r="F12414" s="1">
        <v>109651.51666666666</v>
      </c>
      <c r="G12414">
        <v>221668</v>
      </c>
      <c r="H12414">
        <v>3</v>
      </c>
      <c r="I12414" t="s">
        <v>258</v>
      </c>
      <c r="L12414" s="1">
        <v>109651.51597222222</v>
      </c>
      <c r="M12414">
        <v>21290</v>
      </c>
      <c r="N12414">
        <v>5227786</v>
      </c>
      <c r="O12414">
        <v>5227786</v>
      </c>
      <c r="P12414" t="s">
        <v>15315</v>
      </c>
      <c r="R12414" t="s">
        <v>15305</v>
      </c>
      <c r="S12414" t="s">
        <v>15311</v>
      </c>
      <c r="T12414" t="s">
        <v>15190</v>
      </c>
      <c r="W12414">
        <v>0</v>
      </c>
      <c r="X12414">
        <v>0</v>
      </c>
      <c r="Y12414">
        <v>0</v>
      </c>
      <c r="Z12414" t="s">
        <v>15303</v>
      </c>
      <c r="AD12414">
        <v>3</v>
      </c>
      <c r="AE12414">
        <v>3</v>
      </c>
    </row>
    <row r="12415" spans="1:31" x14ac:dyDescent="0.2">
      <c r="A12415">
        <v>1454795</v>
      </c>
      <c r="B12415">
        <v>41976</v>
      </c>
      <c r="C12415">
        <v>172082</v>
      </c>
      <c r="D12415">
        <v>253931</v>
      </c>
      <c r="E12415" s="1">
        <v>109660.01875</v>
      </c>
      <c r="F12415" s="1">
        <v>109660.42361111111</v>
      </c>
      <c r="G12415">
        <v>220949</v>
      </c>
      <c r="H12415" s="2">
        <v>7291355962</v>
      </c>
      <c r="I12415" t="s">
        <v>13834</v>
      </c>
      <c r="J12415" s="2">
        <v>75039684</v>
      </c>
      <c r="K12415" t="s">
        <v>15308</v>
      </c>
      <c r="L12415" s="1">
        <v>109660.01875</v>
      </c>
      <c r="M12415">
        <v>15526</v>
      </c>
      <c r="N12415">
        <v>5252262</v>
      </c>
      <c r="O12415">
        <v>9103106</v>
      </c>
      <c r="P12415" t="s">
        <v>15307</v>
      </c>
      <c r="Q12415" t="s">
        <v>15306</v>
      </c>
      <c r="R12415" t="s">
        <v>15305</v>
      </c>
      <c r="S12415" t="s">
        <v>15304</v>
      </c>
      <c r="T12415" t="s">
        <v>15190</v>
      </c>
      <c r="U12415">
        <v>1000</v>
      </c>
      <c r="V12415" t="s">
        <v>13834</v>
      </c>
      <c r="W12415">
        <v>0</v>
      </c>
      <c r="X12415">
        <v>0</v>
      </c>
      <c r="Y12415">
        <v>0</v>
      </c>
      <c r="Z12415" t="s">
        <v>15314</v>
      </c>
      <c r="AD12415" t="s">
        <v>15462</v>
      </c>
      <c r="AE12415">
        <v>75</v>
      </c>
    </row>
    <row r="12416" spans="1:31" x14ac:dyDescent="0.2">
      <c r="A12416">
        <v>1454796</v>
      </c>
      <c r="B12416">
        <v>41976</v>
      </c>
      <c r="C12416">
        <v>172082</v>
      </c>
      <c r="D12416">
        <v>253931</v>
      </c>
      <c r="E12416" s="1">
        <v>109654.45972222222</v>
      </c>
      <c r="F12416" s="1">
        <v>109654.46041666667</v>
      </c>
      <c r="G12416">
        <v>226453</v>
      </c>
      <c r="H12416">
        <v>20</v>
      </c>
      <c r="I12416" t="s">
        <v>13834</v>
      </c>
      <c r="L12416" s="1">
        <v>109654.45972222222</v>
      </c>
      <c r="M12416">
        <v>18576</v>
      </c>
      <c r="N12416">
        <v>5288886</v>
      </c>
      <c r="O12416">
        <v>5288886</v>
      </c>
      <c r="P12416" t="s">
        <v>15320</v>
      </c>
      <c r="R12416" t="s">
        <v>15305</v>
      </c>
      <c r="S12416" t="s">
        <v>7527</v>
      </c>
      <c r="T12416" t="s">
        <v>15190</v>
      </c>
      <c r="U12416">
        <v>20</v>
      </c>
      <c r="V12416" t="s">
        <v>13834</v>
      </c>
      <c r="W12416">
        <v>0</v>
      </c>
      <c r="X12416">
        <v>0</v>
      </c>
      <c r="Y12416">
        <v>0</v>
      </c>
      <c r="Z12416" t="s">
        <v>15303</v>
      </c>
      <c r="AD12416">
        <v>20</v>
      </c>
      <c r="AE12416">
        <v>20</v>
      </c>
    </row>
    <row r="12417" spans="1:31" x14ac:dyDescent="0.2">
      <c r="A12417">
        <v>1454797</v>
      </c>
      <c r="B12417">
        <v>41976</v>
      </c>
      <c r="C12417">
        <v>172082</v>
      </c>
      <c r="D12417">
        <v>253931</v>
      </c>
      <c r="E12417" s="1">
        <v>109654.20972222222</v>
      </c>
      <c r="F12417" s="1">
        <v>109654.34097222223</v>
      </c>
      <c r="G12417">
        <v>226880</v>
      </c>
      <c r="H12417" s="2">
        <v>1575959868</v>
      </c>
      <c r="I12417" t="s">
        <v>13834</v>
      </c>
      <c r="J12417" s="2">
        <v>50030472</v>
      </c>
      <c r="K12417" t="s">
        <v>15308</v>
      </c>
      <c r="L12417" s="1">
        <v>109654.34513888889</v>
      </c>
      <c r="M12417">
        <v>21198</v>
      </c>
      <c r="N12417">
        <v>5321513</v>
      </c>
      <c r="O12417">
        <v>7034628</v>
      </c>
      <c r="P12417" t="s">
        <v>15323</v>
      </c>
      <c r="Q12417" t="s">
        <v>15322</v>
      </c>
      <c r="R12417" t="s">
        <v>15305</v>
      </c>
      <c r="S12417" t="s">
        <v>15304</v>
      </c>
      <c r="T12417" t="s">
        <v>15190</v>
      </c>
      <c r="U12417">
        <v>400</v>
      </c>
      <c r="V12417" t="s">
        <v>13834</v>
      </c>
      <c r="W12417">
        <v>0</v>
      </c>
      <c r="X12417">
        <v>0</v>
      </c>
      <c r="Y12417">
        <v>0</v>
      </c>
      <c r="Z12417" t="s">
        <v>15310</v>
      </c>
      <c r="AD12417" s="2">
        <v>15759599</v>
      </c>
      <c r="AE12417">
        <v>50</v>
      </c>
    </row>
    <row r="12418" spans="1:31" x14ac:dyDescent="0.2">
      <c r="A12418">
        <v>1454798</v>
      </c>
      <c r="B12418">
        <v>41976</v>
      </c>
      <c r="C12418">
        <v>172082</v>
      </c>
      <c r="D12418">
        <v>253931</v>
      </c>
      <c r="E12418" s="1">
        <v>109653.24652777778</v>
      </c>
      <c r="F12418" s="1">
        <v>109653.33055555556</v>
      </c>
      <c r="G12418">
        <v>225942</v>
      </c>
      <c r="H12418" t="s">
        <v>15461</v>
      </c>
      <c r="I12418" t="s">
        <v>258</v>
      </c>
      <c r="J12418" s="2">
        <v>250000014</v>
      </c>
      <c r="K12418" t="s">
        <v>15432</v>
      </c>
      <c r="L12418" s="1">
        <v>109653.24374999999</v>
      </c>
      <c r="M12418">
        <v>21198</v>
      </c>
      <c r="N12418">
        <v>5322723</v>
      </c>
      <c r="O12418">
        <v>5322723</v>
      </c>
      <c r="P12418" t="s">
        <v>15317</v>
      </c>
      <c r="Q12418" t="s">
        <v>15307</v>
      </c>
      <c r="R12418" t="s">
        <v>15305</v>
      </c>
      <c r="S12418" t="s">
        <v>15316</v>
      </c>
      <c r="T12418" t="s">
        <v>15190</v>
      </c>
      <c r="U12418">
        <v>20</v>
      </c>
      <c r="V12418" t="s">
        <v>13834</v>
      </c>
      <c r="W12418">
        <v>0</v>
      </c>
      <c r="X12418">
        <v>0</v>
      </c>
      <c r="Y12418">
        <v>0</v>
      </c>
      <c r="Z12418" t="s">
        <v>12734</v>
      </c>
      <c r="AD12418" t="s">
        <v>13629</v>
      </c>
      <c r="AE12418">
        <v>25</v>
      </c>
    </row>
    <row r="12419" spans="1:31" x14ac:dyDescent="0.2">
      <c r="A12419">
        <v>1454799</v>
      </c>
      <c r="B12419">
        <v>41976</v>
      </c>
      <c r="C12419">
        <v>172082</v>
      </c>
      <c r="D12419">
        <v>253931</v>
      </c>
      <c r="E12419" s="1">
        <v>109653.24652777778</v>
      </c>
      <c r="F12419" s="1">
        <v>109653.33055555556</v>
      </c>
      <c r="G12419">
        <v>225943</v>
      </c>
      <c r="H12419" t="s">
        <v>15460</v>
      </c>
      <c r="I12419" t="s">
        <v>13834</v>
      </c>
      <c r="J12419" t="s">
        <v>15459</v>
      </c>
      <c r="K12419" t="s">
        <v>15308</v>
      </c>
      <c r="L12419" s="1">
        <v>109653.24374999999</v>
      </c>
      <c r="M12419">
        <v>21198</v>
      </c>
      <c r="N12419">
        <v>5322723</v>
      </c>
      <c r="O12419">
        <v>5322723</v>
      </c>
      <c r="P12419" t="s">
        <v>15317</v>
      </c>
      <c r="Q12419" t="s">
        <v>15307</v>
      </c>
      <c r="R12419" t="s">
        <v>15312</v>
      </c>
      <c r="S12419" t="s">
        <v>15316</v>
      </c>
      <c r="T12419" t="s">
        <v>15190</v>
      </c>
      <c r="U12419">
        <v>20</v>
      </c>
      <c r="V12419" t="s">
        <v>13834</v>
      </c>
      <c r="W12419">
        <v>0</v>
      </c>
      <c r="X12419">
        <v>0</v>
      </c>
      <c r="Y12419">
        <v>0</v>
      </c>
      <c r="Z12419" t="s">
        <v>12734</v>
      </c>
      <c r="AD12419">
        <v>20</v>
      </c>
      <c r="AE12419" t="s">
        <v>13632</v>
      </c>
    </row>
    <row r="12420" spans="1:31" x14ac:dyDescent="0.2">
      <c r="A12420">
        <v>1454800</v>
      </c>
      <c r="B12420">
        <v>41976</v>
      </c>
      <c r="C12420">
        <v>172082</v>
      </c>
      <c r="D12420">
        <v>253931</v>
      </c>
      <c r="E12420" s="1">
        <v>109659.02083333333</v>
      </c>
      <c r="F12420" s="1">
        <v>109659.02152777778</v>
      </c>
      <c r="G12420">
        <v>225799</v>
      </c>
      <c r="H12420">
        <v>30</v>
      </c>
      <c r="I12420" t="s">
        <v>13834</v>
      </c>
      <c r="L12420" s="1">
        <v>109659.04583333334</v>
      </c>
      <c r="M12420">
        <v>14357</v>
      </c>
      <c r="N12420">
        <v>5391144</v>
      </c>
      <c r="O12420">
        <v>5391144</v>
      </c>
      <c r="P12420" t="s">
        <v>15320</v>
      </c>
      <c r="R12420" t="s">
        <v>15305</v>
      </c>
      <c r="S12420" t="s">
        <v>7527</v>
      </c>
      <c r="T12420" t="s">
        <v>15190</v>
      </c>
      <c r="U12420">
        <v>30</v>
      </c>
      <c r="V12420" t="s">
        <v>13834</v>
      </c>
      <c r="W12420">
        <v>0</v>
      </c>
      <c r="X12420">
        <v>0</v>
      </c>
      <c r="Y12420">
        <v>0</v>
      </c>
      <c r="Z12420" t="s">
        <v>15303</v>
      </c>
      <c r="AD12420">
        <v>30</v>
      </c>
      <c r="AE12420">
        <v>30</v>
      </c>
    </row>
    <row r="12421" spans="1:31" x14ac:dyDescent="0.2">
      <c r="A12421">
        <v>1454801</v>
      </c>
      <c r="B12421">
        <v>41976</v>
      </c>
      <c r="C12421">
        <v>172082</v>
      </c>
      <c r="D12421">
        <v>253931</v>
      </c>
      <c r="E12421" s="1">
        <v>109653.43680555555</v>
      </c>
      <c r="F12421" s="1">
        <v>109653.64861111112</v>
      </c>
      <c r="G12421">
        <v>226880</v>
      </c>
      <c r="H12421" s="2">
        <v>1016666687</v>
      </c>
      <c r="I12421" t="s">
        <v>13834</v>
      </c>
      <c r="J12421" s="2">
        <v>200000004</v>
      </c>
      <c r="K12421" t="s">
        <v>15308</v>
      </c>
      <c r="L12421" s="1">
        <v>109653.43680555555</v>
      </c>
      <c r="M12421">
        <v>18576</v>
      </c>
      <c r="N12421">
        <v>5403145</v>
      </c>
      <c r="O12421">
        <v>5403145</v>
      </c>
      <c r="P12421" t="s">
        <v>15323</v>
      </c>
      <c r="Q12421" t="s">
        <v>15322</v>
      </c>
      <c r="R12421" t="s">
        <v>15305</v>
      </c>
      <c r="S12421" t="s">
        <v>15304</v>
      </c>
      <c r="T12421" t="s">
        <v>15190</v>
      </c>
      <c r="U12421">
        <v>400</v>
      </c>
      <c r="V12421" t="s">
        <v>13834</v>
      </c>
      <c r="W12421">
        <v>0</v>
      </c>
      <c r="X12421">
        <v>0</v>
      </c>
      <c r="Y12421">
        <v>0</v>
      </c>
      <c r="Z12421" t="s">
        <v>12734</v>
      </c>
      <c r="AD12421">
        <v>400</v>
      </c>
      <c r="AE12421">
        <v>20</v>
      </c>
    </row>
    <row r="12422" spans="1:31" x14ac:dyDescent="0.2">
      <c r="A12422">
        <v>1454802</v>
      </c>
      <c r="B12422">
        <v>41976</v>
      </c>
      <c r="C12422">
        <v>172082</v>
      </c>
      <c r="D12422">
        <v>253931</v>
      </c>
      <c r="E12422" s="1">
        <v>109651.62083333333</v>
      </c>
      <c r="F12422" s="1">
        <v>109653.70416666666</v>
      </c>
      <c r="G12422">
        <v>225942</v>
      </c>
      <c r="H12422" s="2">
        <v>250000017</v>
      </c>
      <c r="I12422" t="s">
        <v>258</v>
      </c>
      <c r="J12422" s="2">
        <v>500000034</v>
      </c>
      <c r="K12422" t="s">
        <v>15432</v>
      </c>
      <c r="L12422" s="1">
        <v>109651.62083333333</v>
      </c>
      <c r="M12422">
        <v>21290</v>
      </c>
      <c r="N12422">
        <v>5416135</v>
      </c>
      <c r="O12422">
        <v>5416135</v>
      </c>
      <c r="P12422" t="s">
        <v>15317</v>
      </c>
      <c r="Q12422" t="s">
        <v>15307</v>
      </c>
      <c r="R12422" t="s">
        <v>15305</v>
      </c>
      <c r="S12422" t="s">
        <v>15316</v>
      </c>
      <c r="T12422" t="s">
        <v>15190</v>
      </c>
      <c r="U12422">
        <v>50</v>
      </c>
      <c r="V12422" t="s">
        <v>13834</v>
      </c>
      <c r="W12422">
        <v>0</v>
      </c>
      <c r="X12422">
        <v>0</v>
      </c>
      <c r="Y12422">
        <v>1</v>
      </c>
      <c r="Z12422" t="s">
        <v>15310</v>
      </c>
      <c r="AB12422" t="s">
        <v>15309</v>
      </c>
      <c r="AC12422" s="1">
        <v>109651.62361111111</v>
      </c>
      <c r="AD12422" t="s">
        <v>13629</v>
      </c>
      <c r="AE12422">
        <v>50</v>
      </c>
    </row>
    <row r="12423" spans="1:31" x14ac:dyDescent="0.2">
      <c r="A12423">
        <v>1454803</v>
      </c>
      <c r="B12423">
        <v>41976</v>
      </c>
      <c r="C12423">
        <v>172082</v>
      </c>
      <c r="D12423">
        <v>253931</v>
      </c>
      <c r="E12423" s="1">
        <v>109651.62083333333</v>
      </c>
      <c r="F12423" s="1">
        <v>109653.70416666666</v>
      </c>
      <c r="G12423">
        <v>225943</v>
      </c>
      <c r="H12423" s="2">
        <v>50000004</v>
      </c>
      <c r="I12423" t="s">
        <v>13834</v>
      </c>
      <c r="J12423" s="2">
        <v>100000008</v>
      </c>
      <c r="K12423" t="s">
        <v>15308</v>
      </c>
      <c r="L12423" s="1">
        <v>109651.62083333333</v>
      </c>
      <c r="M12423">
        <v>21290</v>
      </c>
      <c r="N12423">
        <v>5416135</v>
      </c>
      <c r="O12423">
        <v>5416135</v>
      </c>
      <c r="P12423" t="s">
        <v>15317</v>
      </c>
      <c r="Q12423" t="s">
        <v>15307</v>
      </c>
      <c r="R12423" t="s">
        <v>15312</v>
      </c>
      <c r="S12423" t="s">
        <v>15316</v>
      </c>
      <c r="T12423" t="s">
        <v>15190</v>
      </c>
      <c r="U12423">
        <v>50</v>
      </c>
      <c r="V12423" t="s">
        <v>13834</v>
      </c>
      <c r="W12423">
        <v>0</v>
      </c>
      <c r="X12423">
        <v>0</v>
      </c>
      <c r="Y12423">
        <v>1</v>
      </c>
      <c r="Z12423" t="s">
        <v>15310</v>
      </c>
      <c r="AB12423" t="s">
        <v>15309</v>
      </c>
      <c r="AC12423" s="1">
        <v>109651.62361111111</v>
      </c>
      <c r="AD12423">
        <v>50</v>
      </c>
      <c r="AE12423">
        <v>1</v>
      </c>
    </row>
    <row r="12424" spans="1:31" x14ac:dyDescent="0.2">
      <c r="A12424">
        <v>1454804</v>
      </c>
      <c r="B12424">
        <v>41976</v>
      </c>
      <c r="C12424">
        <v>172082</v>
      </c>
      <c r="D12424">
        <v>253931</v>
      </c>
      <c r="E12424" s="1">
        <v>109651</v>
      </c>
      <c r="F12424" s="1">
        <v>109651.00069444445</v>
      </c>
      <c r="G12424">
        <v>223262</v>
      </c>
      <c r="H12424">
        <v>2</v>
      </c>
      <c r="I12424" t="s">
        <v>1860</v>
      </c>
      <c r="L12424" s="1">
        <v>109651.27361111112</v>
      </c>
      <c r="M12424">
        <v>20053</v>
      </c>
      <c r="N12424">
        <v>5483405</v>
      </c>
      <c r="O12424">
        <v>5483405</v>
      </c>
      <c r="P12424" t="s">
        <v>15325</v>
      </c>
      <c r="R12424" t="s">
        <v>15305</v>
      </c>
      <c r="S12424" t="s">
        <v>15311</v>
      </c>
      <c r="T12424" t="s">
        <v>15190</v>
      </c>
      <c r="W12424">
        <v>0</v>
      </c>
      <c r="X12424">
        <v>0</v>
      </c>
      <c r="Y12424">
        <v>0</v>
      </c>
      <c r="Z12424" t="s">
        <v>15303</v>
      </c>
      <c r="AD12424">
        <v>2</v>
      </c>
      <c r="AE12424">
        <v>2</v>
      </c>
    </row>
    <row r="12425" spans="1:31" x14ac:dyDescent="0.2">
      <c r="A12425">
        <v>1454805</v>
      </c>
      <c r="B12425">
        <v>41976</v>
      </c>
      <c r="C12425">
        <v>172082</v>
      </c>
      <c r="D12425">
        <v>253931</v>
      </c>
      <c r="E12425" s="1">
        <v>109660.75069444445</v>
      </c>
      <c r="F12425" s="1">
        <v>109660.75138888889</v>
      </c>
      <c r="G12425">
        <v>221744</v>
      </c>
      <c r="H12425" s="2">
        <v>49999999</v>
      </c>
      <c r="I12425" t="s">
        <v>1712</v>
      </c>
      <c r="L12425" s="1">
        <v>109660.75069444445</v>
      </c>
      <c r="M12425">
        <v>14719</v>
      </c>
      <c r="N12425">
        <v>5503685</v>
      </c>
      <c r="O12425">
        <v>5503685</v>
      </c>
      <c r="P12425" t="s">
        <v>15315</v>
      </c>
      <c r="R12425" t="s">
        <v>15305</v>
      </c>
      <c r="S12425" t="s">
        <v>15311</v>
      </c>
      <c r="T12425" t="s">
        <v>15190</v>
      </c>
      <c r="W12425">
        <v>0</v>
      </c>
      <c r="X12425">
        <v>0</v>
      </c>
      <c r="Y12425">
        <v>0</v>
      </c>
      <c r="Z12425" t="s">
        <v>15303</v>
      </c>
      <c r="AD12425">
        <v>50</v>
      </c>
      <c r="AE12425">
        <v>50</v>
      </c>
    </row>
    <row r="12426" spans="1:31" x14ac:dyDescent="0.2">
      <c r="A12426">
        <v>1454806</v>
      </c>
      <c r="B12426">
        <v>41976</v>
      </c>
      <c r="C12426">
        <v>172082</v>
      </c>
      <c r="D12426">
        <v>253931</v>
      </c>
      <c r="E12426" s="1">
        <v>109653.87777777777</v>
      </c>
      <c r="F12426" s="1">
        <v>109653.87847222222</v>
      </c>
      <c r="G12426">
        <v>221744</v>
      </c>
      <c r="H12426" s="2">
        <v>99999997</v>
      </c>
      <c r="I12426" t="s">
        <v>1712</v>
      </c>
      <c r="L12426" s="1">
        <v>109653.87777777777</v>
      </c>
      <c r="M12426">
        <v>21198</v>
      </c>
      <c r="N12426">
        <v>5511685</v>
      </c>
      <c r="O12426">
        <v>5511685</v>
      </c>
      <c r="P12426" t="s">
        <v>15315</v>
      </c>
      <c r="R12426" t="s">
        <v>15305</v>
      </c>
      <c r="S12426" t="s">
        <v>15311</v>
      </c>
      <c r="T12426" t="s">
        <v>15190</v>
      </c>
      <c r="W12426">
        <v>0</v>
      </c>
      <c r="X12426">
        <v>0</v>
      </c>
      <c r="Y12426">
        <v>0</v>
      </c>
      <c r="Z12426" t="s">
        <v>15303</v>
      </c>
      <c r="AD12426">
        <v>100</v>
      </c>
      <c r="AE12426">
        <v>100</v>
      </c>
    </row>
    <row r="12427" spans="1:31" x14ac:dyDescent="0.2">
      <c r="A12427">
        <v>1454807</v>
      </c>
      <c r="B12427">
        <v>41976</v>
      </c>
      <c r="C12427">
        <v>172082</v>
      </c>
      <c r="D12427">
        <v>253931</v>
      </c>
      <c r="E12427" s="1">
        <v>109657.70486111111</v>
      </c>
      <c r="F12427" s="1">
        <v>109657.70555555556</v>
      </c>
      <c r="G12427">
        <v>225797</v>
      </c>
      <c r="H12427">
        <v>150</v>
      </c>
      <c r="I12427" t="s">
        <v>13834</v>
      </c>
      <c r="L12427" s="1">
        <v>109657.70486111111</v>
      </c>
      <c r="M12427">
        <v>15065</v>
      </c>
      <c r="N12427">
        <v>5514115</v>
      </c>
      <c r="O12427">
        <v>5514115</v>
      </c>
      <c r="P12427" t="s">
        <v>15320</v>
      </c>
      <c r="R12427" t="s">
        <v>15305</v>
      </c>
      <c r="S12427" t="s">
        <v>7527</v>
      </c>
      <c r="T12427" t="s">
        <v>15190</v>
      </c>
      <c r="U12427">
        <v>150</v>
      </c>
      <c r="V12427" t="s">
        <v>13834</v>
      </c>
      <c r="W12427">
        <v>0</v>
      </c>
      <c r="X12427">
        <v>0</v>
      </c>
      <c r="Y12427">
        <v>1</v>
      </c>
      <c r="Z12427" t="s">
        <v>15310</v>
      </c>
      <c r="AB12427" t="s">
        <v>15309</v>
      </c>
      <c r="AC12427" s="1">
        <v>109657.70486111111</v>
      </c>
      <c r="AD12427">
        <v>150</v>
      </c>
      <c r="AE12427">
        <v>150</v>
      </c>
    </row>
    <row r="12428" spans="1:31" x14ac:dyDescent="0.2">
      <c r="A12428">
        <v>1454808</v>
      </c>
      <c r="B12428">
        <v>41976</v>
      </c>
      <c r="C12428">
        <v>172082</v>
      </c>
      <c r="D12428">
        <v>253931</v>
      </c>
      <c r="E12428" s="1">
        <v>109651.26597222222</v>
      </c>
      <c r="F12428" s="1">
        <v>109651.28402777777</v>
      </c>
      <c r="G12428">
        <v>221906</v>
      </c>
      <c r="H12428" t="s">
        <v>15458</v>
      </c>
      <c r="I12428" t="s">
        <v>258</v>
      </c>
      <c r="J12428" t="s">
        <v>15457</v>
      </c>
      <c r="K12428" t="s">
        <v>15319</v>
      </c>
      <c r="L12428" s="1">
        <v>109651.27569444444</v>
      </c>
      <c r="M12428">
        <v>20053</v>
      </c>
      <c r="N12428">
        <v>5544246</v>
      </c>
      <c r="O12428">
        <v>4042089</v>
      </c>
      <c r="P12428" t="s">
        <v>15317</v>
      </c>
      <c r="Q12428" t="s">
        <v>15307</v>
      </c>
      <c r="R12428" t="s">
        <v>15305</v>
      </c>
      <c r="S12428" t="s">
        <v>15316</v>
      </c>
      <c r="T12428" t="s">
        <v>15190</v>
      </c>
      <c r="U12428">
        <v>250</v>
      </c>
      <c r="V12428" t="s">
        <v>13834</v>
      </c>
      <c r="W12428">
        <v>0</v>
      </c>
      <c r="X12428">
        <v>0</v>
      </c>
      <c r="Y12428">
        <v>0</v>
      </c>
      <c r="Z12428" t="s">
        <v>12734</v>
      </c>
      <c r="AD12428" s="2">
        <v>19191589</v>
      </c>
      <c r="AE12428" t="s">
        <v>14998</v>
      </c>
    </row>
    <row r="12429" spans="1:31" x14ac:dyDescent="0.2">
      <c r="A12429">
        <v>1454809</v>
      </c>
      <c r="B12429">
        <v>41976</v>
      </c>
      <c r="C12429">
        <v>172082</v>
      </c>
      <c r="D12429">
        <v>253931</v>
      </c>
      <c r="E12429" s="1">
        <v>109651.26597222222</v>
      </c>
      <c r="F12429" s="1">
        <v>109651.28402777777</v>
      </c>
      <c r="G12429">
        <v>225158</v>
      </c>
      <c r="H12429" s="2">
        <v>739012716</v>
      </c>
      <c r="I12429" t="s">
        <v>13834</v>
      </c>
      <c r="J12429" s="2">
        <v>170541396</v>
      </c>
      <c r="K12429" t="s">
        <v>15308</v>
      </c>
      <c r="L12429" s="1">
        <v>109651.27569444444</v>
      </c>
      <c r="M12429">
        <v>20053</v>
      </c>
      <c r="N12429">
        <v>5544246</v>
      </c>
      <c r="O12429">
        <v>4042089</v>
      </c>
      <c r="P12429" t="s">
        <v>15317</v>
      </c>
      <c r="Q12429" t="s">
        <v>15307</v>
      </c>
      <c r="R12429" t="s">
        <v>15312</v>
      </c>
      <c r="S12429" t="s">
        <v>15316</v>
      </c>
      <c r="T12429" t="s">
        <v>15190</v>
      </c>
      <c r="U12429">
        <v>250</v>
      </c>
      <c r="V12429" t="s">
        <v>13834</v>
      </c>
      <c r="W12429">
        <v>0</v>
      </c>
      <c r="X12429">
        <v>0</v>
      </c>
      <c r="Y12429">
        <v>0</v>
      </c>
      <c r="Z12429" t="s">
        <v>12734</v>
      </c>
      <c r="AD12429" s="2">
        <v>59973717</v>
      </c>
      <c r="AE12429" s="2">
        <v>170455</v>
      </c>
    </row>
    <row r="12430" spans="1:31" x14ac:dyDescent="0.2">
      <c r="A12430">
        <v>1454810</v>
      </c>
      <c r="B12430">
        <v>41976</v>
      </c>
      <c r="C12430">
        <v>172082</v>
      </c>
      <c r="D12430">
        <v>253931</v>
      </c>
      <c r="E12430" s="1">
        <v>109660.50277777777</v>
      </c>
      <c r="F12430" s="1">
        <v>109660.50347222222</v>
      </c>
      <c r="G12430">
        <v>225799</v>
      </c>
      <c r="H12430">
        <v>15</v>
      </c>
      <c r="I12430" t="s">
        <v>13834</v>
      </c>
      <c r="L12430" s="1">
        <v>109660.75277777777</v>
      </c>
      <c r="M12430">
        <v>14719</v>
      </c>
      <c r="N12430">
        <v>5653456</v>
      </c>
      <c r="O12430">
        <v>5653456</v>
      </c>
      <c r="P12430" t="s">
        <v>15320</v>
      </c>
      <c r="R12430" t="s">
        <v>15305</v>
      </c>
      <c r="S12430" t="s">
        <v>7527</v>
      </c>
      <c r="T12430" t="s">
        <v>15190</v>
      </c>
      <c r="U12430">
        <v>15</v>
      </c>
      <c r="V12430" t="s">
        <v>13834</v>
      </c>
      <c r="W12430">
        <v>0</v>
      </c>
      <c r="X12430">
        <v>0</v>
      </c>
      <c r="Y12430">
        <v>0</v>
      </c>
      <c r="Z12430" t="s">
        <v>15303</v>
      </c>
      <c r="AD12430">
        <v>15</v>
      </c>
      <c r="AE12430">
        <v>15</v>
      </c>
    </row>
    <row r="12431" spans="1:31" x14ac:dyDescent="0.2">
      <c r="A12431">
        <v>1454811</v>
      </c>
      <c r="B12431">
        <v>41976</v>
      </c>
      <c r="C12431">
        <v>172082</v>
      </c>
      <c r="D12431">
        <v>253931</v>
      </c>
      <c r="E12431" s="1">
        <v>109651.28402777777</v>
      </c>
      <c r="F12431" s="1">
        <v>109651.28472222222</v>
      </c>
      <c r="G12431">
        <v>221906</v>
      </c>
      <c r="H12431" t="s">
        <v>15456</v>
      </c>
      <c r="I12431" t="s">
        <v>258</v>
      </c>
      <c r="J12431" t="s">
        <v>15439</v>
      </c>
      <c r="K12431" t="s">
        <v>15319</v>
      </c>
      <c r="L12431" s="1">
        <v>109651.28402777777</v>
      </c>
      <c r="M12431">
        <v>20053</v>
      </c>
      <c r="N12431">
        <v>5698605</v>
      </c>
      <c r="O12431">
        <v>4042089</v>
      </c>
      <c r="P12431" t="s">
        <v>15317</v>
      </c>
      <c r="Q12431" t="s">
        <v>15307</v>
      </c>
      <c r="R12431" t="s">
        <v>15305</v>
      </c>
      <c r="S12431" t="s">
        <v>15316</v>
      </c>
      <c r="T12431" t="s">
        <v>15190</v>
      </c>
      <c r="U12431">
        <v>250</v>
      </c>
      <c r="V12431" t="s">
        <v>13834</v>
      </c>
      <c r="W12431">
        <v>0</v>
      </c>
      <c r="X12431">
        <v>0</v>
      </c>
      <c r="Y12431">
        <v>0</v>
      </c>
      <c r="Z12431" t="s">
        <v>15310</v>
      </c>
      <c r="AD12431" s="2">
        <v>16826749</v>
      </c>
      <c r="AE12431" t="s">
        <v>15438</v>
      </c>
    </row>
    <row r="12432" spans="1:31" x14ac:dyDescent="0.2">
      <c r="A12432">
        <v>1454812</v>
      </c>
      <c r="B12432">
        <v>41976</v>
      </c>
      <c r="C12432">
        <v>172082</v>
      </c>
      <c r="D12432">
        <v>253931</v>
      </c>
      <c r="E12432" s="1">
        <v>109651.28402777777</v>
      </c>
      <c r="F12432" s="1">
        <v>109651.28472222222</v>
      </c>
      <c r="G12432">
        <v>225158</v>
      </c>
      <c r="H12432" t="s">
        <v>15455</v>
      </c>
      <c r="I12432" t="s">
        <v>13834</v>
      </c>
      <c r="J12432" s="2">
        <v>213176754</v>
      </c>
      <c r="K12432" t="s">
        <v>15308</v>
      </c>
      <c r="L12432" s="1">
        <v>109651.28402777777</v>
      </c>
      <c r="M12432">
        <v>20053</v>
      </c>
      <c r="N12432">
        <v>5698605</v>
      </c>
      <c r="O12432">
        <v>4042089</v>
      </c>
      <c r="P12432" t="s">
        <v>15317</v>
      </c>
      <c r="Q12432" t="s">
        <v>15307</v>
      </c>
      <c r="R12432" t="s">
        <v>15312</v>
      </c>
      <c r="S12432" t="s">
        <v>15316</v>
      </c>
      <c r="T12432" t="s">
        <v>15190</v>
      </c>
      <c r="U12432">
        <v>250</v>
      </c>
      <c r="V12432" t="s">
        <v>13834</v>
      </c>
      <c r="W12432">
        <v>0</v>
      </c>
      <c r="X12432">
        <v>0</v>
      </c>
      <c r="Y12432">
        <v>0</v>
      </c>
      <c r="Z12432" t="s">
        <v>15310</v>
      </c>
      <c r="AD12432" s="2">
        <v>52583591</v>
      </c>
      <c r="AE12432" s="2">
        <v>21306875</v>
      </c>
    </row>
    <row r="12433" spans="1:31" x14ac:dyDescent="0.2">
      <c r="A12433">
        <v>1454813</v>
      </c>
      <c r="B12433">
        <v>41976</v>
      </c>
      <c r="C12433">
        <v>172082</v>
      </c>
      <c r="D12433">
        <v>253931</v>
      </c>
      <c r="E12433" s="1">
        <v>109657.51944444445</v>
      </c>
      <c r="F12433" s="1">
        <v>109657.52013888888</v>
      </c>
      <c r="G12433">
        <v>220950</v>
      </c>
      <c r="H12433" s="2">
        <v>8333333</v>
      </c>
      <c r="I12433" t="s">
        <v>13834</v>
      </c>
      <c r="J12433" s="2">
        <v>49999998</v>
      </c>
      <c r="K12433" t="s">
        <v>15308</v>
      </c>
      <c r="L12433" s="1">
        <v>109657.51944444445</v>
      </c>
      <c r="M12433">
        <v>15065</v>
      </c>
      <c r="N12433">
        <v>5723173</v>
      </c>
      <c r="O12433">
        <v>5723173</v>
      </c>
      <c r="P12433" t="s">
        <v>15307</v>
      </c>
      <c r="Q12433" t="s">
        <v>15306</v>
      </c>
      <c r="R12433" t="s">
        <v>15305</v>
      </c>
      <c r="S12433" t="s">
        <v>15304</v>
      </c>
      <c r="T12433" t="s">
        <v>15190</v>
      </c>
      <c r="U12433">
        <v>1000</v>
      </c>
      <c r="V12433" t="s">
        <v>13834</v>
      </c>
      <c r="W12433">
        <v>0</v>
      </c>
      <c r="X12433">
        <v>0</v>
      </c>
      <c r="Y12433">
        <v>1</v>
      </c>
      <c r="Z12433" t="s">
        <v>15310</v>
      </c>
      <c r="AB12433" t="s">
        <v>15309</v>
      </c>
      <c r="AC12433" s="1">
        <v>109657.51944444445</v>
      </c>
      <c r="AD12433">
        <v>1000</v>
      </c>
      <c r="AE12433">
        <v>500</v>
      </c>
    </row>
    <row r="12434" spans="1:31" x14ac:dyDescent="0.2">
      <c r="A12434">
        <v>1454814</v>
      </c>
      <c r="B12434">
        <v>41976</v>
      </c>
      <c r="C12434">
        <v>172082</v>
      </c>
      <c r="D12434">
        <v>253931</v>
      </c>
      <c r="E12434" s="1">
        <v>109657.51944444445</v>
      </c>
      <c r="F12434" s="1">
        <v>109657.52013888888</v>
      </c>
      <c r="G12434">
        <v>225166</v>
      </c>
      <c r="H12434" t="s">
        <v>15430</v>
      </c>
      <c r="I12434" t="s">
        <v>1565</v>
      </c>
      <c r="L12434" s="1">
        <v>109657.51944444445</v>
      </c>
      <c r="M12434">
        <v>15065</v>
      </c>
      <c r="N12434">
        <v>5723173</v>
      </c>
      <c r="O12434">
        <v>5723173</v>
      </c>
      <c r="P12434" t="s">
        <v>15307</v>
      </c>
      <c r="Q12434" t="s">
        <v>15306</v>
      </c>
      <c r="R12434" t="s">
        <v>15328</v>
      </c>
      <c r="S12434" t="s">
        <v>15304</v>
      </c>
      <c r="T12434" t="s">
        <v>15190</v>
      </c>
      <c r="U12434">
        <v>1000</v>
      </c>
      <c r="V12434" t="s">
        <v>13834</v>
      </c>
      <c r="W12434">
        <v>0</v>
      </c>
      <c r="X12434">
        <v>0</v>
      </c>
      <c r="Y12434">
        <v>1</v>
      </c>
      <c r="Z12434" t="s">
        <v>15310</v>
      </c>
      <c r="AB12434" t="s">
        <v>15309</v>
      </c>
      <c r="AC12434" s="1">
        <v>109657.51944444445</v>
      </c>
      <c r="AD12434">
        <v>20</v>
      </c>
      <c r="AE12434" t="s">
        <v>15430</v>
      </c>
    </row>
    <row r="12435" spans="1:31" x14ac:dyDescent="0.2">
      <c r="A12435">
        <v>1454815</v>
      </c>
      <c r="B12435">
        <v>41976</v>
      </c>
      <c r="C12435">
        <v>172082</v>
      </c>
      <c r="D12435">
        <v>253931</v>
      </c>
      <c r="E12435" s="1">
        <v>109652.84513888889</v>
      </c>
      <c r="F12435" s="1">
        <v>109652.84583333334</v>
      </c>
      <c r="G12435">
        <v>225798</v>
      </c>
      <c r="H12435">
        <v>1</v>
      </c>
      <c r="I12435" t="s">
        <v>736</v>
      </c>
      <c r="L12435" s="1">
        <v>109652.84513888889</v>
      </c>
      <c r="M12435">
        <v>21198</v>
      </c>
      <c r="N12435">
        <v>5730101</v>
      </c>
      <c r="O12435">
        <v>5730101</v>
      </c>
      <c r="P12435" t="s">
        <v>15313</v>
      </c>
      <c r="Q12435" t="s">
        <v>15307</v>
      </c>
      <c r="R12435" t="s">
        <v>15305</v>
      </c>
      <c r="S12435" t="s">
        <v>15311</v>
      </c>
      <c r="T12435" t="s">
        <v>15190</v>
      </c>
      <c r="U12435">
        <v>200</v>
      </c>
      <c r="V12435" t="s">
        <v>13834</v>
      </c>
      <c r="W12435">
        <v>0</v>
      </c>
      <c r="X12435">
        <v>0</v>
      </c>
      <c r="Y12435">
        <v>0</v>
      </c>
      <c r="Z12435" t="s">
        <v>15303</v>
      </c>
      <c r="AD12435">
        <v>1</v>
      </c>
      <c r="AE12435">
        <v>1</v>
      </c>
    </row>
    <row r="12436" spans="1:31" x14ac:dyDescent="0.2">
      <c r="A12436">
        <v>1454816</v>
      </c>
      <c r="B12436">
        <v>41976</v>
      </c>
      <c r="C12436">
        <v>172082</v>
      </c>
      <c r="D12436">
        <v>253931</v>
      </c>
      <c r="E12436" s="1">
        <v>109652.84513888889</v>
      </c>
      <c r="F12436" s="1">
        <v>109652.84583333334</v>
      </c>
      <c r="G12436">
        <v>220949</v>
      </c>
      <c r="H12436">
        <v>200</v>
      </c>
      <c r="I12436" t="s">
        <v>13834</v>
      </c>
      <c r="L12436" s="1">
        <v>109652.84513888889</v>
      </c>
      <c r="M12436">
        <v>21198</v>
      </c>
      <c r="N12436">
        <v>5730101</v>
      </c>
      <c r="O12436">
        <v>5730101</v>
      </c>
      <c r="P12436" t="s">
        <v>15313</v>
      </c>
      <c r="Q12436" t="s">
        <v>15307</v>
      </c>
      <c r="R12436" t="s">
        <v>15312</v>
      </c>
      <c r="S12436" t="s">
        <v>15311</v>
      </c>
      <c r="T12436" t="s">
        <v>15190</v>
      </c>
      <c r="U12436">
        <v>200</v>
      </c>
      <c r="V12436" t="s">
        <v>13834</v>
      </c>
      <c r="W12436">
        <v>0</v>
      </c>
      <c r="X12436">
        <v>0</v>
      </c>
      <c r="Y12436">
        <v>0</v>
      </c>
      <c r="Z12436" t="s">
        <v>15303</v>
      </c>
      <c r="AD12436">
        <v>200</v>
      </c>
      <c r="AE12436">
        <v>0</v>
      </c>
    </row>
    <row r="12437" spans="1:31" x14ac:dyDescent="0.2">
      <c r="A12437">
        <v>1454817</v>
      </c>
      <c r="B12437">
        <v>41976</v>
      </c>
      <c r="C12437">
        <v>172082</v>
      </c>
      <c r="D12437">
        <v>253931</v>
      </c>
      <c r="E12437" s="1">
        <v>109658.05555555556</v>
      </c>
      <c r="F12437" s="1">
        <v>109658.09722222222</v>
      </c>
      <c r="G12437">
        <v>225168</v>
      </c>
      <c r="H12437" s="2">
        <v>35000001</v>
      </c>
      <c r="I12437" t="s">
        <v>13834</v>
      </c>
      <c r="J12437" s="2">
        <v>35000001</v>
      </c>
      <c r="K12437" t="s">
        <v>15308</v>
      </c>
      <c r="L12437" s="1">
        <v>109658.06180555555</v>
      </c>
      <c r="M12437">
        <v>20345</v>
      </c>
      <c r="N12437">
        <v>5767799</v>
      </c>
      <c r="O12437">
        <v>5767799</v>
      </c>
      <c r="P12437" t="s">
        <v>15415</v>
      </c>
      <c r="R12437" t="s">
        <v>15305</v>
      </c>
      <c r="S12437" t="s">
        <v>15304</v>
      </c>
      <c r="T12437" t="s">
        <v>15190</v>
      </c>
      <c r="U12437">
        <v>350</v>
      </c>
      <c r="V12437" t="s">
        <v>13834</v>
      </c>
      <c r="W12437">
        <v>0</v>
      </c>
      <c r="X12437">
        <v>0</v>
      </c>
      <c r="Y12437">
        <v>0</v>
      </c>
      <c r="Z12437" t="s">
        <v>15303</v>
      </c>
      <c r="AD12437">
        <v>350</v>
      </c>
      <c r="AE12437">
        <v>350</v>
      </c>
    </row>
    <row r="12438" spans="1:31" x14ac:dyDescent="0.2">
      <c r="A12438">
        <v>1454818</v>
      </c>
      <c r="B12438">
        <v>41976</v>
      </c>
      <c r="C12438">
        <v>172082</v>
      </c>
      <c r="D12438">
        <v>253931</v>
      </c>
      <c r="E12438" s="1">
        <v>109657.94166666667</v>
      </c>
      <c r="F12438" s="1">
        <v>109657.94236111111</v>
      </c>
      <c r="G12438">
        <v>225975</v>
      </c>
      <c r="H12438">
        <v>1</v>
      </c>
      <c r="I12438" t="s">
        <v>736</v>
      </c>
      <c r="L12438" s="1">
        <v>109657.94166666667</v>
      </c>
      <c r="M12438">
        <v>20345</v>
      </c>
      <c r="N12438">
        <v>5917757</v>
      </c>
      <c r="O12438">
        <v>5917757</v>
      </c>
      <c r="P12438" t="s">
        <v>15358</v>
      </c>
      <c r="R12438" t="s">
        <v>15305</v>
      </c>
      <c r="S12438" t="s">
        <v>15311</v>
      </c>
      <c r="T12438" t="s">
        <v>15190</v>
      </c>
      <c r="W12438">
        <v>0</v>
      </c>
      <c r="X12438">
        <v>0</v>
      </c>
      <c r="Y12438">
        <v>0</v>
      </c>
      <c r="Z12438" t="s">
        <v>15303</v>
      </c>
      <c r="AD12438">
        <v>1</v>
      </c>
      <c r="AE12438">
        <v>1</v>
      </c>
    </row>
    <row r="12439" spans="1:31" x14ac:dyDescent="0.2">
      <c r="A12439">
        <v>1454819</v>
      </c>
      <c r="B12439">
        <v>41976</v>
      </c>
      <c r="C12439">
        <v>172082</v>
      </c>
      <c r="D12439">
        <v>253931</v>
      </c>
      <c r="E12439" s="1">
        <v>109654.83680555556</v>
      </c>
      <c r="F12439" s="1">
        <v>109655.67013888889</v>
      </c>
      <c r="G12439">
        <v>225158</v>
      </c>
      <c r="H12439" s="2">
        <v>200000004</v>
      </c>
      <c r="I12439" t="s">
        <v>13834</v>
      </c>
      <c r="J12439" s="2">
        <v>100000002</v>
      </c>
      <c r="K12439" t="s">
        <v>15308</v>
      </c>
      <c r="L12439" s="1">
        <v>109655.28402777777</v>
      </c>
      <c r="M12439">
        <v>18211</v>
      </c>
      <c r="N12439">
        <v>5998543</v>
      </c>
      <c r="O12439">
        <v>5998543</v>
      </c>
      <c r="P12439" t="s">
        <v>15307</v>
      </c>
      <c r="Q12439" t="s">
        <v>15306</v>
      </c>
      <c r="R12439" t="s">
        <v>15305</v>
      </c>
      <c r="S12439" t="s">
        <v>15304</v>
      </c>
      <c r="T12439" t="s">
        <v>15190</v>
      </c>
      <c r="U12439">
        <v>200</v>
      </c>
      <c r="V12439" t="s">
        <v>13834</v>
      </c>
      <c r="W12439">
        <v>0</v>
      </c>
      <c r="X12439">
        <v>0</v>
      </c>
      <c r="Y12439">
        <v>2</v>
      </c>
      <c r="Z12439" t="s">
        <v>15310</v>
      </c>
      <c r="AA12439" t="s">
        <v>15309</v>
      </c>
      <c r="AC12439" s="1">
        <v>109655.68958333334</v>
      </c>
      <c r="AD12439">
        <v>200</v>
      </c>
      <c r="AE12439">
        <v>10</v>
      </c>
    </row>
    <row r="12440" spans="1:31" x14ac:dyDescent="0.2">
      <c r="A12440">
        <v>1454820</v>
      </c>
      <c r="B12440">
        <v>41976</v>
      </c>
      <c r="C12440">
        <v>172082</v>
      </c>
      <c r="D12440">
        <v>253931</v>
      </c>
      <c r="E12440" s="1">
        <v>109651.66666666667</v>
      </c>
      <c r="F12440" s="1">
        <v>109651.66736111112</v>
      </c>
      <c r="G12440">
        <v>225893</v>
      </c>
      <c r="H12440">
        <v>1</v>
      </c>
      <c r="I12440" t="s">
        <v>736</v>
      </c>
      <c r="L12440" s="1">
        <v>109651.73680555556</v>
      </c>
      <c r="M12440">
        <v>21290</v>
      </c>
      <c r="N12440">
        <v>6006833</v>
      </c>
      <c r="O12440">
        <v>6006833</v>
      </c>
      <c r="P12440" t="s">
        <v>15313</v>
      </c>
      <c r="Q12440" t="s">
        <v>15307</v>
      </c>
      <c r="R12440" t="s">
        <v>15305</v>
      </c>
      <c r="S12440" t="s">
        <v>15311</v>
      </c>
      <c r="T12440" t="s">
        <v>15190</v>
      </c>
      <c r="U12440">
        <v>100</v>
      </c>
      <c r="V12440" t="s">
        <v>13834</v>
      </c>
      <c r="W12440">
        <v>0</v>
      </c>
      <c r="X12440">
        <v>0</v>
      </c>
      <c r="Y12440">
        <v>0</v>
      </c>
      <c r="Z12440" t="s">
        <v>15303</v>
      </c>
      <c r="AD12440">
        <v>1</v>
      </c>
      <c r="AE12440">
        <v>1</v>
      </c>
    </row>
    <row r="12441" spans="1:31" x14ac:dyDescent="0.2">
      <c r="A12441">
        <v>1454821</v>
      </c>
      <c r="B12441">
        <v>41976</v>
      </c>
      <c r="C12441">
        <v>172082</v>
      </c>
      <c r="D12441">
        <v>253931</v>
      </c>
      <c r="E12441" s="1">
        <v>109651.66666666667</v>
      </c>
      <c r="F12441" s="1">
        <v>109651.66736111112</v>
      </c>
      <c r="G12441">
        <v>220949</v>
      </c>
      <c r="H12441">
        <v>100</v>
      </c>
      <c r="I12441" t="s">
        <v>13834</v>
      </c>
      <c r="L12441" s="1">
        <v>109651.73680555556</v>
      </c>
      <c r="M12441">
        <v>21290</v>
      </c>
      <c r="N12441">
        <v>6006833</v>
      </c>
      <c r="O12441">
        <v>6006833</v>
      </c>
      <c r="P12441" t="s">
        <v>15313</v>
      </c>
      <c r="Q12441" t="s">
        <v>15307</v>
      </c>
      <c r="R12441" t="s">
        <v>15312</v>
      </c>
      <c r="S12441" t="s">
        <v>15311</v>
      </c>
      <c r="T12441" t="s">
        <v>15190</v>
      </c>
      <c r="U12441">
        <v>100</v>
      </c>
      <c r="V12441" t="s">
        <v>13834</v>
      </c>
      <c r="W12441">
        <v>0</v>
      </c>
      <c r="X12441">
        <v>0</v>
      </c>
      <c r="Y12441">
        <v>0</v>
      </c>
      <c r="Z12441" t="s">
        <v>15303</v>
      </c>
      <c r="AD12441">
        <v>100</v>
      </c>
      <c r="AE12441">
        <v>0</v>
      </c>
    </row>
    <row r="12442" spans="1:31" x14ac:dyDescent="0.2">
      <c r="A12442">
        <v>1454822</v>
      </c>
      <c r="B12442">
        <v>41976</v>
      </c>
      <c r="C12442">
        <v>172082</v>
      </c>
      <c r="D12442">
        <v>253931</v>
      </c>
      <c r="E12442" s="1">
        <v>109651.27222222222</v>
      </c>
      <c r="F12442" s="1">
        <v>109651.31388888889</v>
      </c>
      <c r="G12442">
        <v>227523</v>
      </c>
      <c r="H12442" s="2">
        <v>499999986</v>
      </c>
      <c r="I12442" t="s">
        <v>13834</v>
      </c>
      <c r="J12442" s="2">
        <v>499999986</v>
      </c>
      <c r="K12442" t="s">
        <v>15308</v>
      </c>
      <c r="L12442" s="1">
        <v>109651.27222222222</v>
      </c>
      <c r="M12442">
        <v>20053</v>
      </c>
      <c r="N12442">
        <v>6035151</v>
      </c>
      <c r="O12442">
        <v>6035151</v>
      </c>
      <c r="P12442" t="s">
        <v>15307</v>
      </c>
      <c r="Q12442" t="s">
        <v>15306</v>
      </c>
      <c r="R12442" t="s">
        <v>15305</v>
      </c>
      <c r="S12442" t="s">
        <v>15304</v>
      </c>
      <c r="T12442" t="s">
        <v>15190</v>
      </c>
      <c r="U12442">
        <v>50</v>
      </c>
      <c r="V12442" t="s">
        <v>13834</v>
      </c>
      <c r="W12442">
        <v>0</v>
      </c>
      <c r="X12442">
        <v>0</v>
      </c>
      <c r="Y12442">
        <v>0</v>
      </c>
      <c r="Z12442" t="s">
        <v>15303</v>
      </c>
      <c r="AD12442">
        <v>50</v>
      </c>
      <c r="AE12442">
        <v>50</v>
      </c>
    </row>
    <row r="12443" spans="1:31" x14ac:dyDescent="0.2">
      <c r="A12443">
        <v>1454823</v>
      </c>
      <c r="B12443">
        <v>41976</v>
      </c>
      <c r="C12443">
        <v>172082</v>
      </c>
      <c r="D12443">
        <v>253931</v>
      </c>
      <c r="E12443" s="1">
        <v>109651.27222222222</v>
      </c>
      <c r="F12443" s="1">
        <v>109651.31388888889</v>
      </c>
      <c r="G12443">
        <v>222011</v>
      </c>
      <c r="H12443" s="2">
        <v>20000001</v>
      </c>
      <c r="I12443" t="s">
        <v>1008</v>
      </c>
      <c r="L12443" s="1">
        <v>109651.27222222222</v>
      </c>
      <c r="M12443">
        <v>20053</v>
      </c>
      <c r="N12443">
        <v>6035151</v>
      </c>
      <c r="O12443">
        <v>6035151</v>
      </c>
      <c r="P12443" t="s">
        <v>15307</v>
      </c>
      <c r="Q12443" t="s">
        <v>15306</v>
      </c>
      <c r="R12443" t="s">
        <v>15328</v>
      </c>
      <c r="S12443" t="s">
        <v>15304</v>
      </c>
      <c r="T12443" t="s">
        <v>15190</v>
      </c>
      <c r="U12443">
        <v>50</v>
      </c>
      <c r="V12443" t="s">
        <v>13834</v>
      </c>
      <c r="W12443">
        <v>0</v>
      </c>
      <c r="X12443">
        <v>0</v>
      </c>
      <c r="Y12443">
        <v>0</v>
      </c>
      <c r="Z12443" t="s">
        <v>15303</v>
      </c>
      <c r="AD12443">
        <v>2</v>
      </c>
      <c r="AE12443" t="s">
        <v>15371</v>
      </c>
    </row>
    <row r="12444" spans="1:31" x14ac:dyDescent="0.2">
      <c r="A12444">
        <v>1454824</v>
      </c>
      <c r="B12444">
        <v>41976</v>
      </c>
      <c r="C12444">
        <v>172082</v>
      </c>
      <c r="D12444">
        <v>253931</v>
      </c>
      <c r="E12444" s="1">
        <v>109661.00694444444</v>
      </c>
      <c r="F12444" s="1">
        <v>109661.00763888888</v>
      </c>
      <c r="G12444">
        <v>221744</v>
      </c>
      <c r="H12444" s="2">
        <v>49999999</v>
      </c>
      <c r="I12444" t="s">
        <v>1712</v>
      </c>
      <c r="L12444" s="1">
        <v>109661.00694444444</v>
      </c>
      <c r="M12444">
        <v>21198</v>
      </c>
      <c r="N12444">
        <v>6055677</v>
      </c>
      <c r="O12444">
        <v>6055677</v>
      </c>
      <c r="P12444" t="s">
        <v>15315</v>
      </c>
      <c r="R12444" t="s">
        <v>15305</v>
      </c>
      <c r="S12444" t="s">
        <v>15311</v>
      </c>
      <c r="T12444" t="s">
        <v>15190</v>
      </c>
      <c r="W12444">
        <v>0</v>
      </c>
      <c r="X12444">
        <v>0</v>
      </c>
      <c r="Y12444">
        <v>0</v>
      </c>
      <c r="Z12444" t="s">
        <v>15303</v>
      </c>
      <c r="AD12444">
        <v>50</v>
      </c>
      <c r="AE12444">
        <v>50</v>
      </c>
    </row>
    <row r="12445" spans="1:31" x14ac:dyDescent="0.2">
      <c r="A12445">
        <v>1454825</v>
      </c>
      <c r="B12445">
        <v>41976</v>
      </c>
      <c r="C12445">
        <v>172082</v>
      </c>
      <c r="D12445">
        <v>253931</v>
      </c>
      <c r="E12445" s="1">
        <v>109661.53333333334</v>
      </c>
      <c r="F12445" s="1">
        <v>109661.53402777777</v>
      </c>
      <c r="G12445">
        <v>225799</v>
      </c>
      <c r="H12445">
        <v>120</v>
      </c>
      <c r="I12445" t="s">
        <v>13834</v>
      </c>
      <c r="L12445" s="1">
        <v>109661.53333333334</v>
      </c>
      <c r="M12445">
        <v>14411</v>
      </c>
      <c r="N12445">
        <v>6086591</v>
      </c>
      <c r="O12445">
        <v>6086591</v>
      </c>
      <c r="P12445" t="s">
        <v>15320</v>
      </c>
      <c r="R12445" t="s">
        <v>15305</v>
      </c>
      <c r="S12445" t="s">
        <v>7527</v>
      </c>
      <c r="T12445" t="s">
        <v>15190</v>
      </c>
      <c r="U12445">
        <v>120</v>
      </c>
      <c r="V12445" t="s">
        <v>13834</v>
      </c>
      <c r="W12445">
        <v>0</v>
      </c>
      <c r="X12445">
        <v>0</v>
      </c>
      <c r="Y12445">
        <v>0</v>
      </c>
      <c r="Z12445" t="s">
        <v>15303</v>
      </c>
      <c r="AD12445">
        <v>120</v>
      </c>
      <c r="AE12445">
        <v>120</v>
      </c>
    </row>
    <row r="12446" spans="1:31" x14ac:dyDescent="0.2">
      <c r="A12446">
        <v>1454826</v>
      </c>
      <c r="B12446">
        <v>41976</v>
      </c>
      <c r="C12446">
        <v>172082</v>
      </c>
      <c r="D12446">
        <v>253931</v>
      </c>
      <c r="E12446" s="1">
        <v>109657.74722222223</v>
      </c>
      <c r="F12446" s="1">
        <v>109657.74791666666</v>
      </c>
      <c r="G12446">
        <v>225910</v>
      </c>
      <c r="H12446" s="2">
        <v>80000006</v>
      </c>
      <c r="I12446" t="s">
        <v>258</v>
      </c>
      <c r="L12446" s="1">
        <v>109657.74791666666</v>
      </c>
      <c r="M12446">
        <v>15065</v>
      </c>
      <c r="N12446">
        <v>6116932</v>
      </c>
      <c r="O12446">
        <v>6116932</v>
      </c>
      <c r="P12446" t="s">
        <v>15431</v>
      </c>
      <c r="Q12446" t="s">
        <v>15307</v>
      </c>
      <c r="R12446" t="s">
        <v>15305</v>
      </c>
      <c r="S12446" t="s">
        <v>15311</v>
      </c>
      <c r="T12446" t="s">
        <v>15190</v>
      </c>
      <c r="U12446">
        <v>100</v>
      </c>
      <c r="V12446" t="s">
        <v>13834</v>
      </c>
      <c r="W12446">
        <v>0</v>
      </c>
      <c r="X12446">
        <v>0</v>
      </c>
      <c r="Y12446">
        <v>0</v>
      </c>
      <c r="Z12446" t="s">
        <v>15303</v>
      </c>
      <c r="AD12446">
        <v>80</v>
      </c>
      <c r="AE12446">
        <v>80</v>
      </c>
    </row>
    <row r="12447" spans="1:31" x14ac:dyDescent="0.2">
      <c r="A12447">
        <v>1454827</v>
      </c>
      <c r="B12447">
        <v>41976</v>
      </c>
      <c r="C12447">
        <v>172082</v>
      </c>
      <c r="D12447">
        <v>253931</v>
      </c>
      <c r="E12447" s="1">
        <v>109657.74722222223</v>
      </c>
      <c r="F12447" s="1">
        <v>109657.74791666666</v>
      </c>
      <c r="G12447">
        <v>225943</v>
      </c>
      <c r="H12447">
        <v>100</v>
      </c>
      <c r="I12447" t="s">
        <v>13834</v>
      </c>
      <c r="L12447" s="1">
        <v>109657.74791666666</v>
      </c>
      <c r="M12447">
        <v>15065</v>
      </c>
      <c r="N12447">
        <v>6116932</v>
      </c>
      <c r="O12447">
        <v>6116932</v>
      </c>
      <c r="P12447" t="s">
        <v>15431</v>
      </c>
      <c r="Q12447" t="s">
        <v>15307</v>
      </c>
      <c r="R12447" t="s">
        <v>15312</v>
      </c>
      <c r="S12447" t="s">
        <v>15311</v>
      </c>
      <c r="T12447" t="s">
        <v>15190</v>
      </c>
      <c r="U12447">
        <v>100</v>
      </c>
      <c r="V12447" t="s">
        <v>13834</v>
      </c>
      <c r="W12447">
        <v>0</v>
      </c>
      <c r="X12447">
        <v>0</v>
      </c>
      <c r="Y12447">
        <v>0</v>
      </c>
      <c r="Z12447" t="s">
        <v>15303</v>
      </c>
      <c r="AD12447">
        <v>100</v>
      </c>
      <c r="AE12447">
        <v>0</v>
      </c>
    </row>
    <row r="12448" spans="1:31" x14ac:dyDescent="0.2">
      <c r="A12448">
        <v>1454828</v>
      </c>
      <c r="B12448">
        <v>41976</v>
      </c>
      <c r="C12448">
        <v>172082</v>
      </c>
      <c r="D12448">
        <v>253931</v>
      </c>
      <c r="E12448" s="1">
        <v>109659.68541666666</v>
      </c>
      <c r="F12448" s="1">
        <v>109659.68611111111</v>
      </c>
      <c r="G12448">
        <v>225883</v>
      </c>
      <c r="H12448">
        <v>1</v>
      </c>
      <c r="I12448" t="s">
        <v>736</v>
      </c>
      <c r="L12448" s="1">
        <v>109659.68541666666</v>
      </c>
      <c r="M12448">
        <v>20808</v>
      </c>
      <c r="N12448">
        <v>6161608</v>
      </c>
      <c r="O12448">
        <v>6161608</v>
      </c>
      <c r="P12448" t="s">
        <v>15313</v>
      </c>
      <c r="Q12448" t="s">
        <v>15307</v>
      </c>
      <c r="R12448" t="s">
        <v>15305</v>
      </c>
      <c r="S12448" t="s">
        <v>15311</v>
      </c>
      <c r="T12448" t="s">
        <v>15190</v>
      </c>
      <c r="U12448">
        <v>100</v>
      </c>
      <c r="V12448" t="s">
        <v>13834</v>
      </c>
      <c r="W12448">
        <v>0</v>
      </c>
      <c r="X12448">
        <v>0</v>
      </c>
      <c r="Y12448">
        <v>0</v>
      </c>
      <c r="Z12448" t="s">
        <v>15303</v>
      </c>
      <c r="AD12448">
        <v>1</v>
      </c>
      <c r="AE12448">
        <v>1</v>
      </c>
    </row>
    <row r="12449" spans="1:31" x14ac:dyDescent="0.2">
      <c r="A12449">
        <v>1454829</v>
      </c>
      <c r="B12449">
        <v>41976</v>
      </c>
      <c r="C12449">
        <v>172082</v>
      </c>
      <c r="D12449">
        <v>253931</v>
      </c>
      <c r="E12449" s="1">
        <v>109659.68541666666</v>
      </c>
      <c r="F12449" s="1">
        <v>109659.68611111111</v>
      </c>
      <c r="G12449">
        <v>220949</v>
      </c>
      <c r="H12449">
        <v>100</v>
      </c>
      <c r="I12449" t="s">
        <v>13834</v>
      </c>
      <c r="L12449" s="1">
        <v>109659.68541666666</v>
      </c>
      <c r="M12449">
        <v>20808</v>
      </c>
      <c r="N12449">
        <v>6161608</v>
      </c>
      <c r="O12449">
        <v>6161608</v>
      </c>
      <c r="P12449" t="s">
        <v>15313</v>
      </c>
      <c r="Q12449" t="s">
        <v>15307</v>
      </c>
      <c r="R12449" t="s">
        <v>15312</v>
      </c>
      <c r="S12449" t="s">
        <v>15311</v>
      </c>
      <c r="T12449" t="s">
        <v>15190</v>
      </c>
      <c r="U12449">
        <v>100</v>
      </c>
      <c r="V12449" t="s">
        <v>13834</v>
      </c>
      <c r="W12449">
        <v>0</v>
      </c>
      <c r="X12449">
        <v>0</v>
      </c>
      <c r="Y12449">
        <v>0</v>
      </c>
      <c r="Z12449" t="s">
        <v>15303</v>
      </c>
      <c r="AD12449">
        <v>100</v>
      </c>
      <c r="AE12449">
        <v>0</v>
      </c>
    </row>
    <row r="12450" spans="1:31" x14ac:dyDescent="0.2">
      <c r="A12450">
        <v>1454830</v>
      </c>
      <c r="B12450">
        <v>41976</v>
      </c>
      <c r="C12450">
        <v>172082</v>
      </c>
      <c r="D12450">
        <v>253931</v>
      </c>
      <c r="E12450" s="1">
        <v>109654.00902777778</v>
      </c>
      <c r="F12450" s="1">
        <v>109654.83680555556</v>
      </c>
      <c r="G12450">
        <v>225158</v>
      </c>
      <c r="H12450" s="2">
        <v>19869999896</v>
      </c>
      <c r="I12450" t="s">
        <v>13834</v>
      </c>
      <c r="J12450" s="2">
        <v>100016778</v>
      </c>
      <c r="K12450" t="s">
        <v>15308</v>
      </c>
      <c r="L12450" s="1">
        <v>109655.28402777777</v>
      </c>
      <c r="M12450">
        <v>18576</v>
      </c>
      <c r="N12450">
        <v>6188447</v>
      </c>
      <c r="O12450">
        <v>6188447</v>
      </c>
      <c r="P12450" t="s">
        <v>15307</v>
      </c>
      <c r="Q12450" t="s">
        <v>15306</v>
      </c>
      <c r="R12450" t="s">
        <v>15305</v>
      </c>
      <c r="S12450" t="s">
        <v>15304</v>
      </c>
      <c r="T12450" t="s">
        <v>15190</v>
      </c>
      <c r="U12450">
        <v>200</v>
      </c>
      <c r="V12450" t="s">
        <v>13834</v>
      </c>
      <c r="W12450">
        <v>0</v>
      </c>
      <c r="X12450">
        <v>0</v>
      </c>
      <c r="Y12450">
        <v>0</v>
      </c>
      <c r="Z12450" t="s">
        <v>15303</v>
      </c>
      <c r="AD12450" t="s">
        <v>15454</v>
      </c>
      <c r="AE12450" s="2">
        <v>10001678</v>
      </c>
    </row>
    <row r="12451" spans="1:31" x14ac:dyDescent="0.2">
      <c r="A12451">
        <v>1454831</v>
      </c>
      <c r="B12451">
        <v>41976</v>
      </c>
      <c r="C12451">
        <v>172082</v>
      </c>
      <c r="D12451">
        <v>253931</v>
      </c>
      <c r="E12451" s="1">
        <v>109653.92430555556</v>
      </c>
      <c r="F12451" s="1">
        <v>109653.925</v>
      </c>
      <c r="G12451">
        <v>221794</v>
      </c>
      <c r="H12451" s="2">
        <v>40000003</v>
      </c>
      <c r="I12451" t="s">
        <v>258</v>
      </c>
      <c r="L12451" s="1">
        <v>109653.92430555556</v>
      </c>
      <c r="M12451">
        <v>21198</v>
      </c>
      <c r="N12451">
        <v>6238672</v>
      </c>
      <c r="O12451">
        <v>6238672</v>
      </c>
      <c r="P12451" t="s">
        <v>15315</v>
      </c>
      <c r="R12451" t="s">
        <v>15305</v>
      </c>
      <c r="S12451" t="s">
        <v>15311</v>
      </c>
      <c r="T12451" t="s">
        <v>15190</v>
      </c>
      <c r="W12451">
        <v>0</v>
      </c>
      <c r="X12451">
        <v>0</v>
      </c>
      <c r="Y12451">
        <v>0</v>
      </c>
      <c r="Z12451" t="s">
        <v>15303</v>
      </c>
      <c r="AD12451">
        <v>40</v>
      </c>
      <c r="AE12451">
        <v>40</v>
      </c>
    </row>
    <row r="12452" spans="1:31" x14ac:dyDescent="0.2">
      <c r="A12452">
        <v>1454832</v>
      </c>
      <c r="B12452">
        <v>41976</v>
      </c>
      <c r="C12452">
        <v>172082</v>
      </c>
      <c r="D12452">
        <v>253931</v>
      </c>
      <c r="E12452" s="1">
        <v>109661.00277777777</v>
      </c>
      <c r="F12452" s="1">
        <v>109661.00347222222</v>
      </c>
      <c r="G12452">
        <v>223262</v>
      </c>
      <c r="H12452">
        <v>6</v>
      </c>
      <c r="I12452" t="s">
        <v>1860</v>
      </c>
      <c r="L12452" s="1">
        <v>109661.00277777777</v>
      </c>
      <c r="M12452">
        <v>21198</v>
      </c>
      <c r="N12452">
        <v>6271333</v>
      </c>
      <c r="O12452">
        <v>6271333</v>
      </c>
      <c r="P12452" t="s">
        <v>15325</v>
      </c>
      <c r="R12452" t="s">
        <v>15305</v>
      </c>
      <c r="S12452" t="s">
        <v>15311</v>
      </c>
      <c r="T12452" t="s">
        <v>15190</v>
      </c>
      <c r="W12452">
        <v>0</v>
      </c>
      <c r="X12452">
        <v>0</v>
      </c>
      <c r="Y12452">
        <v>0</v>
      </c>
      <c r="Z12452" t="s">
        <v>15303</v>
      </c>
      <c r="AD12452">
        <v>6</v>
      </c>
      <c r="AE12452">
        <v>6</v>
      </c>
    </row>
    <row r="12453" spans="1:31" x14ac:dyDescent="0.2">
      <c r="A12453">
        <v>1454833</v>
      </c>
      <c r="B12453">
        <v>41976</v>
      </c>
      <c r="C12453">
        <v>172082</v>
      </c>
      <c r="D12453">
        <v>253931</v>
      </c>
      <c r="E12453" s="1">
        <v>109657.59097222223</v>
      </c>
      <c r="F12453" s="1">
        <v>109657.59166666666</v>
      </c>
      <c r="G12453">
        <v>225797</v>
      </c>
      <c r="H12453">
        <v>150</v>
      </c>
      <c r="I12453" t="s">
        <v>13834</v>
      </c>
      <c r="L12453" s="1">
        <v>109657.75763888888</v>
      </c>
      <c r="M12453">
        <v>15065</v>
      </c>
      <c r="N12453">
        <v>6317476</v>
      </c>
      <c r="O12453">
        <v>6317476</v>
      </c>
      <c r="P12453" t="s">
        <v>15320</v>
      </c>
      <c r="R12453" t="s">
        <v>15305</v>
      </c>
      <c r="S12453" t="s">
        <v>7527</v>
      </c>
      <c r="T12453" t="s">
        <v>15190</v>
      </c>
      <c r="U12453">
        <v>150</v>
      </c>
      <c r="V12453" t="s">
        <v>13834</v>
      </c>
      <c r="W12453">
        <v>0</v>
      </c>
      <c r="X12453">
        <v>0</v>
      </c>
      <c r="Y12453">
        <v>0</v>
      </c>
      <c r="Z12453" t="s">
        <v>15303</v>
      </c>
      <c r="AD12453">
        <v>150</v>
      </c>
      <c r="AE12453">
        <v>150</v>
      </c>
    </row>
    <row r="12454" spans="1:31" x14ac:dyDescent="0.2">
      <c r="A12454">
        <v>1454834</v>
      </c>
      <c r="B12454">
        <v>41976</v>
      </c>
      <c r="C12454">
        <v>172082</v>
      </c>
      <c r="D12454">
        <v>253931</v>
      </c>
      <c r="E12454" s="1">
        <v>109660.50138888889</v>
      </c>
      <c r="F12454" s="1">
        <v>109660.50208333334</v>
      </c>
      <c r="G12454">
        <v>226453</v>
      </c>
      <c r="H12454">
        <v>150</v>
      </c>
      <c r="I12454" t="s">
        <v>13834</v>
      </c>
      <c r="L12454" s="1">
        <v>109660.75138888889</v>
      </c>
      <c r="M12454">
        <v>14719</v>
      </c>
      <c r="N12454">
        <v>6481755</v>
      </c>
      <c r="O12454">
        <v>6481755</v>
      </c>
      <c r="P12454" t="s">
        <v>15320</v>
      </c>
      <c r="R12454" t="s">
        <v>15305</v>
      </c>
      <c r="S12454" t="s">
        <v>7527</v>
      </c>
      <c r="T12454" t="s">
        <v>15190</v>
      </c>
      <c r="U12454">
        <v>150</v>
      </c>
      <c r="V12454" t="s">
        <v>13834</v>
      </c>
      <c r="W12454">
        <v>0</v>
      </c>
      <c r="X12454">
        <v>0</v>
      </c>
      <c r="Y12454">
        <v>0</v>
      </c>
      <c r="Z12454" t="s">
        <v>15303</v>
      </c>
      <c r="AD12454">
        <v>150</v>
      </c>
      <c r="AE12454">
        <v>150</v>
      </c>
    </row>
    <row r="12455" spans="1:31" x14ac:dyDescent="0.2">
      <c r="A12455">
        <v>1454835</v>
      </c>
      <c r="B12455">
        <v>41976</v>
      </c>
      <c r="C12455">
        <v>172082</v>
      </c>
      <c r="D12455">
        <v>253931</v>
      </c>
      <c r="E12455" s="1">
        <v>109651.90833333334</v>
      </c>
      <c r="F12455" s="1">
        <v>109652.10069444444</v>
      </c>
      <c r="G12455">
        <v>221906</v>
      </c>
      <c r="H12455" t="s">
        <v>15453</v>
      </c>
      <c r="I12455" t="s">
        <v>258</v>
      </c>
      <c r="J12455" t="s">
        <v>15452</v>
      </c>
      <c r="K12455" t="s">
        <v>15319</v>
      </c>
      <c r="L12455" s="1">
        <v>109651.9375</v>
      </c>
      <c r="M12455">
        <v>14419</v>
      </c>
      <c r="N12455">
        <v>6511827</v>
      </c>
      <c r="O12455">
        <v>8663538</v>
      </c>
      <c r="P12455" t="s">
        <v>15317</v>
      </c>
      <c r="Q12455" t="s">
        <v>15307</v>
      </c>
      <c r="R12455" t="s">
        <v>15305</v>
      </c>
      <c r="S12455" t="s">
        <v>15316</v>
      </c>
      <c r="T12455" t="s">
        <v>15190</v>
      </c>
      <c r="U12455">
        <v>250</v>
      </c>
      <c r="V12455" t="s">
        <v>13834</v>
      </c>
      <c r="W12455">
        <v>0</v>
      </c>
      <c r="X12455">
        <v>0</v>
      </c>
      <c r="Y12455">
        <v>0</v>
      </c>
      <c r="Z12455" t="s">
        <v>12734</v>
      </c>
      <c r="AD12455" s="2">
        <v>11130966</v>
      </c>
      <c r="AE12455" t="s">
        <v>15343</v>
      </c>
    </row>
    <row r="12456" spans="1:31" x14ac:dyDescent="0.2">
      <c r="A12456">
        <v>1454836</v>
      </c>
      <c r="B12456">
        <v>41976</v>
      </c>
      <c r="C12456">
        <v>172082</v>
      </c>
      <c r="D12456">
        <v>253931</v>
      </c>
      <c r="E12456" s="1">
        <v>109651.90833333334</v>
      </c>
      <c r="F12456" s="1">
        <v>109652.10069444444</v>
      </c>
      <c r="G12456">
        <v>225158</v>
      </c>
      <c r="H12456" s="2">
        <v>19703971744</v>
      </c>
      <c r="I12456" t="s">
        <v>13834</v>
      </c>
      <c r="J12456" s="2">
        <v>426800832</v>
      </c>
      <c r="K12456" t="s">
        <v>15308</v>
      </c>
      <c r="L12456" s="1">
        <v>109651.9375</v>
      </c>
      <c r="M12456">
        <v>14419</v>
      </c>
      <c r="N12456">
        <v>6511827</v>
      </c>
      <c r="O12456">
        <v>8663538</v>
      </c>
      <c r="P12456" t="s">
        <v>15317</v>
      </c>
      <c r="Q12456" t="s">
        <v>15307</v>
      </c>
      <c r="R12456" t="s">
        <v>15312</v>
      </c>
      <c r="S12456" t="s">
        <v>15316</v>
      </c>
      <c r="T12456" t="s">
        <v>15190</v>
      </c>
      <c r="U12456">
        <v>250</v>
      </c>
      <c r="V12456" t="s">
        <v>13834</v>
      </c>
      <c r="W12456">
        <v>0</v>
      </c>
      <c r="X12456">
        <v>0</v>
      </c>
      <c r="Y12456">
        <v>0</v>
      </c>
      <c r="Z12456" t="s">
        <v>12734</v>
      </c>
      <c r="AD12456" s="2">
        <v>34784267</v>
      </c>
      <c r="AE12456" s="2">
        <v>4261374</v>
      </c>
    </row>
    <row r="12457" spans="1:31" x14ac:dyDescent="0.2">
      <c r="A12457">
        <v>1454837</v>
      </c>
      <c r="B12457">
        <v>41976</v>
      </c>
      <c r="C12457">
        <v>172082</v>
      </c>
      <c r="D12457">
        <v>253931</v>
      </c>
      <c r="E12457" s="1">
        <v>109654.58402777778</v>
      </c>
      <c r="F12457" s="1">
        <v>109654.62569444445</v>
      </c>
      <c r="G12457">
        <v>225158</v>
      </c>
      <c r="H12457" s="2">
        <v>499999986</v>
      </c>
      <c r="I12457" t="s">
        <v>13834</v>
      </c>
      <c r="J12457" s="2">
        <v>499999986</v>
      </c>
      <c r="K12457" t="s">
        <v>15308</v>
      </c>
      <c r="L12457" s="1">
        <v>109654.58472222222</v>
      </c>
      <c r="M12457">
        <v>18576</v>
      </c>
      <c r="N12457">
        <v>6566921</v>
      </c>
      <c r="O12457">
        <v>6566921</v>
      </c>
      <c r="P12457" t="s">
        <v>15307</v>
      </c>
      <c r="Q12457" t="s">
        <v>15306</v>
      </c>
      <c r="R12457" t="s">
        <v>15305</v>
      </c>
      <c r="S12457" t="s">
        <v>15304</v>
      </c>
      <c r="T12457" t="s">
        <v>15190</v>
      </c>
      <c r="U12457">
        <v>50</v>
      </c>
      <c r="V12457" t="s">
        <v>13834</v>
      </c>
      <c r="W12457">
        <v>0</v>
      </c>
      <c r="X12457">
        <v>0</v>
      </c>
      <c r="Y12457">
        <v>0</v>
      </c>
      <c r="Z12457" t="s">
        <v>15303</v>
      </c>
      <c r="AD12457">
        <v>50</v>
      </c>
      <c r="AE12457">
        <v>50</v>
      </c>
    </row>
    <row r="12458" spans="1:31" x14ac:dyDescent="0.2">
      <c r="A12458">
        <v>1454838</v>
      </c>
      <c r="B12458">
        <v>41976</v>
      </c>
      <c r="C12458">
        <v>172082</v>
      </c>
      <c r="D12458">
        <v>253931</v>
      </c>
      <c r="E12458" s="1">
        <v>109654.58402777778</v>
      </c>
      <c r="F12458" s="1">
        <v>109654.62569444445</v>
      </c>
      <c r="G12458">
        <v>225166</v>
      </c>
      <c r="H12458" s="2">
        <v>200000004</v>
      </c>
      <c r="I12458" t="s">
        <v>1565</v>
      </c>
      <c r="L12458" s="1">
        <v>109654.58472222222</v>
      </c>
      <c r="M12458">
        <v>18576</v>
      </c>
      <c r="N12458">
        <v>6566921</v>
      </c>
      <c r="O12458">
        <v>6566921</v>
      </c>
      <c r="P12458" t="s">
        <v>15307</v>
      </c>
      <c r="Q12458" t="s">
        <v>15306</v>
      </c>
      <c r="R12458" t="s">
        <v>15328</v>
      </c>
      <c r="S12458" t="s">
        <v>15304</v>
      </c>
      <c r="T12458" t="s">
        <v>15190</v>
      </c>
      <c r="U12458">
        <v>50</v>
      </c>
      <c r="V12458" t="s">
        <v>13834</v>
      </c>
      <c r="W12458">
        <v>0</v>
      </c>
      <c r="X12458">
        <v>0</v>
      </c>
      <c r="Y12458">
        <v>0</v>
      </c>
      <c r="Z12458" t="s">
        <v>15303</v>
      </c>
      <c r="AD12458">
        <v>20</v>
      </c>
      <c r="AE12458" t="s">
        <v>15327</v>
      </c>
    </row>
    <row r="12459" spans="1:31" x14ac:dyDescent="0.2">
      <c r="A12459">
        <v>1454839</v>
      </c>
      <c r="B12459">
        <v>41976</v>
      </c>
      <c r="C12459">
        <v>172082</v>
      </c>
      <c r="D12459">
        <v>253931</v>
      </c>
      <c r="E12459" s="1">
        <v>109660.16666666667</v>
      </c>
      <c r="F12459" s="1">
        <v>109660.16736111112</v>
      </c>
      <c r="G12459">
        <v>225797</v>
      </c>
      <c r="H12459">
        <v>150</v>
      </c>
      <c r="I12459" t="s">
        <v>13834</v>
      </c>
      <c r="L12459" s="1">
        <v>109660.18680555555</v>
      </c>
      <c r="M12459">
        <v>15526</v>
      </c>
      <c r="N12459">
        <v>6582596</v>
      </c>
      <c r="O12459">
        <v>6582596</v>
      </c>
      <c r="P12459" t="s">
        <v>15320</v>
      </c>
      <c r="R12459" t="s">
        <v>15305</v>
      </c>
      <c r="S12459" t="s">
        <v>7527</v>
      </c>
      <c r="T12459" t="s">
        <v>15190</v>
      </c>
      <c r="U12459">
        <v>150</v>
      </c>
      <c r="V12459" t="s">
        <v>13834</v>
      </c>
      <c r="W12459">
        <v>0</v>
      </c>
      <c r="X12459">
        <v>0</v>
      </c>
      <c r="Y12459">
        <v>0</v>
      </c>
      <c r="Z12459" t="s">
        <v>15303</v>
      </c>
      <c r="AD12459">
        <v>150</v>
      </c>
      <c r="AE12459">
        <v>150</v>
      </c>
    </row>
    <row r="12460" spans="1:31" x14ac:dyDescent="0.2">
      <c r="A12460">
        <v>1454840</v>
      </c>
      <c r="B12460">
        <v>41976</v>
      </c>
      <c r="C12460">
        <v>172082</v>
      </c>
      <c r="D12460">
        <v>253931</v>
      </c>
      <c r="E12460" s="1">
        <v>109656.76597222222</v>
      </c>
      <c r="F12460" s="1">
        <v>109657.83055555556</v>
      </c>
      <c r="G12460">
        <v>225158</v>
      </c>
      <c r="H12460" s="2">
        <v>25550000511</v>
      </c>
      <c r="I12460" t="s">
        <v>13834</v>
      </c>
      <c r="J12460" s="2">
        <v>100000002</v>
      </c>
      <c r="K12460" t="s">
        <v>15308</v>
      </c>
      <c r="L12460" s="1">
        <v>109656.76597222222</v>
      </c>
      <c r="M12460">
        <v>14706</v>
      </c>
      <c r="N12460">
        <v>6640050</v>
      </c>
      <c r="O12460">
        <v>6640050</v>
      </c>
      <c r="P12460" t="s">
        <v>15307</v>
      </c>
      <c r="Q12460" t="s">
        <v>15306</v>
      </c>
      <c r="R12460" t="s">
        <v>15305</v>
      </c>
      <c r="S12460" t="s">
        <v>15304</v>
      </c>
      <c r="T12460" t="s">
        <v>15190</v>
      </c>
      <c r="U12460">
        <v>1000</v>
      </c>
      <c r="V12460" t="s">
        <v>13834</v>
      </c>
      <c r="W12460">
        <v>0</v>
      </c>
      <c r="X12460">
        <v>0</v>
      </c>
      <c r="Y12460">
        <v>0</v>
      </c>
      <c r="Z12460" t="s">
        <v>15314</v>
      </c>
      <c r="AD12460">
        <v>1000</v>
      </c>
      <c r="AE12460">
        <v>10</v>
      </c>
    </row>
    <row r="12461" spans="1:31" x14ac:dyDescent="0.2">
      <c r="A12461">
        <v>1454841</v>
      </c>
      <c r="B12461">
        <v>41976</v>
      </c>
      <c r="C12461">
        <v>172082</v>
      </c>
      <c r="D12461">
        <v>253931</v>
      </c>
      <c r="E12461" s="1">
        <v>109654.46111111112</v>
      </c>
      <c r="F12461" s="1">
        <v>109654.60625</v>
      </c>
      <c r="G12461">
        <v>221668</v>
      </c>
      <c r="H12461" s="2">
        <v>17416666806</v>
      </c>
      <c r="I12461" t="s">
        <v>258</v>
      </c>
      <c r="J12461" t="s">
        <v>15451</v>
      </c>
      <c r="K12461" t="s">
        <v>2732</v>
      </c>
      <c r="L12461" s="1">
        <v>109654.46249999999</v>
      </c>
      <c r="M12461">
        <v>18576</v>
      </c>
      <c r="N12461">
        <v>6661780</v>
      </c>
      <c r="O12461">
        <v>8043617</v>
      </c>
      <c r="P12461" t="s">
        <v>15317</v>
      </c>
      <c r="Q12461" t="s">
        <v>15307</v>
      </c>
      <c r="R12461" t="s">
        <v>15305</v>
      </c>
      <c r="S12461" t="s">
        <v>15316</v>
      </c>
      <c r="T12461" t="s">
        <v>15190</v>
      </c>
      <c r="U12461">
        <v>100</v>
      </c>
      <c r="V12461" t="s">
        <v>13834</v>
      </c>
      <c r="W12461">
        <v>0</v>
      </c>
      <c r="X12461">
        <v>0</v>
      </c>
      <c r="Y12461">
        <v>0</v>
      </c>
      <c r="Z12461" t="s">
        <v>15329</v>
      </c>
      <c r="AD12461" s="2">
        <v>7423333</v>
      </c>
      <c r="AE12461" t="s">
        <v>13484</v>
      </c>
    </row>
    <row r="12462" spans="1:31" x14ac:dyDescent="0.2">
      <c r="A12462">
        <v>1454842</v>
      </c>
      <c r="B12462">
        <v>41976</v>
      </c>
      <c r="C12462">
        <v>172082</v>
      </c>
      <c r="D12462">
        <v>253931</v>
      </c>
      <c r="E12462" s="1">
        <v>109654.46111111112</v>
      </c>
      <c r="F12462" s="1">
        <v>109654.60625</v>
      </c>
      <c r="G12462">
        <v>225158</v>
      </c>
      <c r="H12462" s="2">
        <v>17416667642</v>
      </c>
      <c r="I12462" t="s">
        <v>13834</v>
      </c>
      <c r="J12462" t="s">
        <v>15434</v>
      </c>
      <c r="K12462" t="s">
        <v>15308</v>
      </c>
      <c r="L12462" s="1">
        <v>109654.46249999999</v>
      </c>
      <c r="M12462">
        <v>18576</v>
      </c>
      <c r="N12462">
        <v>6661780</v>
      </c>
      <c r="O12462">
        <v>8043617</v>
      </c>
      <c r="P12462" t="s">
        <v>15317</v>
      </c>
      <c r="Q12462" t="s">
        <v>15307</v>
      </c>
      <c r="R12462" t="s">
        <v>15312</v>
      </c>
      <c r="S12462" t="s">
        <v>15316</v>
      </c>
      <c r="T12462" t="s">
        <v>15190</v>
      </c>
      <c r="U12462">
        <v>100</v>
      </c>
      <c r="V12462" t="s">
        <v>13834</v>
      </c>
      <c r="W12462">
        <v>0</v>
      </c>
      <c r="X12462">
        <v>0</v>
      </c>
      <c r="Y12462">
        <v>0</v>
      </c>
      <c r="Z12462" t="s">
        <v>15329</v>
      </c>
      <c r="AD12462" s="2">
        <v>7423333</v>
      </c>
      <c r="AE12462" t="s">
        <v>13484</v>
      </c>
    </row>
    <row r="12463" spans="1:31" x14ac:dyDescent="0.2">
      <c r="A12463">
        <v>1454843</v>
      </c>
      <c r="B12463">
        <v>41976</v>
      </c>
      <c r="C12463">
        <v>172082</v>
      </c>
      <c r="D12463">
        <v>253931</v>
      </c>
      <c r="E12463" s="1">
        <v>109654.72361111111</v>
      </c>
      <c r="F12463" s="1">
        <v>109654.72430555556</v>
      </c>
      <c r="G12463">
        <v>226453</v>
      </c>
      <c r="H12463">
        <v>20</v>
      </c>
      <c r="I12463" t="s">
        <v>13834</v>
      </c>
      <c r="L12463" s="1">
        <v>109654.72361111111</v>
      </c>
      <c r="M12463">
        <v>18576</v>
      </c>
      <c r="N12463">
        <v>6695776</v>
      </c>
      <c r="O12463">
        <v>6695776</v>
      </c>
      <c r="P12463" t="s">
        <v>15320</v>
      </c>
      <c r="R12463" t="s">
        <v>15305</v>
      </c>
      <c r="S12463" t="s">
        <v>7527</v>
      </c>
      <c r="T12463" t="s">
        <v>15190</v>
      </c>
      <c r="U12463">
        <v>20</v>
      </c>
      <c r="V12463" t="s">
        <v>13834</v>
      </c>
      <c r="W12463">
        <v>0</v>
      </c>
      <c r="X12463">
        <v>0</v>
      </c>
      <c r="Y12463">
        <v>0</v>
      </c>
      <c r="Z12463" t="s">
        <v>15303</v>
      </c>
      <c r="AD12463">
        <v>20</v>
      </c>
      <c r="AE12463">
        <v>20</v>
      </c>
    </row>
    <row r="12464" spans="1:31" x14ac:dyDescent="0.2">
      <c r="A12464">
        <v>1454844</v>
      </c>
      <c r="B12464">
        <v>41976</v>
      </c>
      <c r="C12464">
        <v>172082</v>
      </c>
      <c r="D12464">
        <v>253931</v>
      </c>
      <c r="E12464" s="1">
        <v>109660</v>
      </c>
      <c r="F12464" s="1">
        <v>109660.00069444445</v>
      </c>
      <c r="G12464">
        <v>225797</v>
      </c>
      <c r="H12464">
        <v>150</v>
      </c>
      <c r="I12464" t="s">
        <v>13834</v>
      </c>
      <c r="L12464" s="1">
        <v>109660.01458333334</v>
      </c>
      <c r="M12464">
        <v>15526</v>
      </c>
      <c r="N12464">
        <v>6713470</v>
      </c>
      <c r="O12464">
        <v>6713470</v>
      </c>
      <c r="P12464" t="s">
        <v>15320</v>
      </c>
      <c r="R12464" t="s">
        <v>15305</v>
      </c>
      <c r="S12464" t="s">
        <v>7527</v>
      </c>
      <c r="T12464" t="s">
        <v>15190</v>
      </c>
      <c r="U12464">
        <v>150</v>
      </c>
      <c r="V12464" t="s">
        <v>13834</v>
      </c>
      <c r="W12464">
        <v>0</v>
      </c>
      <c r="X12464">
        <v>0</v>
      </c>
      <c r="Y12464">
        <v>0</v>
      </c>
      <c r="Z12464" t="s">
        <v>15303</v>
      </c>
      <c r="AD12464">
        <v>150</v>
      </c>
      <c r="AE12464">
        <v>150</v>
      </c>
    </row>
    <row r="12465" spans="1:31" x14ac:dyDescent="0.2">
      <c r="A12465">
        <v>1454845</v>
      </c>
      <c r="B12465">
        <v>41976</v>
      </c>
      <c r="C12465">
        <v>172082</v>
      </c>
      <c r="D12465">
        <v>253931</v>
      </c>
      <c r="E12465" s="1">
        <v>109659.61388888888</v>
      </c>
      <c r="F12465" s="1">
        <v>109659.65555555555</v>
      </c>
      <c r="G12465">
        <v>220970</v>
      </c>
      <c r="H12465" s="2">
        <v>281999988</v>
      </c>
      <c r="I12465" t="s">
        <v>13834</v>
      </c>
      <c r="J12465" s="2">
        <v>281999988</v>
      </c>
      <c r="K12465" t="s">
        <v>15308</v>
      </c>
      <c r="L12465" s="1">
        <v>109659.61388888888</v>
      </c>
      <c r="M12465">
        <v>20808</v>
      </c>
      <c r="N12465">
        <v>6715686</v>
      </c>
      <c r="O12465">
        <v>6715686</v>
      </c>
      <c r="P12465" t="s">
        <v>15415</v>
      </c>
      <c r="R12465" t="s">
        <v>15305</v>
      </c>
      <c r="S12465" t="s">
        <v>15304</v>
      </c>
      <c r="T12465" t="s">
        <v>15190</v>
      </c>
      <c r="U12465">
        <v>282</v>
      </c>
      <c r="V12465" t="s">
        <v>13834</v>
      </c>
      <c r="W12465">
        <v>0</v>
      </c>
      <c r="X12465">
        <v>0</v>
      </c>
      <c r="Y12465">
        <v>0</v>
      </c>
      <c r="Z12465" t="s">
        <v>15303</v>
      </c>
      <c r="AD12465">
        <v>282</v>
      </c>
      <c r="AE12465">
        <v>282</v>
      </c>
    </row>
    <row r="12466" spans="1:31" x14ac:dyDescent="0.2">
      <c r="A12466">
        <v>1454846</v>
      </c>
      <c r="B12466">
        <v>41976</v>
      </c>
      <c r="C12466">
        <v>172082</v>
      </c>
      <c r="D12466">
        <v>253931</v>
      </c>
      <c r="E12466" s="1">
        <v>109652.38680555555</v>
      </c>
      <c r="F12466" s="1">
        <v>109652.47222222222</v>
      </c>
      <c r="G12466">
        <v>222168</v>
      </c>
      <c r="H12466" s="2">
        <v>2801822412</v>
      </c>
      <c r="I12466" t="s">
        <v>258</v>
      </c>
      <c r="J12466" s="2">
        <v>300515092348</v>
      </c>
      <c r="K12466" t="s">
        <v>15319</v>
      </c>
      <c r="L12466" s="1">
        <v>109652.38680555555</v>
      </c>
      <c r="M12466">
        <v>21290</v>
      </c>
      <c r="N12466">
        <v>6731230</v>
      </c>
      <c r="O12466">
        <v>6731230</v>
      </c>
      <c r="P12466" t="s">
        <v>15317</v>
      </c>
      <c r="Q12466" t="s">
        <v>15307</v>
      </c>
      <c r="R12466" t="s">
        <v>15305</v>
      </c>
      <c r="S12466" t="s">
        <v>15316</v>
      </c>
      <c r="T12466" t="s">
        <v>15190</v>
      </c>
      <c r="U12466">
        <v>100</v>
      </c>
      <c r="V12466" t="s">
        <v>13834</v>
      </c>
      <c r="W12466">
        <v>0</v>
      </c>
      <c r="X12466">
        <v>0</v>
      </c>
      <c r="Y12466">
        <v>0</v>
      </c>
      <c r="Z12466" t="s">
        <v>12734</v>
      </c>
      <c r="AD12466">
        <v>1000</v>
      </c>
      <c r="AE12466" s="2">
        <v>30000002</v>
      </c>
    </row>
    <row r="12467" spans="1:31" x14ac:dyDescent="0.2">
      <c r="A12467">
        <v>1454847</v>
      </c>
      <c r="B12467">
        <v>41976</v>
      </c>
      <c r="C12467">
        <v>172082</v>
      </c>
      <c r="D12467">
        <v>253931</v>
      </c>
      <c r="E12467" s="1">
        <v>109652.38680555555</v>
      </c>
      <c r="F12467" s="1">
        <v>109652.47222222222</v>
      </c>
      <c r="G12467">
        <v>225943</v>
      </c>
      <c r="H12467" s="2">
        <v>2801822289</v>
      </c>
      <c r="I12467" t="s">
        <v>13834</v>
      </c>
      <c r="J12467" s="2">
        <v>136674258</v>
      </c>
      <c r="K12467" t="s">
        <v>15308</v>
      </c>
      <c r="L12467" s="1">
        <v>109652.38680555555</v>
      </c>
      <c r="M12467">
        <v>21290</v>
      </c>
      <c r="N12467">
        <v>6731230</v>
      </c>
      <c r="O12467">
        <v>6731230</v>
      </c>
      <c r="P12467" t="s">
        <v>15317</v>
      </c>
      <c r="Q12467" t="s">
        <v>15307</v>
      </c>
      <c r="R12467" t="s">
        <v>15312</v>
      </c>
      <c r="S12467" t="s">
        <v>15316</v>
      </c>
      <c r="T12467" t="s">
        <v>15190</v>
      </c>
      <c r="U12467">
        <v>100</v>
      </c>
      <c r="V12467" t="s">
        <v>13834</v>
      </c>
      <c r="W12467">
        <v>0</v>
      </c>
      <c r="X12467">
        <v>0</v>
      </c>
      <c r="Y12467">
        <v>0</v>
      </c>
      <c r="Z12467" t="s">
        <v>12734</v>
      </c>
      <c r="AD12467">
        <v>100</v>
      </c>
      <c r="AE12467" s="2">
        <v>136364</v>
      </c>
    </row>
    <row r="12468" spans="1:31" x14ac:dyDescent="0.2">
      <c r="A12468">
        <v>1454848</v>
      </c>
      <c r="B12468">
        <v>41976</v>
      </c>
      <c r="C12468">
        <v>172082</v>
      </c>
      <c r="D12468">
        <v>253931</v>
      </c>
      <c r="E12468" s="1">
        <v>109651.33333333333</v>
      </c>
      <c r="F12468" s="1">
        <v>109651.33402777778</v>
      </c>
      <c r="G12468">
        <v>225893</v>
      </c>
      <c r="H12468">
        <v>1</v>
      </c>
      <c r="I12468" t="s">
        <v>736</v>
      </c>
      <c r="L12468" s="1">
        <v>109651.73680555556</v>
      </c>
      <c r="M12468">
        <v>21290</v>
      </c>
      <c r="N12468">
        <v>6739915</v>
      </c>
      <c r="O12468">
        <v>6739915</v>
      </c>
      <c r="P12468" t="s">
        <v>15313</v>
      </c>
      <c r="Q12468" t="s">
        <v>15307</v>
      </c>
      <c r="R12468" t="s">
        <v>15305</v>
      </c>
      <c r="S12468" t="s">
        <v>15311</v>
      </c>
      <c r="T12468" t="s">
        <v>15190</v>
      </c>
      <c r="U12468">
        <v>100</v>
      </c>
      <c r="V12468" t="s">
        <v>13834</v>
      </c>
      <c r="W12468">
        <v>0</v>
      </c>
      <c r="X12468">
        <v>0</v>
      </c>
      <c r="Y12468">
        <v>0</v>
      </c>
      <c r="Z12468" t="s">
        <v>15303</v>
      </c>
      <c r="AD12468">
        <v>1</v>
      </c>
      <c r="AE12468">
        <v>1</v>
      </c>
    </row>
    <row r="12469" spans="1:31" x14ac:dyDescent="0.2">
      <c r="A12469">
        <v>1454849</v>
      </c>
      <c r="B12469">
        <v>41976</v>
      </c>
      <c r="C12469">
        <v>172082</v>
      </c>
      <c r="D12469">
        <v>253931</v>
      </c>
      <c r="E12469" s="1">
        <v>109651.33333333333</v>
      </c>
      <c r="F12469" s="1">
        <v>109651.33402777778</v>
      </c>
      <c r="G12469">
        <v>220949</v>
      </c>
      <c r="H12469">
        <v>100</v>
      </c>
      <c r="I12469" t="s">
        <v>13834</v>
      </c>
      <c r="L12469" s="1">
        <v>109651.73680555556</v>
      </c>
      <c r="M12469">
        <v>21290</v>
      </c>
      <c r="N12469">
        <v>6739915</v>
      </c>
      <c r="O12469">
        <v>6739915</v>
      </c>
      <c r="P12469" t="s">
        <v>15313</v>
      </c>
      <c r="Q12469" t="s">
        <v>15307</v>
      </c>
      <c r="R12469" t="s">
        <v>15312</v>
      </c>
      <c r="S12469" t="s">
        <v>15311</v>
      </c>
      <c r="T12469" t="s">
        <v>15190</v>
      </c>
      <c r="U12469">
        <v>100</v>
      </c>
      <c r="V12469" t="s">
        <v>13834</v>
      </c>
      <c r="W12469">
        <v>0</v>
      </c>
      <c r="X12469">
        <v>0</v>
      </c>
      <c r="Y12469">
        <v>0</v>
      </c>
      <c r="Z12469" t="s">
        <v>15303</v>
      </c>
      <c r="AD12469">
        <v>100</v>
      </c>
      <c r="AE12469">
        <v>0</v>
      </c>
    </row>
    <row r="12470" spans="1:31" x14ac:dyDescent="0.2">
      <c r="A12470">
        <v>1454850</v>
      </c>
      <c r="B12470">
        <v>41976</v>
      </c>
      <c r="C12470">
        <v>172082</v>
      </c>
      <c r="D12470">
        <v>253931</v>
      </c>
      <c r="E12470" s="1">
        <v>109653.35486111112</v>
      </c>
      <c r="F12470" s="1">
        <v>109653.35555555555</v>
      </c>
      <c r="G12470">
        <v>225799</v>
      </c>
      <c r="H12470">
        <v>40</v>
      </c>
      <c r="I12470" t="s">
        <v>13834</v>
      </c>
      <c r="L12470" s="1">
        <v>109653.35486111112</v>
      </c>
      <c r="M12470">
        <v>18576</v>
      </c>
      <c r="N12470">
        <v>6761576</v>
      </c>
      <c r="O12470">
        <v>6761576</v>
      </c>
      <c r="P12470" t="s">
        <v>15320</v>
      </c>
      <c r="R12470" t="s">
        <v>15305</v>
      </c>
      <c r="S12470" t="s">
        <v>7527</v>
      </c>
      <c r="T12470" t="s">
        <v>15190</v>
      </c>
      <c r="U12470">
        <v>40</v>
      </c>
      <c r="V12470" t="s">
        <v>13834</v>
      </c>
      <c r="W12470">
        <v>0</v>
      </c>
      <c r="X12470">
        <v>0</v>
      </c>
      <c r="Y12470">
        <v>0</v>
      </c>
      <c r="Z12470" t="s">
        <v>15303</v>
      </c>
      <c r="AD12470">
        <v>40</v>
      </c>
      <c r="AE12470">
        <v>40</v>
      </c>
    </row>
    <row r="12471" spans="1:31" x14ac:dyDescent="0.2">
      <c r="A12471">
        <v>1454851</v>
      </c>
      <c r="B12471">
        <v>41976</v>
      </c>
      <c r="C12471">
        <v>172082</v>
      </c>
      <c r="D12471">
        <v>253931</v>
      </c>
      <c r="E12471" s="1">
        <v>109655.7</v>
      </c>
      <c r="F12471" s="1">
        <v>109655.70069444444</v>
      </c>
      <c r="G12471">
        <v>221744</v>
      </c>
      <c r="H12471" s="2">
        <v>49999999</v>
      </c>
      <c r="I12471" t="s">
        <v>1712</v>
      </c>
      <c r="L12471" s="1">
        <v>109655.7</v>
      </c>
      <c r="M12471">
        <v>21290</v>
      </c>
      <c r="N12471">
        <v>6769804</v>
      </c>
      <c r="O12471">
        <v>6769804</v>
      </c>
      <c r="P12471" t="s">
        <v>15315</v>
      </c>
      <c r="R12471" t="s">
        <v>15305</v>
      </c>
      <c r="S12471" t="s">
        <v>15311</v>
      </c>
      <c r="T12471" t="s">
        <v>15190</v>
      </c>
      <c r="W12471">
        <v>0</v>
      </c>
      <c r="X12471">
        <v>0</v>
      </c>
      <c r="Y12471">
        <v>0</v>
      </c>
      <c r="Z12471" t="s">
        <v>15303</v>
      </c>
      <c r="AD12471">
        <v>50</v>
      </c>
      <c r="AE12471">
        <v>50</v>
      </c>
    </row>
    <row r="12472" spans="1:31" x14ac:dyDescent="0.2">
      <c r="A12472">
        <v>1454852</v>
      </c>
      <c r="B12472">
        <v>41976</v>
      </c>
      <c r="C12472">
        <v>172082</v>
      </c>
      <c r="D12472">
        <v>253931</v>
      </c>
      <c r="E12472" s="1">
        <v>109654.72361111111</v>
      </c>
      <c r="F12472" s="1">
        <v>109654.72430555556</v>
      </c>
      <c r="G12472">
        <v>225799</v>
      </c>
      <c r="H12472">
        <v>60</v>
      </c>
      <c r="I12472" t="s">
        <v>13834</v>
      </c>
      <c r="L12472" s="1">
        <v>109654.72361111111</v>
      </c>
      <c r="M12472">
        <v>18576</v>
      </c>
      <c r="N12472">
        <v>6773017</v>
      </c>
      <c r="O12472">
        <v>6773017</v>
      </c>
      <c r="P12472" t="s">
        <v>15320</v>
      </c>
      <c r="R12472" t="s">
        <v>15305</v>
      </c>
      <c r="S12472" t="s">
        <v>7527</v>
      </c>
      <c r="T12472" t="s">
        <v>15190</v>
      </c>
      <c r="U12472">
        <v>60</v>
      </c>
      <c r="V12472" t="s">
        <v>13834</v>
      </c>
      <c r="W12472">
        <v>0</v>
      </c>
      <c r="X12472">
        <v>0</v>
      </c>
      <c r="Y12472">
        <v>0</v>
      </c>
      <c r="Z12472" t="s">
        <v>15303</v>
      </c>
      <c r="AD12472">
        <v>60</v>
      </c>
      <c r="AE12472">
        <v>60</v>
      </c>
    </row>
    <row r="12473" spans="1:31" x14ac:dyDescent="0.2">
      <c r="A12473">
        <v>1454853</v>
      </c>
      <c r="B12473">
        <v>41976</v>
      </c>
      <c r="C12473">
        <v>172082</v>
      </c>
      <c r="D12473">
        <v>253931</v>
      </c>
      <c r="E12473" s="1">
        <v>109653.34861111111</v>
      </c>
      <c r="F12473" s="1">
        <v>109654.00902777778</v>
      </c>
      <c r="G12473">
        <v>225158</v>
      </c>
      <c r="H12473" s="2">
        <v>20000000745</v>
      </c>
      <c r="I12473" t="s">
        <v>13834</v>
      </c>
      <c r="J12473" s="2">
        <v>12618297</v>
      </c>
      <c r="K12473" t="s">
        <v>15308</v>
      </c>
      <c r="L12473" s="1">
        <v>109654.34166666666</v>
      </c>
      <c r="M12473">
        <v>18576</v>
      </c>
      <c r="N12473">
        <v>6912900</v>
      </c>
      <c r="O12473">
        <v>6912900</v>
      </c>
      <c r="P12473" t="s">
        <v>15307</v>
      </c>
      <c r="Q12473" t="s">
        <v>15306</v>
      </c>
      <c r="R12473" t="s">
        <v>15305</v>
      </c>
      <c r="S12473" t="s">
        <v>15304</v>
      </c>
      <c r="T12473" t="s">
        <v>15190</v>
      </c>
      <c r="U12473">
        <v>200</v>
      </c>
      <c r="V12473" t="s">
        <v>13834</v>
      </c>
      <c r="W12473">
        <v>0</v>
      </c>
      <c r="X12473">
        <v>0</v>
      </c>
      <c r="Y12473">
        <v>0</v>
      </c>
      <c r="Z12473" t="s">
        <v>15303</v>
      </c>
      <c r="AD12473">
        <v>200</v>
      </c>
      <c r="AE12473" s="2">
        <v>12618296</v>
      </c>
    </row>
    <row r="12474" spans="1:31" x14ac:dyDescent="0.2">
      <c r="A12474">
        <v>1454854</v>
      </c>
      <c r="B12474">
        <v>41976</v>
      </c>
      <c r="C12474">
        <v>172082</v>
      </c>
      <c r="D12474">
        <v>253931</v>
      </c>
      <c r="E12474" s="1">
        <v>109651.27708333333</v>
      </c>
      <c r="F12474" s="1">
        <v>109651.52708333333</v>
      </c>
      <c r="G12474">
        <v>225158</v>
      </c>
      <c r="H12474" s="2">
        <v>499999968</v>
      </c>
      <c r="I12474" t="s">
        <v>13834</v>
      </c>
      <c r="J12474" s="2">
        <v>83333328</v>
      </c>
      <c r="K12474" t="s">
        <v>15308</v>
      </c>
      <c r="L12474" s="1">
        <v>109651.28055555555</v>
      </c>
      <c r="M12474">
        <v>20053</v>
      </c>
      <c r="N12474">
        <v>6924055</v>
      </c>
      <c r="O12474">
        <v>6924055</v>
      </c>
      <c r="P12474" t="s">
        <v>15307</v>
      </c>
      <c r="Q12474" t="s">
        <v>15306</v>
      </c>
      <c r="R12474" t="s">
        <v>15305</v>
      </c>
      <c r="S12474" t="s">
        <v>15304</v>
      </c>
      <c r="T12474" t="s">
        <v>15190</v>
      </c>
      <c r="U12474">
        <v>500</v>
      </c>
      <c r="V12474" t="s">
        <v>13834</v>
      </c>
      <c r="W12474">
        <v>0</v>
      </c>
      <c r="X12474">
        <v>0</v>
      </c>
      <c r="Y12474">
        <v>0</v>
      </c>
      <c r="Z12474" t="s">
        <v>15303</v>
      </c>
      <c r="AD12474">
        <v>500</v>
      </c>
      <c r="AE12474" s="2">
        <v>83300003</v>
      </c>
    </row>
    <row r="12475" spans="1:31" x14ac:dyDescent="0.2">
      <c r="A12475">
        <v>1454855</v>
      </c>
      <c r="B12475">
        <v>41976</v>
      </c>
      <c r="C12475">
        <v>172082</v>
      </c>
      <c r="D12475">
        <v>253931</v>
      </c>
      <c r="E12475" s="1">
        <v>109651.27708333333</v>
      </c>
      <c r="F12475" s="1">
        <v>109651.52708333333</v>
      </c>
      <c r="G12475">
        <v>225835</v>
      </c>
      <c r="H12475" s="2">
        <v>150000012</v>
      </c>
      <c r="I12475" t="s">
        <v>1107</v>
      </c>
      <c r="L12475" s="1">
        <v>109651.28055555555</v>
      </c>
      <c r="M12475">
        <v>20053</v>
      </c>
      <c r="N12475">
        <v>6924055</v>
      </c>
      <c r="O12475">
        <v>6924055</v>
      </c>
      <c r="P12475" t="s">
        <v>15307</v>
      </c>
      <c r="Q12475" t="s">
        <v>15306</v>
      </c>
      <c r="R12475" t="s">
        <v>15328</v>
      </c>
      <c r="S12475" t="s">
        <v>15304</v>
      </c>
      <c r="T12475" t="s">
        <v>15190</v>
      </c>
      <c r="U12475">
        <v>500</v>
      </c>
      <c r="V12475" t="s">
        <v>13834</v>
      </c>
      <c r="W12475">
        <v>0</v>
      </c>
      <c r="X12475">
        <v>0</v>
      </c>
      <c r="Y12475">
        <v>0</v>
      </c>
      <c r="Z12475" t="s">
        <v>15303</v>
      </c>
      <c r="AD12475">
        <v>15</v>
      </c>
      <c r="AE12475" t="s">
        <v>15450</v>
      </c>
    </row>
    <row r="12476" spans="1:31" x14ac:dyDescent="0.2">
      <c r="A12476">
        <v>1454856</v>
      </c>
      <c r="B12476">
        <v>41976</v>
      </c>
      <c r="C12476">
        <v>172082</v>
      </c>
      <c r="D12476">
        <v>253931</v>
      </c>
      <c r="E12476" s="1">
        <v>109651.38611111112</v>
      </c>
      <c r="F12476" s="1">
        <v>109654.73680555556</v>
      </c>
      <c r="G12476">
        <v>225942</v>
      </c>
      <c r="H12476" s="2">
        <v>20104167793</v>
      </c>
      <c r="I12476" t="s">
        <v>258</v>
      </c>
      <c r="J12476" s="2">
        <v>250000014</v>
      </c>
      <c r="K12476" t="s">
        <v>15432</v>
      </c>
      <c r="L12476" s="1">
        <v>109651.55</v>
      </c>
      <c r="M12476">
        <v>21290</v>
      </c>
      <c r="N12476">
        <v>7012463</v>
      </c>
      <c r="O12476">
        <v>3459031</v>
      </c>
      <c r="P12476" t="s">
        <v>15317</v>
      </c>
      <c r="Q12476" t="s">
        <v>15307</v>
      </c>
      <c r="R12476" t="s">
        <v>15305</v>
      </c>
      <c r="S12476" t="s">
        <v>15316</v>
      </c>
      <c r="T12476" t="s">
        <v>15190</v>
      </c>
      <c r="U12476">
        <v>50</v>
      </c>
      <c r="V12476" t="s">
        <v>13834</v>
      </c>
      <c r="W12476">
        <v>0</v>
      </c>
      <c r="X12476">
        <v>0</v>
      </c>
      <c r="Y12476">
        <v>1</v>
      </c>
      <c r="Z12476" t="s">
        <v>15310</v>
      </c>
      <c r="AB12476" t="s">
        <v>15309</v>
      </c>
      <c r="AC12476" s="1">
        <v>109651.55</v>
      </c>
      <c r="AD12476" s="2">
        <v>20104165</v>
      </c>
      <c r="AE12476">
        <v>25</v>
      </c>
    </row>
    <row r="12477" spans="1:31" x14ac:dyDescent="0.2">
      <c r="A12477">
        <v>1454857</v>
      </c>
      <c r="B12477">
        <v>41976</v>
      </c>
      <c r="C12477">
        <v>172082</v>
      </c>
      <c r="D12477">
        <v>253931</v>
      </c>
      <c r="E12477" s="1">
        <v>109651.38611111112</v>
      </c>
      <c r="F12477" s="1">
        <v>109654.73680555556</v>
      </c>
      <c r="G12477">
        <v>225943</v>
      </c>
      <c r="H12477" s="2">
        <v>40208335585</v>
      </c>
      <c r="I12477" t="s">
        <v>13834</v>
      </c>
      <c r="J12477" t="s">
        <v>15434</v>
      </c>
      <c r="K12477" t="s">
        <v>15308</v>
      </c>
      <c r="L12477" s="1">
        <v>109651.55</v>
      </c>
      <c r="M12477">
        <v>21290</v>
      </c>
      <c r="N12477">
        <v>7012463</v>
      </c>
      <c r="O12477">
        <v>3459031</v>
      </c>
      <c r="P12477" t="s">
        <v>15317</v>
      </c>
      <c r="Q12477" t="s">
        <v>15307</v>
      </c>
      <c r="R12477" t="s">
        <v>15312</v>
      </c>
      <c r="S12477" t="s">
        <v>15316</v>
      </c>
      <c r="T12477" t="s">
        <v>15190</v>
      </c>
      <c r="U12477">
        <v>50</v>
      </c>
      <c r="V12477" t="s">
        <v>13834</v>
      </c>
      <c r="W12477">
        <v>0</v>
      </c>
      <c r="X12477">
        <v>0</v>
      </c>
      <c r="Y12477">
        <v>1</v>
      </c>
      <c r="Z12477" t="s">
        <v>15310</v>
      </c>
      <c r="AB12477" t="s">
        <v>15309</v>
      </c>
      <c r="AC12477" s="1">
        <v>109651.55</v>
      </c>
      <c r="AD12477" s="2">
        <v>40208328</v>
      </c>
      <c r="AE12477" t="s">
        <v>13484</v>
      </c>
    </row>
    <row r="12478" spans="1:31" x14ac:dyDescent="0.2">
      <c r="A12478">
        <v>1454858</v>
      </c>
      <c r="B12478">
        <v>41976</v>
      </c>
      <c r="C12478">
        <v>172082</v>
      </c>
      <c r="D12478">
        <v>253931</v>
      </c>
      <c r="E12478" s="1">
        <v>109661.65763888889</v>
      </c>
      <c r="F12478" s="1">
        <v>109661.65833333334</v>
      </c>
      <c r="G12478">
        <v>225883</v>
      </c>
      <c r="H12478">
        <v>1</v>
      </c>
      <c r="I12478" t="s">
        <v>736</v>
      </c>
      <c r="L12478" s="1">
        <v>109661.65763888889</v>
      </c>
      <c r="M12478">
        <v>14411</v>
      </c>
      <c r="N12478">
        <v>7014288</v>
      </c>
      <c r="O12478">
        <v>7014288</v>
      </c>
      <c r="P12478" t="s">
        <v>15313</v>
      </c>
      <c r="Q12478" t="s">
        <v>15307</v>
      </c>
      <c r="R12478" t="s">
        <v>15305</v>
      </c>
      <c r="S12478" t="s">
        <v>15311</v>
      </c>
      <c r="T12478" t="s">
        <v>15190</v>
      </c>
      <c r="U12478">
        <v>100</v>
      </c>
      <c r="V12478" t="s">
        <v>13834</v>
      </c>
      <c r="W12478">
        <v>0</v>
      </c>
      <c r="X12478">
        <v>0</v>
      </c>
      <c r="Y12478">
        <v>0</v>
      </c>
      <c r="Z12478" t="s">
        <v>15303</v>
      </c>
      <c r="AD12478">
        <v>1</v>
      </c>
      <c r="AE12478">
        <v>1</v>
      </c>
    </row>
    <row r="12479" spans="1:31" x14ac:dyDescent="0.2">
      <c r="A12479">
        <v>1454859</v>
      </c>
      <c r="B12479">
        <v>41976</v>
      </c>
      <c r="C12479">
        <v>172082</v>
      </c>
      <c r="D12479">
        <v>253931</v>
      </c>
      <c r="E12479" s="1">
        <v>109661.65763888889</v>
      </c>
      <c r="F12479" s="1">
        <v>109661.65833333334</v>
      </c>
      <c r="G12479">
        <v>220949</v>
      </c>
      <c r="H12479">
        <v>100</v>
      </c>
      <c r="I12479" t="s">
        <v>13834</v>
      </c>
      <c r="L12479" s="1">
        <v>109661.65763888889</v>
      </c>
      <c r="M12479">
        <v>14411</v>
      </c>
      <c r="N12479">
        <v>7014288</v>
      </c>
      <c r="O12479">
        <v>7014288</v>
      </c>
      <c r="P12479" t="s">
        <v>15313</v>
      </c>
      <c r="Q12479" t="s">
        <v>15307</v>
      </c>
      <c r="R12479" t="s">
        <v>15312</v>
      </c>
      <c r="S12479" t="s">
        <v>15311</v>
      </c>
      <c r="T12479" t="s">
        <v>15190</v>
      </c>
      <c r="U12479">
        <v>100</v>
      </c>
      <c r="V12479" t="s">
        <v>13834</v>
      </c>
      <c r="W12479">
        <v>0</v>
      </c>
      <c r="X12479">
        <v>0</v>
      </c>
      <c r="Y12479">
        <v>0</v>
      </c>
      <c r="Z12479" t="s">
        <v>15303</v>
      </c>
      <c r="AD12479">
        <v>100</v>
      </c>
      <c r="AE12479">
        <v>0</v>
      </c>
    </row>
    <row r="12480" spans="1:31" x14ac:dyDescent="0.2">
      <c r="A12480">
        <v>1454860</v>
      </c>
      <c r="B12480">
        <v>41976</v>
      </c>
      <c r="C12480">
        <v>172082</v>
      </c>
      <c r="D12480">
        <v>253931</v>
      </c>
      <c r="E12480" s="1">
        <v>109653.95763888888</v>
      </c>
      <c r="F12480" s="1">
        <v>109654.20972222222</v>
      </c>
      <c r="G12480">
        <v>226880</v>
      </c>
      <c r="H12480" s="2">
        <v>2422707012</v>
      </c>
      <c r="I12480" t="s">
        <v>13834</v>
      </c>
      <c r="J12480" s="2">
        <v>40044744</v>
      </c>
      <c r="K12480" t="s">
        <v>15308</v>
      </c>
      <c r="L12480" s="1">
        <v>109654.21041666667</v>
      </c>
      <c r="M12480">
        <v>21198</v>
      </c>
      <c r="N12480">
        <v>7034628</v>
      </c>
      <c r="O12480">
        <v>7034628</v>
      </c>
      <c r="P12480" t="s">
        <v>15323</v>
      </c>
      <c r="Q12480" t="s">
        <v>15322</v>
      </c>
      <c r="R12480" t="s">
        <v>15305</v>
      </c>
      <c r="S12480" t="s">
        <v>15304</v>
      </c>
      <c r="T12480" t="s">
        <v>15190</v>
      </c>
      <c r="U12480">
        <v>400</v>
      </c>
      <c r="V12480" t="s">
        <v>13834</v>
      </c>
      <c r="W12480">
        <v>0</v>
      </c>
      <c r="X12480">
        <v>0</v>
      </c>
      <c r="Y12480">
        <v>0</v>
      </c>
      <c r="Z12480" t="s">
        <v>12734</v>
      </c>
      <c r="AD12480">
        <v>400</v>
      </c>
      <c r="AE12480">
        <v>40</v>
      </c>
    </row>
    <row r="12481" spans="1:31" x14ac:dyDescent="0.2">
      <c r="A12481">
        <v>1454861</v>
      </c>
      <c r="B12481">
        <v>41976</v>
      </c>
      <c r="C12481">
        <v>172082</v>
      </c>
      <c r="D12481">
        <v>253931</v>
      </c>
      <c r="E12481" s="1">
        <v>109654.34583333334</v>
      </c>
      <c r="F12481" s="1">
        <v>109654.34652777777</v>
      </c>
      <c r="G12481">
        <v>225799</v>
      </c>
      <c r="H12481">
        <v>60</v>
      </c>
      <c r="I12481" t="s">
        <v>13834</v>
      </c>
      <c r="L12481" s="1">
        <v>109654.34583333334</v>
      </c>
      <c r="M12481">
        <v>18576</v>
      </c>
      <c r="N12481">
        <v>7065218</v>
      </c>
      <c r="O12481">
        <v>7065218</v>
      </c>
      <c r="P12481" t="s">
        <v>15320</v>
      </c>
      <c r="R12481" t="s">
        <v>15305</v>
      </c>
      <c r="S12481" t="s">
        <v>7527</v>
      </c>
      <c r="T12481" t="s">
        <v>15190</v>
      </c>
      <c r="U12481">
        <v>60</v>
      </c>
      <c r="V12481" t="s">
        <v>13834</v>
      </c>
      <c r="W12481">
        <v>0</v>
      </c>
      <c r="X12481">
        <v>0</v>
      </c>
      <c r="Y12481">
        <v>0</v>
      </c>
      <c r="Z12481" t="s">
        <v>15303</v>
      </c>
      <c r="AD12481">
        <v>60</v>
      </c>
      <c r="AE12481">
        <v>60</v>
      </c>
    </row>
    <row r="12482" spans="1:31" x14ac:dyDescent="0.2">
      <c r="A12482">
        <v>1454862</v>
      </c>
      <c r="B12482">
        <v>41976</v>
      </c>
      <c r="C12482">
        <v>172082</v>
      </c>
      <c r="D12482">
        <v>253931</v>
      </c>
      <c r="E12482" s="1">
        <v>109660.58333333333</v>
      </c>
      <c r="F12482" s="1">
        <v>109661.26041666667</v>
      </c>
      <c r="G12482">
        <v>225152</v>
      </c>
      <c r="H12482" s="2">
        <v>211405038</v>
      </c>
      <c r="I12482" t="s">
        <v>1860</v>
      </c>
      <c r="J12482" s="2">
        <v>130095408</v>
      </c>
      <c r="K12482" t="s">
        <v>15355</v>
      </c>
      <c r="L12482" s="1">
        <v>109660.68888888889</v>
      </c>
      <c r="M12482">
        <v>14719</v>
      </c>
      <c r="N12482">
        <v>7125420</v>
      </c>
      <c r="O12482">
        <v>7125420</v>
      </c>
      <c r="P12482" t="s">
        <v>15317</v>
      </c>
      <c r="Q12482" t="s">
        <v>15307</v>
      </c>
      <c r="R12482" t="s">
        <v>15305</v>
      </c>
      <c r="S12482" t="s">
        <v>15316</v>
      </c>
      <c r="T12482" t="s">
        <v>15190</v>
      </c>
      <c r="U12482">
        <v>250</v>
      </c>
      <c r="V12482" t="s">
        <v>13834</v>
      </c>
      <c r="W12482">
        <v>0</v>
      </c>
      <c r="X12482">
        <v>0</v>
      </c>
      <c r="Y12482">
        <v>0</v>
      </c>
      <c r="Z12482" t="s">
        <v>12734</v>
      </c>
      <c r="AD12482">
        <v>25000</v>
      </c>
      <c r="AE12482">
        <v>1300</v>
      </c>
    </row>
    <row r="12483" spans="1:31" x14ac:dyDescent="0.2">
      <c r="A12483">
        <v>1454863</v>
      </c>
      <c r="B12483">
        <v>41976</v>
      </c>
      <c r="C12483">
        <v>172082</v>
      </c>
      <c r="D12483">
        <v>253931</v>
      </c>
      <c r="E12483" s="1">
        <v>109660.58333333333</v>
      </c>
      <c r="F12483" s="1">
        <v>109661.26041666667</v>
      </c>
      <c r="G12483">
        <v>220949</v>
      </c>
      <c r="H12483" s="2">
        <v>211405038</v>
      </c>
      <c r="I12483" t="s">
        <v>13834</v>
      </c>
      <c r="J12483" s="2">
        <v>130095408</v>
      </c>
      <c r="K12483" t="s">
        <v>15308</v>
      </c>
      <c r="L12483" s="1">
        <v>109660.68888888889</v>
      </c>
      <c r="M12483">
        <v>14719</v>
      </c>
      <c r="N12483">
        <v>7125420</v>
      </c>
      <c r="O12483">
        <v>7125420</v>
      </c>
      <c r="P12483" t="s">
        <v>15317</v>
      </c>
      <c r="Q12483" t="s">
        <v>15307</v>
      </c>
      <c r="R12483" t="s">
        <v>15312</v>
      </c>
      <c r="S12483" t="s">
        <v>15316</v>
      </c>
      <c r="T12483" t="s">
        <v>15190</v>
      </c>
      <c r="U12483">
        <v>250</v>
      </c>
      <c r="V12483" t="s">
        <v>13834</v>
      </c>
      <c r="W12483">
        <v>0</v>
      </c>
      <c r="X12483">
        <v>0</v>
      </c>
      <c r="Y12483">
        <v>0</v>
      </c>
      <c r="Z12483" t="s">
        <v>12734</v>
      </c>
      <c r="AD12483">
        <v>250</v>
      </c>
      <c r="AE12483" s="2">
        <v>129983</v>
      </c>
    </row>
    <row r="12484" spans="1:31" x14ac:dyDescent="0.2">
      <c r="A12484">
        <v>1454864</v>
      </c>
      <c r="B12484">
        <v>41976</v>
      </c>
      <c r="C12484">
        <v>172082</v>
      </c>
      <c r="D12484">
        <v>253931</v>
      </c>
      <c r="E12484" s="1">
        <v>109659.32708333334</v>
      </c>
      <c r="F12484" s="1">
        <v>109659.32777777778</v>
      </c>
      <c r="G12484">
        <v>225797</v>
      </c>
      <c r="H12484">
        <v>150</v>
      </c>
      <c r="I12484" t="s">
        <v>13834</v>
      </c>
      <c r="L12484" s="1">
        <v>109659.61388888888</v>
      </c>
      <c r="M12484">
        <v>20808</v>
      </c>
      <c r="N12484">
        <v>7126438</v>
      </c>
      <c r="O12484">
        <v>7126438</v>
      </c>
      <c r="P12484" t="s">
        <v>15320</v>
      </c>
      <c r="R12484" t="s">
        <v>15305</v>
      </c>
      <c r="S12484" t="s">
        <v>7527</v>
      </c>
      <c r="T12484" t="s">
        <v>15190</v>
      </c>
      <c r="U12484">
        <v>150</v>
      </c>
      <c r="V12484" t="s">
        <v>13834</v>
      </c>
      <c r="W12484">
        <v>0</v>
      </c>
      <c r="X12484">
        <v>0</v>
      </c>
      <c r="Y12484">
        <v>0</v>
      </c>
      <c r="Z12484" t="s">
        <v>15303</v>
      </c>
      <c r="AD12484">
        <v>150</v>
      </c>
      <c r="AE12484">
        <v>0</v>
      </c>
    </row>
    <row r="12485" spans="1:31" x14ac:dyDescent="0.2">
      <c r="A12485">
        <v>1454865</v>
      </c>
      <c r="B12485">
        <v>41976</v>
      </c>
      <c r="C12485">
        <v>172082</v>
      </c>
      <c r="D12485">
        <v>253931</v>
      </c>
      <c r="E12485" s="1">
        <v>109652.31597222222</v>
      </c>
      <c r="F12485" s="1">
        <v>109652.31666666667</v>
      </c>
      <c r="G12485">
        <v>221744</v>
      </c>
      <c r="H12485" s="2">
        <v>49999999</v>
      </c>
      <c r="I12485" t="s">
        <v>1712</v>
      </c>
      <c r="L12485" s="1">
        <v>109652.31597222222</v>
      </c>
      <c r="M12485">
        <v>21290</v>
      </c>
      <c r="N12485">
        <v>7135168</v>
      </c>
      <c r="O12485">
        <v>7135168</v>
      </c>
      <c r="P12485" t="s">
        <v>15315</v>
      </c>
      <c r="R12485" t="s">
        <v>15305</v>
      </c>
      <c r="S12485" t="s">
        <v>15311</v>
      </c>
      <c r="T12485" t="s">
        <v>15190</v>
      </c>
      <c r="W12485">
        <v>0</v>
      </c>
      <c r="X12485">
        <v>0</v>
      </c>
      <c r="Y12485">
        <v>0</v>
      </c>
      <c r="Z12485" t="s">
        <v>15303</v>
      </c>
      <c r="AD12485">
        <v>50</v>
      </c>
      <c r="AE12485">
        <v>50</v>
      </c>
    </row>
    <row r="12486" spans="1:31" x14ac:dyDescent="0.2">
      <c r="A12486">
        <v>1454866</v>
      </c>
      <c r="B12486">
        <v>41976</v>
      </c>
      <c r="C12486">
        <v>172082</v>
      </c>
      <c r="D12486">
        <v>253931</v>
      </c>
      <c r="E12486" s="1">
        <v>109654</v>
      </c>
      <c r="F12486" s="1">
        <v>109654.00069444445</v>
      </c>
      <c r="G12486">
        <v>225797</v>
      </c>
      <c r="H12486">
        <v>150</v>
      </c>
      <c r="I12486" t="s">
        <v>13834</v>
      </c>
      <c r="L12486" s="1">
        <v>109654.21180555556</v>
      </c>
      <c r="M12486">
        <v>21198</v>
      </c>
      <c r="N12486">
        <v>7159263</v>
      </c>
      <c r="O12486">
        <v>7159263</v>
      </c>
      <c r="P12486" t="s">
        <v>15320</v>
      </c>
      <c r="R12486" t="s">
        <v>15305</v>
      </c>
      <c r="S12486" t="s">
        <v>7527</v>
      </c>
      <c r="T12486" t="s">
        <v>15190</v>
      </c>
      <c r="U12486">
        <v>150</v>
      </c>
      <c r="V12486" t="s">
        <v>13834</v>
      </c>
      <c r="W12486">
        <v>0</v>
      </c>
      <c r="X12486">
        <v>0</v>
      </c>
      <c r="Y12486">
        <v>0</v>
      </c>
      <c r="Z12486" t="s">
        <v>15303</v>
      </c>
      <c r="AD12486">
        <v>150</v>
      </c>
      <c r="AE12486">
        <v>150</v>
      </c>
    </row>
    <row r="12487" spans="1:31" x14ac:dyDescent="0.2">
      <c r="A12487">
        <v>1454867</v>
      </c>
      <c r="B12487">
        <v>41976</v>
      </c>
      <c r="C12487">
        <v>172082</v>
      </c>
      <c r="D12487">
        <v>253931</v>
      </c>
      <c r="E12487" s="1">
        <v>109652.61111111111</v>
      </c>
      <c r="F12487" s="1">
        <v>109652.61180555556</v>
      </c>
      <c r="G12487">
        <v>221668</v>
      </c>
      <c r="H12487" s="2">
        <v>20000001</v>
      </c>
      <c r="I12487" t="s">
        <v>258</v>
      </c>
      <c r="L12487" s="1">
        <v>109652.61111111111</v>
      </c>
      <c r="M12487">
        <v>21290</v>
      </c>
      <c r="N12487">
        <v>7212906</v>
      </c>
      <c r="O12487">
        <v>7212906</v>
      </c>
      <c r="P12487" t="s">
        <v>15315</v>
      </c>
      <c r="R12487" t="s">
        <v>15305</v>
      </c>
      <c r="S12487" t="s">
        <v>15311</v>
      </c>
      <c r="T12487" t="s">
        <v>15190</v>
      </c>
      <c r="W12487">
        <v>0</v>
      </c>
      <c r="X12487">
        <v>0</v>
      </c>
      <c r="Y12487">
        <v>0</v>
      </c>
      <c r="Z12487" t="s">
        <v>15303</v>
      </c>
      <c r="AD12487">
        <v>2</v>
      </c>
      <c r="AE12487">
        <v>2</v>
      </c>
    </row>
    <row r="12488" spans="1:31" x14ac:dyDescent="0.2">
      <c r="A12488">
        <v>1454868</v>
      </c>
      <c r="B12488">
        <v>41976</v>
      </c>
      <c r="C12488">
        <v>172082</v>
      </c>
      <c r="D12488">
        <v>253931</v>
      </c>
      <c r="E12488" s="1">
        <v>109657.77847222223</v>
      </c>
      <c r="F12488" s="1">
        <v>109658.19513888888</v>
      </c>
      <c r="G12488">
        <v>225910</v>
      </c>
      <c r="H12488" s="2">
        <v>8000001</v>
      </c>
      <c r="I12488" t="s">
        <v>258</v>
      </c>
      <c r="J12488" s="2">
        <v>8000001</v>
      </c>
      <c r="K12488" t="s">
        <v>2732</v>
      </c>
      <c r="L12488" s="1">
        <v>109657.77847222223</v>
      </c>
      <c r="M12488">
        <v>15065</v>
      </c>
      <c r="N12488">
        <v>7237543</v>
      </c>
      <c r="O12488">
        <v>7237543</v>
      </c>
      <c r="P12488" t="s">
        <v>15317</v>
      </c>
      <c r="Q12488" t="s">
        <v>15307</v>
      </c>
      <c r="R12488" t="s">
        <v>15305</v>
      </c>
      <c r="S12488" t="s">
        <v>15316</v>
      </c>
      <c r="T12488" t="s">
        <v>15190</v>
      </c>
      <c r="U12488">
        <v>100</v>
      </c>
      <c r="V12488" t="s">
        <v>13834</v>
      </c>
      <c r="W12488">
        <v>0</v>
      </c>
      <c r="X12488">
        <v>0</v>
      </c>
      <c r="Y12488">
        <v>1</v>
      </c>
      <c r="Z12488" t="s">
        <v>15310</v>
      </c>
      <c r="AB12488" t="s">
        <v>15309</v>
      </c>
      <c r="AC12488" s="1">
        <v>109657.78680555556</v>
      </c>
      <c r="AD12488">
        <v>80</v>
      </c>
      <c r="AE12488">
        <v>8</v>
      </c>
    </row>
    <row r="12489" spans="1:31" x14ac:dyDescent="0.2">
      <c r="A12489">
        <v>1454869</v>
      </c>
      <c r="B12489">
        <v>41976</v>
      </c>
      <c r="C12489">
        <v>172082</v>
      </c>
      <c r="D12489">
        <v>253931</v>
      </c>
      <c r="E12489" s="1">
        <v>109657.77847222223</v>
      </c>
      <c r="F12489" s="1">
        <v>109658.19513888888</v>
      </c>
      <c r="G12489">
        <v>225158</v>
      </c>
      <c r="H12489" s="2">
        <v>100000002</v>
      </c>
      <c r="I12489" t="s">
        <v>13834</v>
      </c>
      <c r="J12489" s="2">
        <v>100000002</v>
      </c>
      <c r="K12489" t="s">
        <v>15308</v>
      </c>
      <c r="L12489" s="1">
        <v>109657.77847222223</v>
      </c>
      <c r="M12489">
        <v>15065</v>
      </c>
      <c r="N12489">
        <v>7237543</v>
      </c>
      <c r="O12489">
        <v>7237543</v>
      </c>
      <c r="P12489" t="s">
        <v>15317</v>
      </c>
      <c r="Q12489" t="s">
        <v>15307</v>
      </c>
      <c r="R12489" t="s">
        <v>15312</v>
      </c>
      <c r="S12489" t="s">
        <v>15316</v>
      </c>
      <c r="T12489" t="s">
        <v>15190</v>
      </c>
      <c r="U12489">
        <v>100</v>
      </c>
      <c r="V12489" t="s">
        <v>13834</v>
      </c>
      <c r="W12489">
        <v>0</v>
      </c>
      <c r="X12489">
        <v>0</v>
      </c>
      <c r="Y12489">
        <v>1</v>
      </c>
      <c r="Z12489" t="s">
        <v>15310</v>
      </c>
      <c r="AB12489" t="s">
        <v>15309</v>
      </c>
      <c r="AC12489" s="1">
        <v>109657.78680555556</v>
      </c>
      <c r="AD12489">
        <v>100</v>
      </c>
      <c r="AE12489">
        <v>10</v>
      </c>
    </row>
    <row r="12490" spans="1:31" x14ac:dyDescent="0.2">
      <c r="A12490">
        <v>1454870</v>
      </c>
      <c r="B12490">
        <v>41976</v>
      </c>
      <c r="C12490">
        <v>172082</v>
      </c>
      <c r="D12490">
        <v>253931</v>
      </c>
      <c r="E12490" s="1">
        <v>109658</v>
      </c>
      <c r="F12490" s="1">
        <v>109658.00069444445</v>
      </c>
      <c r="G12490">
        <v>225893</v>
      </c>
      <c r="H12490">
        <v>1</v>
      </c>
      <c r="I12490" t="s">
        <v>736</v>
      </c>
      <c r="L12490" s="1">
        <v>109658.06180555555</v>
      </c>
      <c r="M12490">
        <v>20345</v>
      </c>
      <c r="N12490">
        <v>7284792</v>
      </c>
      <c r="O12490">
        <v>7284792</v>
      </c>
      <c r="P12490" t="s">
        <v>15313</v>
      </c>
      <c r="Q12490" t="s">
        <v>15307</v>
      </c>
      <c r="R12490" t="s">
        <v>15305</v>
      </c>
      <c r="S12490" t="s">
        <v>15311</v>
      </c>
      <c r="T12490" t="s">
        <v>15190</v>
      </c>
      <c r="U12490">
        <v>100</v>
      </c>
      <c r="V12490" t="s">
        <v>13834</v>
      </c>
      <c r="W12490">
        <v>0</v>
      </c>
      <c r="X12490">
        <v>0</v>
      </c>
      <c r="Y12490">
        <v>0</v>
      </c>
      <c r="Z12490" t="s">
        <v>15303</v>
      </c>
      <c r="AD12490">
        <v>1</v>
      </c>
      <c r="AE12490">
        <v>1</v>
      </c>
    </row>
    <row r="12491" spans="1:31" x14ac:dyDescent="0.2">
      <c r="A12491">
        <v>1454871</v>
      </c>
      <c r="B12491">
        <v>41976</v>
      </c>
      <c r="C12491">
        <v>172082</v>
      </c>
      <c r="D12491">
        <v>253931</v>
      </c>
      <c r="E12491" s="1">
        <v>109658</v>
      </c>
      <c r="F12491" s="1">
        <v>109658.00069444445</v>
      </c>
      <c r="G12491">
        <v>220949</v>
      </c>
      <c r="H12491">
        <v>100</v>
      </c>
      <c r="I12491" t="s">
        <v>13834</v>
      </c>
      <c r="L12491" s="1">
        <v>109658.06180555555</v>
      </c>
      <c r="M12491">
        <v>20345</v>
      </c>
      <c r="N12491">
        <v>7284792</v>
      </c>
      <c r="O12491">
        <v>7284792</v>
      </c>
      <c r="P12491" t="s">
        <v>15313</v>
      </c>
      <c r="Q12491" t="s">
        <v>15307</v>
      </c>
      <c r="R12491" t="s">
        <v>15312</v>
      </c>
      <c r="S12491" t="s">
        <v>15311</v>
      </c>
      <c r="T12491" t="s">
        <v>15190</v>
      </c>
      <c r="U12491">
        <v>100</v>
      </c>
      <c r="V12491" t="s">
        <v>13834</v>
      </c>
      <c r="W12491">
        <v>0</v>
      </c>
      <c r="X12491">
        <v>0</v>
      </c>
      <c r="Y12491">
        <v>0</v>
      </c>
      <c r="Z12491" t="s">
        <v>15303</v>
      </c>
      <c r="AD12491">
        <v>100</v>
      </c>
      <c r="AE12491">
        <v>0</v>
      </c>
    </row>
    <row r="12492" spans="1:31" x14ac:dyDescent="0.2">
      <c r="A12492">
        <v>1454872</v>
      </c>
      <c r="B12492">
        <v>41976</v>
      </c>
      <c r="C12492">
        <v>172082</v>
      </c>
      <c r="D12492">
        <v>253931</v>
      </c>
      <c r="E12492" s="1">
        <v>109653.27083333333</v>
      </c>
      <c r="F12492" s="1">
        <v>109653.3125</v>
      </c>
      <c r="G12492">
        <v>225944</v>
      </c>
      <c r="H12492" s="2">
        <v>499999986</v>
      </c>
      <c r="I12492" t="s">
        <v>13834</v>
      </c>
      <c r="J12492" s="2">
        <v>499999986</v>
      </c>
      <c r="K12492" t="s">
        <v>15308</v>
      </c>
      <c r="L12492" s="1">
        <v>109653.27083333333</v>
      </c>
      <c r="M12492">
        <v>21198</v>
      </c>
      <c r="N12492">
        <v>7330126</v>
      </c>
      <c r="O12492">
        <v>7330126</v>
      </c>
      <c r="P12492" t="s">
        <v>15307</v>
      </c>
      <c r="Q12492" t="s">
        <v>15306</v>
      </c>
      <c r="R12492" t="s">
        <v>15305</v>
      </c>
      <c r="S12492" t="s">
        <v>15304</v>
      </c>
      <c r="T12492" t="s">
        <v>15190</v>
      </c>
      <c r="U12492">
        <v>50</v>
      </c>
      <c r="V12492" t="s">
        <v>13834</v>
      </c>
      <c r="W12492">
        <v>0</v>
      </c>
      <c r="X12492">
        <v>0</v>
      </c>
      <c r="Y12492">
        <v>0</v>
      </c>
      <c r="Z12492" t="s">
        <v>15303</v>
      </c>
      <c r="AD12492">
        <v>50</v>
      </c>
      <c r="AE12492">
        <v>50</v>
      </c>
    </row>
    <row r="12493" spans="1:31" x14ac:dyDescent="0.2">
      <c r="A12493">
        <v>1454873</v>
      </c>
      <c r="B12493">
        <v>41976</v>
      </c>
      <c r="C12493">
        <v>172082</v>
      </c>
      <c r="D12493">
        <v>253931</v>
      </c>
      <c r="E12493" s="1">
        <v>109653.27083333333</v>
      </c>
      <c r="F12493" s="1">
        <v>109653.3125</v>
      </c>
      <c r="G12493">
        <v>222011</v>
      </c>
      <c r="H12493" s="2">
        <v>20000001</v>
      </c>
      <c r="I12493" t="s">
        <v>1008</v>
      </c>
      <c r="L12493" s="1">
        <v>109653.27083333333</v>
      </c>
      <c r="M12493">
        <v>21198</v>
      </c>
      <c r="N12493">
        <v>7330126</v>
      </c>
      <c r="O12493">
        <v>7330126</v>
      </c>
      <c r="P12493" t="s">
        <v>15307</v>
      </c>
      <c r="Q12493" t="s">
        <v>15306</v>
      </c>
      <c r="R12493" t="s">
        <v>15328</v>
      </c>
      <c r="S12493" t="s">
        <v>15304</v>
      </c>
      <c r="T12493" t="s">
        <v>15190</v>
      </c>
      <c r="U12493">
        <v>50</v>
      </c>
      <c r="V12493" t="s">
        <v>13834</v>
      </c>
      <c r="W12493">
        <v>0</v>
      </c>
      <c r="X12493">
        <v>0</v>
      </c>
      <c r="Y12493">
        <v>0</v>
      </c>
      <c r="Z12493" t="s">
        <v>15303</v>
      </c>
      <c r="AD12493">
        <v>2</v>
      </c>
      <c r="AE12493" t="s">
        <v>15371</v>
      </c>
    </row>
    <row r="12494" spans="1:31" x14ac:dyDescent="0.2">
      <c r="A12494">
        <v>1454874</v>
      </c>
      <c r="B12494">
        <v>41976</v>
      </c>
      <c r="C12494">
        <v>172082</v>
      </c>
      <c r="D12494">
        <v>253931</v>
      </c>
      <c r="E12494" s="1">
        <v>109651.54791666666</v>
      </c>
      <c r="F12494" s="1">
        <v>109651.54861111111</v>
      </c>
      <c r="G12494">
        <v>221744</v>
      </c>
      <c r="H12494" s="2">
        <v>19999999</v>
      </c>
      <c r="I12494" t="s">
        <v>1712</v>
      </c>
      <c r="L12494" s="1">
        <v>109651.54861111111</v>
      </c>
      <c r="M12494">
        <v>21290</v>
      </c>
      <c r="N12494">
        <v>7336166</v>
      </c>
      <c r="O12494">
        <v>7336166</v>
      </c>
      <c r="P12494" t="s">
        <v>15315</v>
      </c>
      <c r="R12494" t="s">
        <v>15305</v>
      </c>
      <c r="S12494" t="s">
        <v>15311</v>
      </c>
      <c r="T12494" t="s">
        <v>15190</v>
      </c>
      <c r="W12494">
        <v>0</v>
      </c>
      <c r="X12494">
        <v>0</v>
      </c>
      <c r="Y12494">
        <v>0</v>
      </c>
      <c r="Z12494" t="s">
        <v>15303</v>
      </c>
      <c r="AD12494">
        <v>200</v>
      </c>
      <c r="AE12494">
        <v>200</v>
      </c>
    </row>
    <row r="12495" spans="1:31" x14ac:dyDescent="0.2">
      <c r="A12495">
        <v>1454875</v>
      </c>
      <c r="B12495">
        <v>41976</v>
      </c>
      <c r="C12495">
        <v>172082</v>
      </c>
      <c r="D12495">
        <v>253931</v>
      </c>
      <c r="E12495" s="1">
        <v>109653.64861111112</v>
      </c>
      <c r="F12495" s="1">
        <v>109653.95902777778</v>
      </c>
      <c r="G12495">
        <v>226880</v>
      </c>
      <c r="H12495" s="2">
        <v>2983333428</v>
      </c>
      <c r="I12495" t="s">
        <v>13834</v>
      </c>
      <c r="J12495" s="2">
        <v>40044744</v>
      </c>
      <c r="K12495" t="s">
        <v>15308</v>
      </c>
      <c r="L12495" s="1">
        <v>109654.21041666667</v>
      </c>
      <c r="M12495">
        <v>18576</v>
      </c>
      <c r="N12495">
        <v>7345128</v>
      </c>
      <c r="O12495">
        <v>5403145</v>
      </c>
      <c r="P12495" t="s">
        <v>15323</v>
      </c>
      <c r="Q12495" t="s">
        <v>15322</v>
      </c>
      <c r="R12495" t="s">
        <v>15305</v>
      </c>
      <c r="S12495" t="s">
        <v>15304</v>
      </c>
      <c r="T12495" t="s">
        <v>15190</v>
      </c>
      <c r="U12495">
        <v>400</v>
      </c>
      <c r="V12495" t="s">
        <v>13834</v>
      </c>
      <c r="W12495">
        <v>0</v>
      </c>
      <c r="X12495">
        <v>0</v>
      </c>
      <c r="Y12495">
        <v>0</v>
      </c>
      <c r="Z12495" t="s">
        <v>15310</v>
      </c>
      <c r="AD12495" s="2">
        <v>29833334</v>
      </c>
      <c r="AE12495">
        <v>40</v>
      </c>
    </row>
    <row r="12496" spans="1:31" x14ac:dyDescent="0.2">
      <c r="A12496">
        <v>1454876</v>
      </c>
      <c r="B12496">
        <v>41976</v>
      </c>
      <c r="C12496">
        <v>172082</v>
      </c>
      <c r="D12496">
        <v>253931</v>
      </c>
      <c r="E12496" s="1">
        <v>109654.46111111112</v>
      </c>
      <c r="F12496" s="1">
        <v>109654.46180555556</v>
      </c>
      <c r="G12496">
        <v>225942</v>
      </c>
      <c r="H12496" t="s">
        <v>15449</v>
      </c>
      <c r="I12496" t="s">
        <v>258</v>
      </c>
      <c r="J12496" s="2">
        <v>500000034</v>
      </c>
      <c r="K12496" t="s">
        <v>15432</v>
      </c>
      <c r="L12496" s="1">
        <v>109654.46249999999</v>
      </c>
      <c r="M12496">
        <v>18576</v>
      </c>
      <c r="N12496">
        <v>7372960</v>
      </c>
      <c r="O12496">
        <v>2356785</v>
      </c>
      <c r="P12496" t="s">
        <v>15317</v>
      </c>
      <c r="Q12496" t="s">
        <v>15307</v>
      </c>
      <c r="R12496" t="s">
        <v>15305</v>
      </c>
      <c r="S12496" t="s">
        <v>15316</v>
      </c>
      <c r="T12496" t="s">
        <v>15190</v>
      </c>
      <c r="U12496">
        <v>50</v>
      </c>
      <c r="V12496" t="s">
        <v>13834</v>
      </c>
      <c r="W12496">
        <v>0</v>
      </c>
      <c r="X12496">
        <v>0</v>
      </c>
      <c r="Y12496">
        <v>0</v>
      </c>
      <c r="Z12496" t="s">
        <v>15310</v>
      </c>
      <c r="AD12496" t="s">
        <v>15448</v>
      </c>
      <c r="AE12496">
        <v>50</v>
      </c>
    </row>
    <row r="12497" spans="1:31" x14ac:dyDescent="0.2">
      <c r="A12497">
        <v>1454877</v>
      </c>
      <c r="B12497">
        <v>41976</v>
      </c>
      <c r="C12497">
        <v>172082</v>
      </c>
      <c r="D12497">
        <v>253931</v>
      </c>
      <c r="E12497" s="1">
        <v>109654.46111111112</v>
      </c>
      <c r="F12497" s="1">
        <v>109654.46180555556</v>
      </c>
      <c r="G12497">
        <v>225943</v>
      </c>
      <c r="H12497" t="s">
        <v>15447</v>
      </c>
      <c r="I12497" t="s">
        <v>13834</v>
      </c>
      <c r="J12497" s="2">
        <v>100000008</v>
      </c>
      <c r="K12497" t="s">
        <v>15308</v>
      </c>
      <c r="L12497" s="1">
        <v>109654.46249999999</v>
      </c>
      <c r="M12497">
        <v>18576</v>
      </c>
      <c r="N12497">
        <v>7372960</v>
      </c>
      <c r="O12497">
        <v>2356785</v>
      </c>
      <c r="P12497" t="s">
        <v>15317</v>
      </c>
      <c r="Q12497" t="s">
        <v>15307</v>
      </c>
      <c r="R12497" t="s">
        <v>15312</v>
      </c>
      <c r="S12497" t="s">
        <v>15316</v>
      </c>
      <c r="T12497" t="s">
        <v>15190</v>
      </c>
      <c r="U12497">
        <v>50</v>
      </c>
      <c r="V12497" t="s">
        <v>13834</v>
      </c>
      <c r="W12497">
        <v>0</v>
      </c>
      <c r="X12497">
        <v>0</v>
      </c>
      <c r="Y12497">
        <v>0</v>
      </c>
      <c r="Z12497" t="s">
        <v>15310</v>
      </c>
      <c r="AD12497" t="s">
        <v>13734</v>
      </c>
      <c r="AE12497">
        <v>1</v>
      </c>
    </row>
    <row r="12498" spans="1:31" x14ac:dyDescent="0.2">
      <c r="A12498">
        <v>1454878</v>
      </c>
      <c r="B12498">
        <v>41976</v>
      </c>
      <c r="C12498">
        <v>172082</v>
      </c>
      <c r="D12498">
        <v>253931</v>
      </c>
      <c r="E12498" s="1">
        <v>109658.83402777778</v>
      </c>
      <c r="F12498" s="1">
        <v>109658.83472222222</v>
      </c>
      <c r="G12498">
        <v>225799</v>
      </c>
      <c r="H12498">
        <v>30</v>
      </c>
      <c r="I12498" t="s">
        <v>13834</v>
      </c>
      <c r="L12498" s="1">
        <v>109658.87569444445</v>
      </c>
      <c r="M12498">
        <v>14357</v>
      </c>
      <c r="N12498">
        <v>7416161</v>
      </c>
      <c r="O12498">
        <v>7416161</v>
      </c>
      <c r="P12498" t="s">
        <v>15320</v>
      </c>
      <c r="R12498" t="s">
        <v>15305</v>
      </c>
      <c r="S12498" t="s">
        <v>7527</v>
      </c>
      <c r="T12498" t="s">
        <v>15190</v>
      </c>
      <c r="U12498">
        <v>30</v>
      </c>
      <c r="V12498" t="s">
        <v>13834</v>
      </c>
      <c r="W12498">
        <v>0</v>
      </c>
      <c r="X12498">
        <v>0</v>
      </c>
      <c r="Y12498">
        <v>0</v>
      </c>
      <c r="Z12498" t="s">
        <v>15303</v>
      </c>
      <c r="AD12498">
        <v>30</v>
      </c>
      <c r="AE12498">
        <v>30</v>
      </c>
    </row>
    <row r="12499" spans="1:31" x14ac:dyDescent="0.2">
      <c r="A12499">
        <v>1454879</v>
      </c>
      <c r="B12499">
        <v>41976</v>
      </c>
      <c r="C12499">
        <v>172082</v>
      </c>
      <c r="D12499">
        <v>253931</v>
      </c>
      <c r="E12499" s="1">
        <v>109653.54444444444</v>
      </c>
      <c r="F12499" s="1">
        <v>109655.62777777777</v>
      </c>
      <c r="G12499">
        <v>225158</v>
      </c>
      <c r="H12499" s="2">
        <v>50000001</v>
      </c>
      <c r="I12499" t="s">
        <v>13834</v>
      </c>
      <c r="J12499" s="2">
        <v>100000002</v>
      </c>
      <c r="K12499" t="s">
        <v>15308</v>
      </c>
      <c r="L12499" s="1">
        <v>109653.72708333333</v>
      </c>
      <c r="M12499">
        <v>18576</v>
      </c>
      <c r="N12499">
        <v>7423769</v>
      </c>
      <c r="O12499">
        <v>7423769</v>
      </c>
      <c r="P12499" t="s">
        <v>15307</v>
      </c>
      <c r="Q12499" t="s">
        <v>15306</v>
      </c>
      <c r="R12499" t="s">
        <v>15305</v>
      </c>
      <c r="S12499" t="s">
        <v>15304</v>
      </c>
      <c r="T12499" t="s">
        <v>15190</v>
      </c>
      <c r="U12499">
        <v>500</v>
      </c>
      <c r="V12499" t="s">
        <v>13834</v>
      </c>
      <c r="W12499">
        <v>0</v>
      </c>
      <c r="X12499">
        <v>0</v>
      </c>
      <c r="Y12499">
        <v>0</v>
      </c>
      <c r="Z12499" t="s">
        <v>15303</v>
      </c>
      <c r="AD12499">
        <v>500</v>
      </c>
      <c r="AE12499">
        <v>10</v>
      </c>
    </row>
    <row r="12500" spans="1:31" x14ac:dyDescent="0.2">
      <c r="A12500">
        <v>1454880</v>
      </c>
      <c r="B12500">
        <v>41976</v>
      </c>
      <c r="C12500">
        <v>172082</v>
      </c>
      <c r="D12500">
        <v>253931</v>
      </c>
      <c r="E12500" s="1">
        <v>109653.64861111112</v>
      </c>
      <c r="F12500" s="1">
        <v>109653.64930555556</v>
      </c>
      <c r="G12500">
        <v>226880</v>
      </c>
      <c r="H12500" t="s">
        <v>15446</v>
      </c>
      <c r="I12500" t="s">
        <v>13834</v>
      </c>
      <c r="J12500" s="2">
        <v>40044744</v>
      </c>
      <c r="K12500" t="s">
        <v>15308</v>
      </c>
      <c r="L12500" s="1">
        <v>109653.64861111112</v>
      </c>
      <c r="M12500">
        <v>18576</v>
      </c>
      <c r="N12500">
        <v>7437784</v>
      </c>
      <c r="O12500">
        <v>5403145</v>
      </c>
      <c r="P12500" t="s">
        <v>15323</v>
      </c>
      <c r="Q12500" t="s">
        <v>15322</v>
      </c>
      <c r="R12500" t="s">
        <v>15305</v>
      </c>
      <c r="S12500" t="s">
        <v>15304</v>
      </c>
      <c r="T12500" t="s">
        <v>15190</v>
      </c>
      <c r="U12500">
        <v>400</v>
      </c>
      <c r="V12500" t="s">
        <v>13834</v>
      </c>
      <c r="W12500">
        <v>0</v>
      </c>
      <c r="X12500">
        <v>0</v>
      </c>
      <c r="Y12500">
        <v>0</v>
      </c>
      <c r="Z12500" t="s">
        <v>15310</v>
      </c>
      <c r="AD12500" s="2">
        <v>29833334</v>
      </c>
      <c r="AE12500">
        <v>40</v>
      </c>
    </row>
    <row r="12501" spans="1:31" x14ac:dyDescent="0.2">
      <c r="A12501">
        <v>1454881</v>
      </c>
      <c r="B12501">
        <v>41976</v>
      </c>
      <c r="C12501">
        <v>172082</v>
      </c>
      <c r="D12501">
        <v>253931</v>
      </c>
      <c r="E12501" s="1">
        <v>109651.27291666667</v>
      </c>
      <c r="F12501" s="1">
        <v>109651.27361111112</v>
      </c>
      <c r="G12501">
        <v>225893</v>
      </c>
      <c r="H12501">
        <v>1</v>
      </c>
      <c r="I12501" t="s">
        <v>736</v>
      </c>
      <c r="L12501" s="1">
        <v>109651.27291666667</v>
      </c>
      <c r="M12501">
        <v>20053</v>
      </c>
      <c r="N12501">
        <v>7455486</v>
      </c>
      <c r="O12501">
        <v>7455486</v>
      </c>
      <c r="P12501" t="s">
        <v>15313</v>
      </c>
      <c r="Q12501" t="s">
        <v>15307</v>
      </c>
      <c r="R12501" t="s">
        <v>15305</v>
      </c>
      <c r="S12501" t="s">
        <v>15311</v>
      </c>
      <c r="T12501" t="s">
        <v>15190</v>
      </c>
      <c r="U12501">
        <v>100</v>
      </c>
      <c r="V12501" t="s">
        <v>13834</v>
      </c>
      <c r="W12501">
        <v>0</v>
      </c>
      <c r="X12501">
        <v>0</v>
      </c>
      <c r="Y12501">
        <v>0</v>
      </c>
      <c r="Z12501" t="s">
        <v>15303</v>
      </c>
      <c r="AD12501">
        <v>1</v>
      </c>
      <c r="AE12501">
        <v>1</v>
      </c>
    </row>
    <row r="12502" spans="1:31" x14ac:dyDescent="0.2">
      <c r="A12502">
        <v>1454882</v>
      </c>
      <c r="B12502">
        <v>41976</v>
      </c>
      <c r="C12502">
        <v>172082</v>
      </c>
      <c r="D12502">
        <v>253931</v>
      </c>
      <c r="E12502" s="1">
        <v>109651.27291666667</v>
      </c>
      <c r="F12502" s="1">
        <v>109651.27361111112</v>
      </c>
      <c r="G12502">
        <v>220949</v>
      </c>
      <c r="H12502">
        <v>100</v>
      </c>
      <c r="I12502" t="s">
        <v>13834</v>
      </c>
      <c r="L12502" s="1">
        <v>109651.27291666667</v>
      </c>
      <c r="M12502">
        <v>20053</v>
      </c>
      <c r="N12502">
        <v>7455486</v>
      </c>
      <c r="O12502">
        <v>7455486</v>
      </c>
      <c r="P12502" t="s">
        <v>15313</v>
      </c>
      <c r="Q12502" t="s">
        <v>15307</v>
      </c>
      <c r="R12502" t="s">
        <v>15312</v>
      </c>
      <c r="S12502" t="s">
        <v>15311</v>
      </c>
      <c r="T12502" t="s">
        <v>15190</v>
      </c>
      <c r="U12502">
        <v>100</v>
      </c>
      <c r="V12502" t="s">
        <v>13834</v>
      </c>
      <c r="W12502">
        <v>0</v>
      </c>
      <c r="X12502">
        <v>0</v>
      </c>
      <c r="Y12502">
        <v>0</v>
      </c>
      <c r="Z12502" t="s">
        <v>15303</v>
      </c>
      <c r="AD12502">
        <v>100</v>
      </c>
      <c r="AE12502">
        <v>0</v>
      </c>
    </row>
    <row r="12503" spans="1:31" x14ac:dyDescent="0.2">
      <c r="A12503">
        <v>1454883</v>
      </c>
      <c r="B12503">
        <v>41976</v>
      </c>
      <c r="C12503">
        <v>172082</v>
      </c>
      <c r="D12503">
        <v>253931</v>
      </c>
      <c r="E12503" s="1">
        <v>109653.33055555556</v>
      </c>
      <c r="F12503" s="1">
        <v>109653.34722222222</v>
      </c>
      <c r="G12503">
        <v>225942</v>
      </c>
      <c r="H12503" t="s">
        <v>15445</v>
      </c>
      <c r="I12503" t="s">
        <v>258</v>
      </c>
      <c r="J12503" s="2">
        <v>500085096</v>
      </c>
      <c r="K12503" t="s">
        <v>15432</v>
      </c>
      <c r="L12503" s="1">
        <v>109653.33055555556</v>
      </c>
      <c r="M12503">
        <v>18576</v>
      </c>
      <c r="N12503">
        <v>7470272</v>
      </c>
      <c r="O12503">
        <v>5322723</v>
      </c>
      <c r="P12503" t="s">
        <v>15317</v>
      </c>
      <c r="Q12503" t="s">
        <v>15307</v>
      </c>
      <c r="R12503" t="s">
        <v>15305</v>
      </c>
      <c r="S12503" t="s">
        <v>15316</v>
      </c>
      <c r="T12503" t="s">
        <v>15190</v>
      </c>
      <c r="U12503">
        <v>20</v>
      </c>
      <c r="V12503" t="s">
        <v>13834</v>
      </c>
      <c r="W12503">
        <v>0</v>
      </c>
      <c r="X12503">
        <v>0</v>
      </c>
      <c r="Y12503">
        <v>0</v>
      </c>
      <c r="Z12503" t="s">
        <v>15314</v>
      </c>
      <c r="AD12503" s="2">
        <v>24495833</v>
      </c>
      <c r="AE12503">
        <v>50</v>
      </c>
    </row>
    <row r="12504" spans="1:31" x14ac:dyDescent="0.2">
      <c r="A12504">
        <v>1454884</v>
      </c>
      <c r="B12504">
        <v>41976</v>
      </c>
      <c r="C12504">
        <v>172082</v>
      </c>
      <c r="D12504">
        <v>253931</v>
      </c>
      <c r="E12504" s="1">
        <v>109653.33055555556</v>
      </c>
      <c r="F12504" s="1">
        <v>109653.34722222222</v>
      </c>
      <c r="G12504">
        <v>225943</v>
      </c>
      <c r="H12504" t="s">
        <v>15444</v>
      </c>
      <c r="I12504" t="s">
        <v>13834</v>
      </c>
      <c r="J12504" t="s">
        <v>15443</v>
      </c>
      <c r="K12504" t="s">
        <v>15308</v>
      </c>
      <c r="L12504" s="1">
        <v>109653.33055555556</v>
      </c>
      <c r="M12504">
        <v>18576</v>
      </c>
      <c r="N12504">
        <v>7470272</v>
      </c>
      <c r="O12504">
        <v>5322723</v>
      </c>
      <c r="P12504" t="s">
        <v>15317</v>
      </c>
      <c r="Q12504" t="s">
        <v>15307</v>
      </c>
      <c r="R12504" t="s">
        <v>15312</v>
      </c>
      <c r="S12504" t="s">
        <v>15316</v>
      </c>
      <c r="T12504" t="s">
        <v>15190</v>
      </c>
      <c r="U12504">
        <v>20</v>
      </c>
      <c r="V12504" t="s">
        <v>13834</v>
      </c>
      <c r="W12504">
        <v>0</v>
      </c>
      <c r="X12504">
        <v>0</v>
      </c>
      <c r="Y12504">
        <v>0</v>
      </c>
      <c r="Z12504" t="s">
        <v>15314</v>
      </c>
      <c r="AD12504" s="2">
        <v>19596666</v>
      </c>
      <c r="AE12504" t="s">
        <v>15356</v>
      </c>
    </row>
    <row r="12505" spans="1:31" x14ac:dyDescent="0.2">
      <c r="A12505">
        <v>1454885</v>
      </c>
      <c r="B12505">
        <v>41976</v>
      </c>
      <c r="C12505">
        <v>172082</v>
      </c>
      <c r="D12505">
        <v>253931</v>
      </c>
      <c r="E12505" s="1">
        <v>109651.84375</v>
      </c>
      <c r="F12505" s="1">
        <v>109651.84444444445</v>
      </c>
      <c r="G12505">
        <v>221668</v>
      </c>
      <c r="H12505" s="2">
        <v>20000001</v>
      </c>
      <c r="I12505" t="s">
        <v>258</v>
      </c>
      <c r="L12505" s="1">
        <v>109651.85763888889</v>
      </c>
      <c r="M12505">
        <v>14419</v>
      </c>
      <c r="N12505">
        <v>7533411</v>
      </c>
      <c r="O12505">
        <v>7533411</v>
      </c>
      <c r="P12505" t="s">
        <v>15315</v>
      </c>
      <c r="R12505" t="s">
        <v>15305</v>
      </c>
      <c r="S12505" t="s">
        <v>15311</v>
      </c>
      <c r="T12505" t="s">
        <v>15190</v>
      </c>
      <c r="W12505">
        <v>0</v>
      </c>
      <c r="X12505">
        <v>0</v>
      </c>
      <c r="Y12505">
        <v>0</v>
      </c>
      <c r="Z12505" t="s">
        <v>15303</v>
      </c>
      <c r="AD12505">
        <v>2</v>
      </c>
      <c r="AE12505">
        <v>2</v>
      </c>
    </row>
    <row r="12506" spans="1:31" x14ac:dyDescent="0.2">
      <c r="A12506">
        <v>1454886</v>
      </c>
      <c r="B12506">
        <v>41976</v>
      </c>
      <c r="C12506">
        <v>172082</v>
      </c>
      <c r="D12506">
        <v>253931</v>
      </c>
      <c r="E12506" s="1">
        <v>109651.20069444444</v>
      </c>
      <c r="F12506" s="1">
        <v>109651.26597222222</v>
      </c>
      <c r="G12506">
        <v>221906</v>
      </c>
      <c r="H12506" s="2">
        <v>1067461274</v>
      </c>
      <c r="I12506" t="s">
        <v>258</v>
      </c>
      <c r="J12506" t="s">
        <v>15442</v>
      </c>
      <c r="K12506" t="s">
        <v>15319</v>
      </c>
      <c r="L12506" s="1">
        <v>109651.20069444444</v>
      </c>
      <c r="M12506">
        <v>20053</v>
      </c>
      <c r="N12506">
        <v>7560711</v>
      </c>
      <c r="O12506">
        <v>4042089</v>
      </c>
      <c r="P12506" t="s">
        <v>15317</v>
      </c>
      <c r="Q12506" t="s">
        <v>15307</v>
      </c>
      <c r="R12506" t="s">
        <v>15305</v>
      </c>
      <c r="S12506" t="s">
        <v>15316</v>
      </c>
      <c r="T12506" t="s">
        <v>15190</v>
      </c>
      <c r="U12506">
        <v>250</v>
      </c>
      <c r="V12506" t="s">
        <v>13834</v>
      </c>
      <c r="W12506">
        <v>0</v>
      </c>
      <c r="X12506">
        <v>0</v>
      </c>
      <c r="Y12506">
        <v>0</v>
      </c>
      <c r="Z12506" t="s">
        <v>12734</v>
      </c>
      <c r="AD12506" s="2">
        <v>29866202</v>
      </c>
      <c r="AE12506" t="s">
        <v>15438</v>
      </c>
    </row>
    <row r="12507" spans="1:31" x14ac:dyDescent="0.2">
      <c r="A12507">
        <v>1454887</v>
      </c>
      <c r="B12507">
        <v>41976</v>
      </c>
      <c r="C12507">
        <v>172082</v>
      </c>
      <c r="D12507">
        <v>253931</v>
      </c>
      <c r="E12507" s="1">
        <v>109651.20069444444</v>
      </c>
      <c r="F12507" s="1">
        <v>109651.26597222222</v>
      </c>
      <c r="G12507">
        <v>225158</v>
      </c>
      <c r="H12507" s="2">
        <v>3335816258</v>
      </c>
      <c r="I12507" t="s">
        <v>13834</v>
      </c>
      <c r="J12507" s="2">
        <v>212924442</v>
      </c>
      <c r="K12507" t="s">
        <v>15308</v>
      </c>
      <c r="L12507" s="1">
        <v>109651.20069444444</v>
      </c>
      <c r="M12507">
        <v>20053</v>
      </c>
      <c r="N12507">
        <v>7560711</v>
      </c>
      <c r="O12507">
        <v>4042089</v>
      </c>
      <c r="P12507" t="s">
        <v>15317</v>
      </c>
      <c r="Q12507" t="s">
        <v>15307</v>
      </c>
      <c r="R12507" t="s">
        <v>15312</v>
      </c>
      <c r="S12507" t="s">
        <v>15316</v>
      </c>
      <c r="T12507" t="s">
        <v>15190</v>
      </c>
      <c r="U12507">
        <v>250</v>
      </c>
      <c r="V12507" t="s">
        <v>13834</v>
      </c>
      <c r="W12507">
        <v>0</v>
      </c>
      <c r="X12507">
        <v>0</v>
      </c>
      <c r="Y12507">
        <v>0</v>
      </c>
      <c r="Z12507" t="s">
        <v>12734</v>
      </c>
      <c r="AD12507" s="2">
        <v>93331879</v>
      </c>
      <c r="AE12507" s="2">
        <v>21306877</v>
      </c>
    </row>
    <row r="12508" spans="1:31" x14ac:dyDescent="0.2">
      <c r="A12508">
        <v>1454888</v>
      </c>
      <c r="B12508">
        <v>41976</v>
      </c>
      <c r="C12508">
        <v>172082</v>
      </c>
      <c r="D12508">
        <v>253931</v>
      </c>
      <c r="E12508" s="1">
        <v>109657.83333333333</v>
      </c>
      <c r="F12508" s="1">
        <v>109658.25</v>
      </c>
      <c r="G12508">
        <v>225910</v>
      </c>
      <c r="H12508" s="2">
        <v>8000001</v>
      </c>
      <c r="I12508" t="s">
        <v>258</v>
      </c>
      <c r="J12508" s="2">
        <v>8000001</v>
      </c>
      <c r="K12508" t="s">
        <v>2732</v>
      </c>
      <c r="L12508" s="1">
        <v>109657.85069444444</v>
      </c>
      <c r="M12508">
        <v>20345</v>
      </c>
      <c r="N12508">
        <v>7586393</v>
      </c>
      <c r="O12508">
        <v>7586393</v>
      </c>
      <c r="P12508" t="s">
        <v>15317</v>
      </c>
      <c r="Q12508" t="s">
        <v>15307</v>
      </c>
      <c r="R12508" t="s">
        <v>15305</v>
      </c>
      <c r="S12508" t="s">
        <v>15316</v>
      </c>
      <c r="T12508" t="s">
        <v>15190</v>
      </c>
      <c r="U12508">
        <v>100</v>
      </c>
      <c r="V12508" t="s">
        <v>13834</v>
      </c>
      <c r="W12508">
        <v>0</v>
      </c>
      <c r="X12508">
        <v>0</v>
      </c>
      <c r="Y12508">
        <v>2</v>
      </c>
      <c r="Z12508" t="s">
        <v>15310</v>
      </c>
      <c r="AA12508" t="s">
        <v>15309</v>
      </c>
      <c r="AC12508" s="1">
        <v>109658.2625</v>
      </c>
      <c r="AD12508">
        <v>80</v>
      </c>
      <c r="AE12508">
        <v>8</v>
      </c>
    </row>
    <row r="12509" spans="1:31" x14ac:dyDescent="0.2">
      <c r="A12509">
        <v>1454889</v>
      </c>
      <c r="B12509">
        <v>41976</v>
      </c>
      <c r="C12509">
        <v>172082</v>
      </c>
      <c r="D12509">
        <v>253931</v>
      </c>
      <c r="E12509" s="1">
        <v>109657.83333333333</v>
      </c>
      <c r="F12509" s="1">
        <v>109658.25</v>
      </c>
      <c r="G12509">
        <v>225158</v>
      </c>
      <c r="H12509" s="2">
        <v>100000002</v>
      </c>
      <c r="I12509" t="s">
        <v>13834</v>
      </c>
      <c r="J12509" s="2">
        <v>100000002</v>
      </c>
      <c r="K12509" t="s">
        <v>15308</v>
      </c>
      <c r="L12509" s="1">
        <v>109657.85069444444</v>
      </c>
      <c r="M12509">
        <v>20345</v>
      </c>
      <c r="N12509">
        <v>7586393</v>
      </c>
      <c r="O12509">
        <v>7586393</v>
      </c>
      <c r="P12509" t="s">
        <v>15317</v>
      </c>
      <c r="Q12509" t="s">
        <v>15307</v>
      </c>
      <c r="R12509" t="s">
        <v>15312</v>
      </c>
      <c r="S12509" t="s">
        <v>15316</v>
      </c>
      <c r="T12509" t="s">
        <v>15190</v>
      </c>
      <c r="U12509">
        <v>100</v>
      </c>
      <c r="V12509" t="s">
        <v>13834</v>
      </c>
      <c r="W12509">
        <v>0</v>
      </c>
      <c r="X12509">
        <v>0</v>
      </c>
      <c r="Y12509">
        <v>2</v>
      </c>
      <c r="Z12509" t="s">
        <v>15310</v>
      </c>
      <c r="AA12509" t="s">
        <v>15309</v>
      </c>
      <c r="AC12509" s="1">
        <v>109658.2625</v>
      </c>
      <c r="AD12509">
        <v>100</v>
      </c>
      <c r="AE12509">
        <v>10</v>
      </c>
    </row>
    <row r="12510" spans="1:31" x14ac:dyDescent="0.2">
      <c r="A12510">
        <v>1454890</v>
      </c>
      <c r="B12510">
        <v>41976</v>
      </c>
      <c r="C12510">
        <v>172082</v>
      </c>
      <c r="D12510">
        <v>253931</v>
      </c>
      <c r="E12510" s="1">
        <v>109651</v>
      </c>
      <c r="F12510" s="1">
        <v>109651.29166666667</v>
      </c>
      <c r="G12510">
        <v>225942</v>
      </c>
      <c r="H12510" t="s">
        <v>15441</v>
      </c>
      <c r="I12510" t="s">
        <v>258</v>
      </c>
      <c r="J12510" s="2">
        <v>500000034</v>
      </c>
      <c r="K12510" t="s">
        <v>15432</v>
      </c>
      <c r="L12510" s="1">
        <v>109651.62152777778</v>
      </c>
      <c r="M12510">
        <v>21290</v>
      </c>
      <c r="N12510">
        <v>7601280</v>
      </c>
      <c r="O12510">
        <v>7601280</v>
      </c>
      <c r="P12510" t="s">
        <v>15317</v>
      </c>
      <c r="Q12510" t="s">
        <v>15307</v>
      </c>
      <c r="R12510" t="s">
        <v>15305</v>
      </c>
      <c r="S12510" t="s">
        <v>15316</v>
      </c>
      <c r="T12510" t="s">
        <v>15190</v>
      </c>
      <c r="U12510">
        <v>50</v>
      </c>
      <c r="V12510" t="s">
        <v>13834</v>
      </c>
      <c r="W12510">
        <v>0</v>
      </c>
      <c r="X12510">
        <v>0</v>
      </c>
      <c r="Y12510">
        <v>0</v>
      </c>
      <c r="Z12510" t="s">
        <v>12734</v>
      </c>
      <c r="AD12510" t="s">
        <v>13629</v>
      </c>
      <c r="AE12510">
        <v>50</v>
      </c>
    </row>
    <row r="12511" spans="1:31" x14ac:dyDescent="0.2">
      <c r="A12511">
        <v>1454891</v>
      </c>
      <c r="B12511">
        <v>41976</v>
      </c>
      <c r="C12511">
        <v>172082</v>
      </c>
      <c r="D12511">
        <v>253931</v>
      </c>
      <c r="E12511" s="1">
        <v>109651</v>
      </c>
      <c r="F12511" s="1">
        <v>109651.29166666667</v>
      </c>
      <c r="G12511">
        <v>225943</v>
      </c>
      <c r="H12511" s="2">
        <v>700000056</v>
      </c>
      <c r="I12511" t="s">
        <v>13834</v>
      </c>
      <c r="J12511" s="2">
        <v>100000008</v>
      </c>
      <c r="K12511" t="s">
        <v>15308</v>
      </c>
      <c r="L12511" s="1">
        <v>109651.62152777778</v>
      </c>
      <c r="M12511">
        <v>21290</v>
      </c>
      <c r="N12511">
        <v>7601280</v>
      </c>
      <c r="O12511">
        <v>7601280</v>
      </c>
      <c r="P12511" t="s">
        <v>15317</v>
      </c>
      <c r="Q12511" t="s">
        <v>15307</v>
      </c>
      <c r="R12511" t="s">
        <v>15312</v>
      </c>
      <c r="S12511" t="s">
        <v>15316</v>
      </c>
      <c r="T12511" t="s">
        <v>15190</v>
      </c>
      <c r="U12511">
        <v>50</v>
      </c>
      <c r="V12511" t="s">
        <v>13834</v>
      </c>
      <c r="W12511">
        <v>0</v>
      </c>
      <c r="X12511">
        <v>0</v>
      </c>
      <c r="Y12511">
        <v>0</v>
      </c>
      <c r="Z12511" t="s">
        <v>12734</v>
      </c>
      <c r="AD12511">
        <v>50</v>
      </c>
      <c r="AE12511">
        <v>1</v>
      </c>
    </row>
    <row r="12512" spans="1:31" x14ac:dyDescent="0.2">
      <c r="A12512">
        <v>1454892</v>
      </c>
      <c r="B12512">
        <v>41976</v>
      </c>
      <c r="C12512">
        <v>172082</v>
      </c>
      <c r="D12512">
        <v>253931</v>
      </c>
      <c r="E12512" s="1">
        <v>109650.95138888889</v>
      </c>
      <c r="F12512" s="1">
        <v>109651.33263888888</v>
      </c>
      <c r="G12512">
        <v>221668</v>
      </c>
      <c r="H12512" s="2">
        <v>27450001098</v>
      </c>
      <c r="I12512" t="s">
        <v>258</v>
      </c>
      <c r="J12512" s="2">
        <v>300000012</v>
      </c>
      <c r="K12512" t="s">
        <v>2732</v>
      </c>
      <c r="L12512" s="1">
        <v>109650.95208333334</v>
      </c>
      <c r="M12512">
        <v>20053</v>
      </c>
      <c r="N12512">
        <v>7610671</v>
      </c>
      <c r="O12512">
        <v>7610671</v>
      </c>
      <c r="P12512" t="s">
        <v>15317</v>
      </c>
      <c r="Q12512" t="s">
        <v>15307</v>
      </c>
      <c r="R12512" t="s">
        <v>15305</v>
      </c>
      <c r="S12512" t="s">
        <v>15316</v>
      </c>
      <c r="T12512" t="s">
        <v>15190</v>
      </c>
      <c r="U12512">
        <v>100</v>
      </c>
      <c r="V12512" t="s">
        <v>13834</v>
      </c>
      <c r="W12512">
        <v>0</v>
      </c>
      <c r="X12512">
        <v>0</v>
      </c>
      <c r="Y12512">
        <v>0</v>
      </c>
      <c r="Z12512" t="s">
        <v>12734</v>
      </c>
      <c r="AD12512">
        <v>100</v>
      </c>
      <c r="AE12512">
        <v>3</v>
      </c>
    </row>
    <row r="12513" spans="1:31" x14ac:dyDescent="0.2">
      <c r="A12513">
        <v>1454893</v>
      </c>
      <c r="B12513">
        <v>41976</v>
      </c>
      <c r="C12513">
        <v>172082</v>
      </c>
      <c r="D12513">
        <v>253931</v>
      </c>
      <c r="E12513" s="1">
        <v>109650.95138888889</v>
      </c>
      <c r="F12513" s="1">
        <v>109651.33263888888</v>
      </c>
      <c r="G12513">
        <v>225158</v>
      </c>
      <c r="H12513" s="2">
        <v>27450000549</v>
      </c>
      <c r="I12513" t="s">
        <v>13834</v>
      </c>
      <c r="J12513" s="2">
        <v>300000006</v>
      </c>
      <c r="K12513" t="s">
        <v>15308</v>
      </c>
      <c r="L12513" s="1">
        <v>109650.95208333334</v>
      </c>
      <c r="M12513">
        <v>20053</v>
      </c>
      <c r="N12513">
        <v>7610671</v>
      </c>
      <c r="O12513">
        <v>7610671</v>
      </c>
      <c r="P12513" t="s">
        <v>15317</v>
      </c>
      <c r="Q12513" t="s">
        <v>15307</v>
      </c>
      <c r="R12513" t="s">
        <v>15312</v>
      </c>
      <c r="S12513" t="s">
        <v>15316</v>
      </c>
      <c r="T12513" t="s">
        <v>15190</v>
      </c>
      <c r="U12513">
        <v>100</v>
      </c>
      <c r="V12513" t="s">
        <v>13834</v>
      </c>
      <c r="W12513">
        <v>0</v>
      </c>
      <c r="X12513">
        <v>0</v>
      </c>
      <c r="Y12513">
        <v>0</v>
      </c>
      <c r="Z12513" t="s">
        <v>12734</v>
      </c>
      <c r="AD12513">
        <v>100</v>
      </c>
      <c r="AE12513">
        <v>3</v>
      </c>
    </row>
    <row r="12514" spans="1:31" x14ac:dyDescent="0.2">
      <c r="A12514">
        <v>1454894</v>
      </c>
      <c r="B12514">
        <v>41976</v>
      </c>
      <c r="C12514">
        <v>172082</v>
      </c>
      <c r="D12514">
        <v>253931</v>
      </c>
      <c r="E12514" s="1">
        <v>109661.5</v>
      </c>
      <c r="F12514" s="1">
        <v>109661.50069444445</v>
      </c>
      <c r="G12514">
        <v>226453</v>
      </c>
      <c r="H12514">
        <v>150</v>
      </c>
      <c r="I12514" t="s">
        <v>13834</v>
      </c>
      <c r="L12514" s="1">
        <v>109661.53333333334</v>
      </c>
      <c r="M12514">
        <v>14411</v>
      </c>
      <c r="N12514">
        <v>7622760</v>
      </c>
      <c r="O12514">
        <v>7622760</v>
      </c>
      <c r="P12514" t="s">
        <v>15320</v>
      </c>
      <c r="R12514" t="s">
        <v>15305</v>
      </c>
      <c r="S12514" t="s">
        <v>7527</v>
      </c>
      <c r="T12514" t="s">
        <v>15190</v>
      </c>
      <c r="U12514">
        <v>150</v>
      </c>
      <c r="V12514" t="s">
        <v>13834</v>
      </c>
      <c r="W12514">
        <v>0</v>
      </c>
      <c r="X12514">
        <v>0</v>
      </c>
      <c r="Y12514">
        <v>0</v>
      </c>
      <c r="Z12514" t="s">
        <v>15303</v>
      </c>
      <c r="AD12514">
        <v>150</v>
      </c>
      <c r="AE12514">
        <v>0</v>
      </c>
    </row>
    <row r="12515" spans="1:31" x14ac:dyDescent="0.2">
      <c r="A12515">
        <v>1454895</v>
      </c>
      <c r="B12515">
        <v>41976</v>
      </c>
      <c r="C12515">
        <v>172082</v>
      </c>
      <c r="D12515">
        <v>253931</v>
      </c>
      <c r="E12515" s="1">
        <v>109653.85</v>
      </c>
      <c r="F12515" s="1">
        <v>109653.85069444444</v>
      </c>
      <c r="G12515">
        <v>225799</v>
      </c>
      <c r="H12515">
        <v>35</v>
      </c>
      <c r="I12515" t="s">
        <v>13834</v>
      </c>
      <c r="L12515" s="1">
        <v>109653.85</v>
      </c>
      <c r="M12515">
        <v>21198</v>
      </c>
      <c r="N12515">
        <v>7630661</v>
      </c>
      <c r="O12515">
        <v>7630661</v>
      </c>
      <c r="P12515" t="s">
        <v>15320</v>
      </c>
      <c r="R12515" t="s">
        <v>15305</v>
      </c>
      <c r="S12515" t="s">
        <v>7527</v>
      </c>
      <c r="T12515" t="s">
        <v>15190</v>
      </c>
      <c r="U12515">
        <v>35</v>
      </c>
      <c r="V12515" t="s">
        <v>13834</v>
      </c>
      <c r="W12515">
        <v>0</v>
      </c>
      <c r="X12515">
        <v>0</v>
      </c>
      <c r="Y12515">
        <v>0</v>
      </c>
      <c r="Z12515" t="s">
        <v>15303</v>
      </c>
      <c r="AD12515">
        <v>35</v>
      </c>
      <c r="AE12515">
        <v>35</v>
      </c>
    </row>
    <row r="12516" spans="1:31" x14ac:dyDescent="0.2">
      <c r="A12516">
        <v>1454896</v>
      </c>
      <c r="B12516">
        <v>41976</v>
      </c>
      <c r="C12516">
        <v>172082</v>
      </c>
      <c r="D12516">
        <v>253931</v>
      </c>
      <c r="E12516" s="1">
        <v>109657.33611111112</v>
      </c>
      <c r="F12516" s="1">
        <v>109657.33680555556</v>
      </c>
      <c r="G12516">
        <v>225910</v>
      </c>
      <c r="H12516">
        <v>1</v>
      </c>
      <c r="I12516" t="s">
        <v>736</v>
      </c>
      <c r="L12516" s="1">
        <v>109657.33611111112</v>
      </c>
      <c r="M12516">
        <v>15065</v>
      </c>
      <c r="N12516">
        <v>7641373</v>
      </c>
      <c r="O12516">
        <v>7641373</v>
      </c>
      <c r="P12516" t="s">
        <v>15431</v>
      </c>
      <c r="Q12516" t="s">
        <v>15307</v>
      </c>
      <c r="R12516" t="s">
        <v>15305</v>
      </c>
      <c r="S12516" t="s">
        <v>15311</v>
      </c>
      <c r="T12516" t="s">
        <v>15190</v>
      </c>
      <c r="U12516">
        <v>10</v>
      </c>
      <c r="V12516" t="s">
        <v>13834</v>
      </c>
      <c r="W12516">
        <v>0</v>
      </c>
      <c r="X12516">
        <v>0</v>
      </c>
      <c r="Y12516">
        <v>0</v>
      </c>
      <c r="Z12516" t="s">
        <v>15303</v>
      </c>
      <c r="AD12516">
        <v>1</v>
      </c>
      <c r="AE12516">
        <v>1</v>
      </c>
    </row>
    <row r="12517" spans="1:31" x14ac:dyDescent="0.2">
      <c r="A12517">
        <v>1454897</v>
      </c>
      <c r="B12517">
        <v>41976</v>
      </c>
      <c r="C12517">
        <v>172082</v>
      </c>
      <c r="D12517">
        <v>253931</v>
      </c>
      <c r="E12517" s="1">
        <v>109657.33611111112</v>
      </c>
      <c r="F12517" s="1">
        <v>109657.33680555556</v>
      </c>
      <c r="G12517">
        <v>225943</v>
      </c>
      <c r="H12517">
        <v>10</v>
      </c>
      <c r="I12517" t="s">
        <v>13834</v>
      </c>
      <c r="L12517" s="1">
        <v>109657.33611111112</v>
      </c>
      <c r="M12517">
        <v>15065</v>
      </c>
      <c r="N12517">
        <v>7641373</v>
      </c>
      <c r="O12517">
        <v>7641373</v>
      </c>
      <c r="P12517" t="s">
        <v>15431</v>
      </c>
      <c r="Q12517" t="s">
        <v>15307</v>
      </c>
      <c r="R12517" t="s">
        <v>15312</v>
      </c>
      <c r="S12517" t="s">
        <v>15311</v>
      </c>
      <c r="T12517" t="s">
        <v>15190</v>
      </c>
      <c r="U12517">
        <v>10</v>
      </c>
      <c r="V12517" t="s">
        <v>13834</v>
      </c>
      <c r="W12517">
        <v>0</v>
      </c>
      <c r="X12517">
        <v>0</v>
      </c>
      <c r="Y12517">
        <v>0</v>
      </c>
      <c r="Z12517" t="s">
        <v>15303</v>
      </c>
      <c r="AD12517">
        <v>10</v>
      </c>
      <c r="AE12517">
        <v>0</v>
      </c>
    </row>
    <row r="12518" spans="1:31" x14ac:dyDescent="0.2">
      <c r="A12518">
        <v>1454898</v>
      </c>
      <c r="B12518">
        <v>41976</v>
      </c>
      <c r="C12518">
        <v>172082</v>
      </c>
      <c r="D12518">
        <v>253931</v>
      </c>
      <c r="E12518" s="1">
        <v>109652.43124999999</v>
      </c>
      <c r="F12518" s="1">
        <v>109652.47291666667</v>
      </c>
      <c r="G12518">
        <v>226089</v>
      </c>
      <c r="H12518" s="2">
        <v>499999986</v>
      </c>
      <c r="I12518" t="s">
        <v>13834</v>
      </c>
      <c r="J12518" s="2">
        <v>499999986</v>
      </c>
      <c r="K12518" t="s">
        <v>15308</v>
      </c>
      <c r="L12518" s="1">
        <v>109652.47291666667</v>
      </c>
      <c r="M12518">
        <v>21290</v>
      </c>
      <c r="N12518">
        <v>7696981</v>
      </c>
      <c r="O12518">
        <v>7696981</v>
      </c>
      <c r="P12518" t="s">
        <v>15307</v>
      </c>
      <c r="Q12518" t="s">
        <v>15306</v>
      </c>
      <c r="R12518" t="s">
        <v>15305</v>
      </c>
      <c r="S12518" t="s">
        <v>15304</v>
      </c>
      <c r="T12518" t="s">
        <v>15190</v>
      </c>
      <c r="U12518">
        <v>50</v>
      </c>
      <c r="V12518" t="s">
        <v>13834</v>
      </c>
      <c r="W12518">
        <v>0</v>
      </c>
      <c r="X12518">
        <v>0</v>
      </c>
      <c r="Y12518">
        <v>0</v>
      </c>
      <c r="Z12518" t="s">
        <v>15303</v>
      </c>
      <c r="AD12518">
        <v>50</v>
      </c>
      <c r="AE12518">
        <v>50</v>
      </c>
    </row>
    <row r="12519" spans="1:31" x14ac:dyDescent="0.2">
      <c r="A12519">
        <v>1454899</v>
      </c>
      <c r="B12519">
        <v>41976</v>
      </c>
      <c r="C12519">
        <v>172082</v>
      </c>
      <c r="D12519">
        <v>253931</v>
      </c>
      <c r="E12519" s="1">
        <v>109652.43124999999</v>
      </c>
      <c r="F12519" s="1">
        <v>109652.47291666667</v>
      </c>
      <c r="G12519">
        <v>225166</v>
      </c>
      <c r="H12519" s="2">
        <v>200000004</v>
      </c>
      <c r="I12519" t="s">
        <v>1565</v>
      </c>
      <c r="L12519" s="1">
        <v>109652.47291666667</v>
      </c>
      <c r="M12519">
        <v>21290</v>
      </c>
      <c r="N12519">
        <v>7696981</v>
      </c>
      <c r="O12519">
        <v>7696981</v>
      </c>
      <c r="P12519" t="s">
        <v>15307</v>
      </c>
      <c r="Q12519" t="s">
        <v>15306</v>
      </c>
      <c r="R12519" t="s">
        <v>15328</v>
      </c>
      <c r="S12519" t="s">
        <v>15304</v>
      </c>
      <c r="T12519" t="s">
        <v>15190</v>
      </c>
      <c r="U12519">
        <v>50</v>
      </c>
      <c r="V12519" t="s">
        <v>13834</v>
      </c>
      <c r="W12519">
        <v>0</v>
      </c>
      <c r="X12519">
        <v>0</v>
      </c>
      <c r="Y12519">
        <v>0</v>
      </c>
      <c r="Z12519" t="s">
        <v>15303</v>
      </c>
      <c r="AD12519">
        <v>20</v>
      </c>
      <c r="AE12519" t="s">
        <v>15327</v>
      </c>
    </row>
    <row r="12520" spans="1:31" x14ac:dyDescent="0.2">
      <c r="A12520">
        <v>1454900</v>
      </c>
      <c r="B12520">
        <v>41976</v>
      </c>
      <c r="C12520">
        <v>172082</v>
      </c>
      <c r="D12520">
        <v>253931</v>
      </c>
      <c r="E12520" s="1">
        <v>109657.75972222222</v>
      </c>
      <c r="F12520" s="1">
        <v>109657.76041666667</v>
      </c>
      <c r="G12520">
        <v>223262</v>
      </c>
      <c r="H12520">
        <v>2</v>
      </c>
      <c r="I12520" t="s">
        <v>1860</v>
      </c>
      <c r="L12520" s="1">
        <v>109657.75972222222</v>
      </c>
      <c r="M12520">
        <v>15065</v>
      </c>
      <c r="N12520">
        <v>7740365</v>
      </c>
      <c r="O12520">
        <v>7740365</v>
      </c>
      <c r="P12520" t="s">
        <v>15325</v>
      </c>
      <c r="R12520" t="s">
        <v>15305</v>
      </c>
      <c r="S12520" t="s">
        <v>15311</v>
      </c>
      <c r="T12520" t="s">
        <v>15190</v>
      </c>
      <c r="W12520">
        <v>0</v>
      </c>
      <c r="X12520">
        <v>0</v>
      </c>
      <c r="Y12520">
        <v>0</v>
      </c>
      <c r="Z12520" t="s">
        <v>15303</v>
      </c>
      <c r="AD12520">
        <v>2</v>
      </c>
      <c r="AE12520">
        <v>2</v>
      </c>
    </row>
    <row r="12521" spans="1:31" x14ac:dyDescent="0.2">
      <c r="A12521">
        <v>1454901</v>
      </c>
      <c r="B12521">
        <v>41976</v>
      </c>
      <c r="C12521">
        <v>172082</v>
      </c>
      <c r="D12521">
        <v>253931</v>
      </c>
      <c r="E12521" s="1">
        <v>109652.84652777777</v>
      </c>
      <c r="F12521" s="1">
        <v>109653.24652777778</v>
      </c>
      <c r="G12521">
        <v>225942</v>
      </c>
      <c r="H12521" s="2">
        <v>25000000704</v>
      </c>
      <c r="I12521" t="s">
        <v>258</v>
      </c>
      <c r="J12521" s="2">
        <v>260416674</v>
      </c>
      <c r="K12521" t="s">
        <v>15432</v>
      </c>
      <c r="L12521" s="1">
        <v>109653.24374999999</v>
      </c>
      <c r="M12521">
        <v>21198</v>
      </c>
      <c r="N12521">
        <v>7777008</v>
      </c>
      <c r="O12521">
        <v>7777008</v>
      </c>
      <c r="P12521" t="s">
        <v>15317</v>
      </c>
      <c r="Q12521" t="s">
        <v>15307</v>
      </c>
      <c r="R12521" t="s">
        <v>15305</v>
      </c>
      <c r="S12521" t="s">
        <v>15316</v>
      </c>
      <c r="T12521" t="s">
        <v>15190</v>
      </c>
      <c r="U12521">
        <v>20</v>
      </c>
      <c r="V12521" t="s">
        <v>13834</v>
      </c>
      <c r="W12521">
        <v>0</v>
      </c>
      <c r="X12521">
        <v>0</v>
      </c>
      <c r="Y12521">
        <v>0</v>
      </c>
      <c r="Z12521" t="s">
        <v>15303</v>
      </c>
      <c r="AD12521" t="s">
        <v>13629</v>
      </c>
      <c r="AE12521" s="2">
        <v>26041666</v>
      </c>
    </row>
    <row r="12522" spans="1:31" x14ac:dyDescent="0.2">
      <c r="A12522">
        <v>1454902</v>
      </c>
      <c r="B12522">
        <v>41976</v>
      </c>
      <c r="C12522">
        <v>172082</v>
      </c>
      <c r="D12522">
        <v>253931</v>
      </c>
      <c r="E12522" s="1">
        <v>109652.84652777777</v>
      </c>
      <c r="F12522" s="1">
        <v>109653.24652777778</v>
      </c>
      <c r="G12522">
        <v>225943</v>
      </c>
      <c r="H12522" s="2">
        <v>20000001024</v>
      </c>
      <c r="I12522" t="s">
        <v>13834</v>
      </c>
      <c r="J12522" s="2">
        <v>208333344</v>
      </c>
      <c r="K12522" t="s">
        <v>15308</v>
      </c>
      <c r="L12522" s="1">
        <v>109653.24374999999</v>
      </c>
      <c r="M12522">
        <v>21198</v>
      </c>
      <c r="N12522">
        <v>7777008</v>
      </c>
      <c r="O12522">
        <v>7777008</v>
      </c>
      <c r="P12522" t="s">
        <v>15317</v>
      </c>
      <c r="Q12522" t="s">
        <v>15307</v>
      </c>
      <c r="R12522" t="s">
        <v>15312</v>
      </c>
      <c r="S12522" t="s">
        <v>15316</v>
      </c>
      <c r="T12522" t="s">
        <v>15190</v>
      </c>
      <c r="U12522">
        <v>20</v>
      </c>
      <c r="V12522" t="s">
        <v>13834</v>
      </c>
      <c r="W12522">
        <v>0</v>
      </c>
      <c r="X12522">
        <v>0</v>
      </c>
      <c r="Y12522">
        <v>0</v>
      </c>
      <c r="Z12522" t="s">
        <v>15303</v>
      </c>
      <c r="AD12522">
        <v>20</v>
      </c>
      <c r="AE12522" s="2">
        <v>20833333</v>
      </c>
    </row>
    <row r="12523" spans="1:31" x14ac:dyDescent="0.2">
      <c r="A12523">
        <v>1454903</v>
      </c>
      <c r="B12523">
        <v>41976</v>
      </c>
      <c r="C12523">
        <v>172082</v>
      </c>
      <c r="D12523">
        <v>253931</v>
      </c>
      <c r="E12523" s="1">
        <v>109650.95833333333</v>
      </c>
      <c r="F12523" s="1">
        <v>109653.17291666666</v>
      </c>
      <c r="G12523">
        <v>225158</v>
      </c>
      <c r="H12523" s="2">
        <v>49999999344</v>
      </c>
      <c r="I12523" t="s">
        <v>13834</v>
      </c>
      <c r="J12523" s="2">
        <v>94073376</v>
      </c>
      <c r="K12523" t="s">
        <v>15308</v>
      </c>
      <c r="L12523" s="1">
        <v>109653.29166666667</v>
      </c>
      <c r="M12523">
        <v>20053</v>
      </c>
      <c r="N12523">
        <v>7784437</v>
      </c>
      <c r="O12523">
        <v>7784437</v>
      </c>
      <c r="P12523" t="s">
        <v>15307</v>
      </c>
      <c r="Q12523" t="s">
        <v>15306</v>
      </c>
      <c r="R12523" t="s">
        <v>15305</v>
      </c>
      <c r="S12523" t="s">
        <v>15304</v>
      </c>
      <c r="T12523" t="s">
        <v>15190</v>
      </c>
      <c r="U12523">
        <v>500</v>
      </c>
      <c r="V12523" t="s">
        <v>13834</v>
      </c>
      <c r="W12523">
        <v>0</v>
      </c>
      <c r="X12523">
        <v>0</v>
      </c>
      <c r="Y12523">
        <v>0</v>
      </c>
      <c r="Z12523" t="s">
        <v>15303</v>
      </c>
      <c r="AD12523">
        <v>500</v>
      </c>
      <c r="AE12523" s="2">
        <v>94073372</v>
      </c>
    </row>
    <row r="12524" spans="1:31" x14ac:dyDescent="0.2">
      <c r="A12524">
        <v>1454904</v>
      </c>
      <c r="B12524">
        <v>41976</v>
      </c>
      <c r="C12524">
        <v>172082</v>
      </c>
      <c r="D12524">
        <v>253931</v>
      </c>
      <c r="E12524" s="1">
        <v>109653.50069444445</v>
      </c>
      <c r="F12524" s="1">
        <v>109653.74513888889</v>
      </c>
      <c r="G12524">
        <v>225158</v>
      </c>
      <c r="H12524" s="2">
        <v>499999984</v>
      </c>
      <c r="I12524" t="s">
        <v>13834</v>
      </c>
      <c r="J12524" s="2">
        <v>8522727</v>
      </c>
      <c r="K12524" t="s">
        <v>15308</v>
      </c>
      <c r="L12524" s="1">
        <v>109653.50138888889</v>
      </c>
      <c r="M12524">
        <v>18576</v>
      </c>
      <c r="N12524">
        <v>7792981</v>
      </c>
      <c r="O12524">
        <v>7792981</v>
      </c>
      <c r="P12524" t="s">
        <v>15307</v>
      </c>
      <c r="Q12524" t="s">
        <v>15306</v>
      </c>
      <c r="R12524" t="s">
        <v>15305</v>
      </c>
      <c r="S12524" t="s">
        <v>15304</v>
      </c>
      <c r="T12524" t="s">
        <v>15190</v>
      </c>
      <c r="U12524">
        <v>500</v>
      </c>
      <c r="V12524" t="s">
        <v>13834</v>
      </c>
      <c r="W12524">
        <v>0</v>
      </c>
      <c r="X12524">
        <v>0</v>
      </c>
      <c r="Y12524">
        <v>2</v>
      </c>
      <c r="Z12524" t="s">
        <v>15310</v>
      </c>
      <c r="AA12524" t="s">
        <v>15309</v>
      </c>
      <c r="AC12524" s="1">
        <v>109653.72638888888</v>
      </c>
      <c r="AD12524">
        <v>500</v>
      </c>
      <c r="AE12524">
        <v>85</v>
      </c>
    </row>
    <row r="12525" spans="1:31" x14ac:dyDescent="0.2">
      <c r="A12525">
        <v>1454905</v>
      </c>
      <c r="B12525">
        <v>41976</v>
      </c>
      <c r="C12525">
        <v>172082</v>
      </c>
      <c r="D12525">
        <v>253931</v>
      </c>
      <c r="E12525" s="1">
        <v>109653.50069444445</v>
      </c>
      <c r="F12525" s="1">
        <v>109653.74513888889</v>
      </c>
      <c r="G12525">
        <v>225834</v>
      </c>
      <c r="H12525" s="2">
        <v>30000002208</v>
      </c>
      <c r="I12525" t="s">
        <v>1107</v>
      </c>
      <c r="L12525" s="1">
        <v>109653.50138888889</v>
      </c>
      <c r="M12525">
        <v>18576</v>
      </c>
      <c r="N12525">
        <v>7792981</v>
      </c>
      <c r="O12525">
        <v>7792981</v>
      </c>
      <c r="P12525" t="s">
        <v>15307</v>
      </c>
      <c r="Q12525" t="s">
        <v>15306</v>
      </c>
      <c r="R12525" t="s">
        <v>15328</v>
      </c>
      <c r="S12525" t="s">
        <v>15304</v>
      </c>
      <c r="T12525" t="s">
        <v>15190</v>
      </c>
      <c r="U12525">
        <v>500</v>
      </c>
      <c r="V12525" t="s">
        <v>13834</v>
      </c>
      <c r="W12525">
        <v>0</v>
      </c>
      <c r="X12525">
        <v>0</v>
      </c>
      <c r="Y12525">
        <v>2</v>
      </c>
      <c r="Z12525" t="s">
        <v>15310</v>
      </c>
      <c r="AA12525" t="s">
        <v>15309</v>
      </c>
      <c r="AC12525" s="1">
        <v>109653.72638888888</v>
      </c>
      <c r="AD12525">
        <v>30</v>
      </c>
      <c r="AE12525" t="s">
        <v>15440</v>
      </c>
    </row>
    <row r="12526" spans="1:31" x14ac:dyDescent="0.2">
      <c r="A12526">
        <v>1454906</v>
      </c>
      <c r="B12526">
        <v>41976</v>
      </c>
      <c r="C12526">
        <v>172082</v>
      </c>
      <c r="D12526">
        <v>253931</v>
      </c>
      <c r="E12526" s="1">
        <v>109660.26388888889</v>
      </c>
      <c r="F12526" s="1">
        <v>109660.26458333334</v>
      </c>
      <c r="G12526">
        <v>223262</v>
      </c>
      <c r="H12526">
        <v>4</v>
      </c>
      <c r="I12526" t="s">
        <v>1860</v>
      </c>
      <c r="L12526" s="1">
        <v>109660.26388888889</v>
      </c>
      <c r="M12526">
        <v>15526</v>
      </c>
      <c r="N12526">
        <v>7899732</v>
      </c>
      <c r="O12526">
        <v>7899732</v>
      </c>
      <c r="P12526" t="s">
        <v>15325</v>
      </c>
      <c r="R12526" t="s">
        <v>15305</v>
      </c>
      <c r="S12526" t="s">
        <v>15311</v>
      </c>
      <c r="T12526" t="s">
        <v>15190</v>
      </c>
      <c r="W12526">
        <v>0</v>
      </c>
      <c r="X12526">
        <v>0</v>
      </c>
      <c r="Y12526">
        <v>0</v>
      </c>
      <c r="Z12526" t="s">
        <v>15303</v>
      </c>
      <c r="AD12526">
        <v>4</v>
      </c>
      <c r="AE12526">
        <v>4</v>
      </c>
    </row>
    <row r="12527" spans="1:31" x14ac:dyDescent="0.2">
      <c r="A12527">
        <v>1454907</v>
      </c>
      <c r="B12527">
        <v>41976</v>
      </c>
      <c r="C12527">
        <v>172082</v>
      </c>
      <c r="D12527">
        <v>253931</v>
      </c>
      <c r="E12527" s="1">
        <v>109660.35902777778</v>
      </c>
      <c r="F12527" s="1">
        <v>109660.35972222222</v>
      </c>
      <c r="G12527">
        <v>221744</v>
      </c>
      <c r="H12527" s="2">
        <v>24999999</v>
      </c>
      <c r="I12527" t="s">
        <v>1712</v>
      </c>
      <c r="L12527" s="1">
        <v>109660.35972222222</v>
      </c>
      <c r="M12527">
        <v>14719</v>
      </c>
      <c r="N12527">
        <v>7910341</v>
      </c>
      <c r="O12527">
        <v>7910341</v>
      </c>
      <c r="P12527" t="s">
        <v>15315</v>
      </c>
      <c r="R12527" t="s">
        <v>15305</v>
      </c>
      <c r="S12527" t="s">
        <v>15311</v>
      </c>
      <c r="T12527" t="s">
        <v>15190</v>
      </c>
      <c r="W12527">
        <v>0</v>
      </c>
      <c r="X12527">
        <v>0</v>
      </c>
      <c r="Y12527">
        <v>0</v>
      </c>
      <c r="Z12527" t="s">
        <v>15303</v>
      </c>
      <c r="AD12527">
        <v>25</v>
      </c>
      <c r="AE12527">
        <v>25</v>
      </c>
    </row>
    <row r="12528" spans="1:31" x14ac:dyDescent="0.2">
      <c r="A12528">
        <v>1454908</v>
      </c>
      <c r="B12528">
        <v>41976</v>
      </c>
      <c r="C12528">
        <v>172082</v>
      </c>
      <c r="D12528">
        <v>253931</v>
      </c>
      <c r="E12528" s="1">
        <v>109657.66666666667</v>
      </c>
      <c r="F12528" s="1">
        <v>109657.66736111112</v>
      </c>
      <c r="G12528">
        <v>225797</v>
      </c>
      <c r="H12528">
        <v>150</v>
      </c>
      <c r="I12528" t="s">
        <v>13834</v>
      </c>
      <c r="L12528" s="1">
        <v>109657.70694444445</v>
      </c>
      <c r="M12528">
        <v>15065</v>
      </c>
      <c r="N12528">
        <v>7942645</v>
      </c>
      <c r="O12528">
        <v>7942645</v>
      </c>
      <c r="P12528" t="s">
        <v>15320</v>
      </c>
      <c r="R12528" t="s">
        <v>15305</v>
      </c>
      <c r="S12528" t="s">
        <v>7527</v>
      </c>
      <c r="T12528" t="s">
        <v>15190</v>
      </c>
      <c r="U12528">
        <v>150</v>
      </c>
      <c r="V12528" t="s">
        <v>13834</v>
      </c>
      <c r="W12528">
        <v>0</v>
      </c>
      <c r="X12528">
        <v>0</v>
      </c>
      <c r="Y12528">
        <v>1</v>
      </c>
      <c r="Z12528" t="s">
        <v>15310</v>
      </c>
      <c r="AB12528" t="s">
        <v>15309</v>
      </c>
      <c r="AC12528" s="1">
        <v>109657.75763888888</v>
      </c>
      <c r="AD12528">
        <v>150</v>
      </c>
      <c r="AE12528">
        <v>150</v>
      </c>
    </row>
    <row r="12529" spans="1:31" x14ac:dyDescent="0.2">
      <c r="A12529">
        <v>1454909</v>
      </c>
      <c r="B12529">
        <v>41976</v>
      </c>
      <c r="C12529">
        <v>172082</v>
      </c>
      <c r="D12529">
        <v>253931</v>
      </c>
      <c r="E12529" s="1">
        <v>109658.33333333333</v>
      </c>
      <c r="F12529" s="1">
        <v>109658.33402777778</v>
      </c>
      <c r="G12529">
        <v>225797</v>
      </c>
      <c r="H12529">
        <v>150</v>
      </c>
      <c r="I12529" t="s">
        <v>13834</v>
      </c>
      <c r="L12529" s="1">
        <v>109658.49861111111</v>
      </c>
      <c r="M12529">
        <v>20808</v>
      </c>
      <c r="N12529">
        <v>7989766</v>
      </c>
      <c r="O12529">
        <v>7989766</v>
      </c>
      <c r="P12529" t="s">
        <v>15320</v>
      </c>
      <c r="R12529" t="s">
        <v>15305</v>
      </c>
      <c r="S12529" t="s">
        <v>7527</v>
      </c>
      <c r="T12529" t="s">
        <v>15190</v>
      </c>
      <c r="U12529">
        <v>150</v>
      </c>
      <c r="V12529" t="s">
        <v>13834</v>
      </c>
      <c r="W12529">
        <v>0</v>
      </c>
      <c r="X12529">
        <v>0</v>
      </c>
      <c r="Y12529">
        <v>0</v>
      </c>
      <c r="Z12529" t="s">
        <v>15303</v>
      </c>
      <c r="AD12529">
        <v>150</v>
      </c>
      <c r="AE12529">
        <v>150</v>
      </c>
    </row>
    <row r="12530" spans="1:31" x14ac:dyDescent="0.2">
      <c r="A12530">
        <v>1454910</v>
      </c>
      <c r="B12530">
        <v>41976</v>
      </c>
      <c r="C12530">
        <v>172082</v>
      </c>
      <c r="D12530">
        <v>253931</v>
      </c>
      <c r="E12530" s="1">
        <v>109660.71041666667</v>
      </c>
      <c r="F12530" s="1">
        <v>109660.71111111112</v>
      </c>
      <c r="G12530">
        <v>225799</v>
      </c>
      <c r="H12530">
        <v>15</v>
      </c>
      <c r="I12530" t="s">
        <v>13834</v>
      </c>
      <c r="L12530" s="1">
        <v>109660.75277777777</v>
      </c>
      <c r="M12530">
        <v>14719</v>
      </c>
      <c r="N12530">
        <v>7992158</v>
      </c>
      <c r="O12530">
        <v>7992158</v>
      </c>
      <c r="P12530" t="s">
        <v>15320</v>
      </c>
      <c r="R12530" t="s">
        <v>15305</v>
      </c>
      <c r="S12530" t="s">
        <v>7527</v>
      </c>
      <c r="T12530" t="s">
        <v>15190</v>
      </c>
      <c r="U12530">
        <v>15</v>
      </c>
      <c r="V12530" t="s">
        <v>13834</v>
      </c>
      <c r="W12530">
        <v>0</v>
      </c>
      <c r="X12530">
        <v>0</v>
      </c>
      <c r="Y12530">
        <v>0</v>
      </c>
      <c r="Z12530" t="s">
        <v>15303</v>
      </c>
      <c r="AD12530">
        <v>15</v>
      </c>
      <c r="AE12530">
        <v>15</v>
      </c>
    </row>
    <row r="12531" spans="1:31" x14ac:dyDescent="0.2">
      <c r="A12531">
        <v>1454911</v>
      </c>
      <c r="B12531">
        <v>41976</v>
      </c>
      <c r="C12531">
        <v>172082</v>
      </c>
      <c r="D12531">
        <v>253931</v>
      </c>
      <c r="E12531" s="1">
        <v>109657.75763888888</v>
      </c>
      <c r="F12531" s="1">
        <v>109657.75833333333</v>
      </c>
      <c r="G12531">
        <v>225797</v>
      </c>
      <c r="H12531">
        <v>150</v>
      </c>
      <c r="I12531" t="s">
        <v>13834</v>
      </c>
      <c r="L12531" s="1">
        <v>109657.75763888888</v>
      </c>
      <c r="M12531">
        <v>15065</v>
      </c>
      <c r="N12531">
        <v>8003132</v>
      </c>
      <c r="O12531">
        <v>8003132</v>
      </c>
      <c r="P12531" t="s">
        <v>15320</v>
      </c>
      <c r="R12531" t="s">
        <v>15305</v>
      </c>
      <c r="S12531" t="s">
        <v>7527</v>
      </c>
      <c r="T12531" t="s">
        <v>15190</v>
      </c>
      <c r="U12531">
        <v>150</v>
      </c>
      <c r="V12531" t="s">
        <v>13834</v>
      </c>
      <c r="W12531">
        <v>0</v>
      </c>
      <c r="X12531">
        <v>0</v>
      </c>
      <c r="Y12531">
        <v>0</v>
      </c>
      <c r="Z12531" t="s">
        <v>15303</v>
      </c>
      <c r="AD12531">
        <v>150</v>
      </c>
      <c r="AE12531">
        <v>150</v>
      </c>
    </row>
    <row r="12532" spans="1:31" x14ac:dyDescent="0.2">
      <c r="A12532">
        <v>1454912</v>
      </c>
      <c r="B12532">
        <v>41976</v>
      </c>
      <c r="C12532">
        <v>172082</v>
      </c>
      <c r="D12532">
        <v>253931</v>
      </c>
      <c r="E12532" s="1">
        <v>109661.33333333333</v>
      </c>
      <c r="F12532" s="1">
        <v>109661.33402777778</v>
      </c>
      <c r="G12532">
        <v>225883</v>
      </c>
      <c r="H12532">
        <v>1</v>
      </c>
      <c r="I12532" t="s">
        <v>736</v>
      </c>
      <c r="L12532" s="1">
        <v>109661.65694444445</v>
      </c>
      <c r="M12532">
        <v>14411</v>
      </c>
      <c r="N12532">
        <v>8017368</v>
      </c>
      <c r="O12532">
        <v>8017368</v>
      </c>
      <c r="P12532" t="s">
        <v>15313</v>
      </c>
      <c r="Q12532" t="s">
        <v>15307</v>
      </c>
      <c r="R12532" t="s">
        <v>15305</v>
      </c>
      <c r="S12532" t="s">
        <v>15311</v>
      </c>
      <c r="T12532" t="s">
        <v>15190</v>
      </c>
      <c r="U12532">
        <v>100</v>
      </c>
      <c r="V12532" t="s">
        <v>13834</v>
      </c>
      <c r="W12532">
        <v>0</v>
      </c>
      <c r="X12532">
        <v>0</v>
      </c>
      <c r="Y12532">
        <v>0</v>
      </c>
      <c r="Z12532" t="s">
        <v>15303</v>
      </c>
      <c r="AD12532">
        <v>1</v>
      </c>
      <c r="AE12532">
        <v>1</v>
      </c>
    </row>
    <row r="12533" spans="1:31" x14ac:dyDescent="0.2">
      <c r="A12533">
        <v>1454913</v>
      </c>
      <c r="B12533">
        <v>41976</v>
      </c>
      <c r="C12533">
        <v>172082</v>
      </c>
      <c r="D12533">
        <v>253931</v>
      </c>
      <c r="E12533" s="1">
        <v>109661.33333333333</v>
      </c>
      <c r="F12533" s="1">
        <v>109661.33402777778</v>
      </c>
      <c r="G12533">
        <v>220949</v>
      </c>
      <c r="H12533">
        <v>100</v>
      </c>
      <c r="I12533" t="s">
        <v>13834</v>
      </c>
      <c r="L12533" s="1">
        <v>109661.65694444445</v>
      </c>
      <c r="M12533">
        <v>14411</v>
      </c>
      <c r="N12533">
        <v>8017368</v>
      </c>
      <c r="O12533">
        <v>8017368</v>
      </c>
      <c r="P12533" t="s">
        <v>15313</v>
      </c>
      <c r="Q12533" t="s">
        <v>15307</v>
      </c>
      <c r="R12533" t="s">
        <v>15312</v>
      </c>
      <c r="S12533" t="s">
        <v>15311</v>
      </c>
      <c r="T12533" t="s">
        <v>15190</v>
      </c>
      <c r="U12533">
        <v>100</v>
      </c>
      <c r="V12533" t="s">
        <v>13834</v>
      </c>
      <c r="W12533">
        <v>0</v>
      </c>
      <c r="X12533">
        <v>0</v>
      </c>
      <c r="Y12533">
        <v>0</v>
      </c>
      <c r="Z12533" t="s">
        <v>15303</v>
      </c>
      <c r="AD12533">
        <v>100</v>
      </c>
      <c r="AE12533">
        <v>0</v>
      </c>
    </row>
    <row r="12534" spans="1:31" x14ac:dyDescent="0.2">
      <c r="A12534">
        <v>1454914</v>
      </c>
      <c r="B12534">
        <v>41976</v>
      </c>
      <c r="C12534">
        <v>172082</v>
      </c>
      <c r="D12534">
        <v>253931</v>
      </c>
      <c r="E12534" s="1">
        <v>109655.81805555556</v>
      </c>
      <c r="F12534" s="1">
        <v>109655.81875000001</v>
      </c>
      <c r="G12534">
        <v>225798</v>
      </c>
      <c r="H12534">
        <v>1</v>
      </c>
      <c r="I12534" t="s">
        <v>736</v>
      </c>
      <c r="L12534" s="1">
        <v>109655.90208333333</v>
      </c>
      <c r="M12534">
        <v>19561</v>
      </c>
      <c r="N12534">
        <v>8040154</v>
      </c>
      <c r="O12534">
        <v>8040154</v>
      </c>
      <c r="P12534" t="s">
        <v>15313</v>
      </c>
      <c r="Q12534" t="s">
        <v>15307</v>
      </c>
      <c r="R12534" t="s">
        <v>15305</v>
      </c>
      <c r="S12534" t="s">
        <v>15311</v>
      </c>
      <c r="T12534" t="s">
        <v>15190</v>
      </c>
      <c r="U12534">
        <v>200</v>
      </c>
      <c r="V12534" t="s">
        <v>13834</v>
      </c>
      <c r="W12534">
        <v>0</v>
      </c>
      <c r="X12534">
        <v>0</v>
      </c>
      <c r="Y12534">
        <v>0</v>
      </c>
      <c r="Z12534" t="s">
        <v>15303</v>
      </c>
      <c r="AD12534">
        <v>1</v>
      </c>
      <c r="AE12534">
        <v>1</v>
      </c>
    </row>
    <row r="12535" spans="1:31" x14ac:dyDescent="0.2">
      <c r="A12535">
        <v>1454915</v>
      </c>
      <c r="B12535">
        <v>41976</v>
      </c>
      <c r="C12535">
        <v>172082</v>
      </c>
      <c r="D12535">
        <v>253931</v>
      </c>
      <c r="E12535" s="1">
        <v>109655.81805555556</v>
      </c>
      <c r="F12535" s="1">
        <v>109655.81875000001</v>
      </c>
      <c r="G12535">
        <v>220949</v>
      </c>
      <c r="H12535">
        <v>200</v>
      </c>
      <c r="I12535" t="s">
        <v>13834</v>
      </c>
      <c r="L12535" s="1">
        <v>109655.90208333333</v>
      </c>
      <c r="M12535">
        <v>19561</v>
      </c>
      <c r="N12535">
        <v>8040154</v>
      </c>
      <c r="O12535">
        <v>8040154</v>
      </c>
      <c r="P12535" t="s">
        <v>15313</v>
      </c>
      <c r="Q12535" t="s">
        <v>15307</v>
      </c>
      <c r="R12535" t="s">
        <v>15312</v>
      </c>
      <c r="S12535" t="s">
        <v>15311</v>
      </c>
      <c r="T12535" t="s">
        <v>15190</v>
      </c>
      <c r="U12535">
        <v>200</v>
      </c>
      <c r="V12535" t="s">
        <v>13834</v>
      </c>
      <c r="W12535">
        <v>0</v>
      </c>
      <c r="X12535">
        <v>0</v>
      </c>
      <c r="Y12535">
        <v>0</v>
      </c>
      <c r="Z12535" t="s">
        <v>15303</v>
      </c>
      <c r="AD12535">
        <v>200</v>
      </c>
      <c r="AE12535">
        <v>0</v>
      </c>
    </row>
    <row r="12536" spans="1:31" x14ac:dyDescent="0.2">
      <c r="A12536">
        <v>1454916</v>
      </c>
      <c r="B12536">
        <v>41976</v>
      </c>
      <c r="C12536">
        <v>172082</v>
      </c>
      <c r="D12536">
        <v>253931</v>
      </c>
      <c r="E12536" s="1">
        <v>109653.92430555556</v>
      </c>
      <c r="F12536" s="1">
        <v>109654.46111111112</v>
      </c>
      <c r="G12536">
        <v>221668</v>
      </c>
      <c r="H12536" s="2">
        <v>25766667182</v>
      </c>
      <c r="I12536" t="s">
        <v>258</v>
      </c>
      <c r="J12536" s="2">
        <v>200000004</v>
      </c>
      <c r="K12536" t="s">
        <v>2732</v>
      </c>
      <c r="L12536" s="1">
        <v>109653.92430555556</v>
      </c>
      <c r="M12536">
        <v>21198</v>
      </c>
      <c r="N12536">
        <v>8043617</v>
      </c>
      <c r="O12536">
        <v>8043617</v>
      </c>
      <c r="P12536" t="s">
        <v>15317</v>
      </c>
      <c r="Q12536" t="s">
        <v>15307</v>
      </c>
      <c r="R12536" t="s">
        <v>15305</v>
      </c>
      <c r="S12536" t="s">
        <v>15316</v>
      </c>
      <c r="T12536" t="s">
        <v>15190</v>
      </c>
      <c r="U12536">
        <v>100</v>
      </c>
      <c r="V12536" t="s">
        <v>13834</v>
      </c>
      <c r="W12536">
        <v>0</v>
      </c>
      <c r="X12536">
        <v>0</v>
      </c>
      <c r="Y12536">
        <v>0</v>
      </c>
      <c r="Z12536" t="s">
        <v>12734</v>
      </c>
      <c r="AD12536">
        <v>100</v>
      </c>
      <c r="AE12536">
        <v>2</v>
      </c>
    </row>
    <row r="12537" spans="1:31" x14ac:dyDescent="0.2">
      <c r="A12537">
        <v>1454917</v>
      </c>
      <c r="B12537">
        <v>41976</v>
      </c>
      <c r="C12537">
        <v>172082</v>
      </c>
      <c r="D12537">
        <v>253931</v>
      </c>
      <c r="E12537" s="1">
        <v>109653.92430555556</v>
      </c>
      <c r="F12537" s="1">
        <v>109654.46111111112</v>
      </c>
      <c r="G12537">
        <v>225158</v>
      </c>
      <c r="H12537" s="2">
        <v>25766667955</v>
      </c>
      <c r="I12537" t="s">
        <v>13834</v>
      </c>
      <c r="J12537" s="2">
        <v>20000001</v>
      </c>
      <c r="K12537" t="s">
        <v>15308</v>
      </c>
      <c r="L12537" s="1">
        <v>109653.92430555556</v>
      </c>
      <c r="M12537">
        <v>21198</v>
      </c>
      <c r="N12537">
        <v>8043617</v>
      </c>
      <c r="O12537">
        <v>8043617</v>
      </c>
      <c r="P12537" t="s">
        <v>15317</v>
      </c>
      <c r="Q12537" t="s">
        <v>15307</v>
      </c>
      <c r="R12537" t="s">
        <v>15312</v>
      </c>
      <c r="S12537" t="s">
        <v>15316</v>
      </c>
      <c r="T12537" t="s">
        <v>15190</v>
      </c>
      <c r="U12537">
        <v>100</v>
      </c>
      <c r="V12537" t="s">
        <v>13834</v>
      </c>
      <c r="W12537">
        <v>0</v>
      </c>
      <c r="X12537">
        <v>0</v>
      </c>
      <c r="Y12537">
        <v>0</v>
      </c>
      <c r="Z12537" t="s">
        <v>12734</v>
      </c>
      <c r="AD12537">
        <v>100</v>
      </c>
      <c r="AE12537">
        <v>2</v>
      </c>
    </row>
    <row r="12538" spans="1:31" x14ac:dyDescent="0.2">
      <c r="A12538">
        <v>1454918</v>
      </c>
      <c r="B12538">
        <v>41976</v>
      </c>
      <c r="C12538">
        <v>172082</v>
      </c>
      <c r="D12538">
        <v>253931</v>
      </c>
      <c r="E12538" s="1">
        <v>109652.31597222222</v>
      </c>
      <c r="F12538" s="1">
        <v>109652.31666666667</v>
      </c>
      <c r="G12538">
        <v>225907</v>
      </c>
      <c r="H12538">
        <v>1</v>
      </c>
      <c r="I12538" t="s">
        <v>736</v>
      </c>
      <c r="L12538" s="1">
        <v>109652.31597222222</v>
      </c>
      <c r="M12538">
        <v>21290</v>
      </c>
      <c r="N12538">
        <v>8145901</v>
      </c>
      <c r="O12538">
        <v>8145901</v>
      </c>
      <c r="P12538" t="s">
        <v>15358</v>
      </c>
      <c r="R12538" t="s">
        <v>15305</v>
      </c>
      <c r="S12538" t="s">
        <v>15311</v>
      </c>
      <c r="T12538" t="s">
        <v>15190</v>
      </c>
      <c r="W12538">
        <v>0</v>
      </c>
      <c r="X12538">
        <v>0</v>
      </c>
      <c r="Y12538">
        <v>0</v>
      </c>
      <c r="Z12538" t="s">
        <v>15303</v>
      </c>
      <c r="AD12538">
        <v>1</v>
      </c>
      <c r="AE12538">
        <v>1</v>
      </c>
    </row>
    <row r="12539" spans="1:31" x14ac:dyDescent="0.2">
      <c r="A12539">
        <v>1454919</v>
      </c>
      <c r="B12539">
        <v>41976</v>
      </c>
      <c r="C12539">
        <v>172082</v>
      </c>
      <c r="D12539">
        <v>253931</v>
      </c>
      <c r="E12539" s="1">
        <v>109660.85208333333</v>
      </c>
      <c r="F12539" s="1">
        <v>109660.85277777778</v>
      </c>
      <c r="G12539">
        <v>225910</v>
      </c>
      <c r="H12539">
        <v>1</v>
      </c>
      <c r="I12539" t="s">
        <v>736</v>
      </c>
      <c r="L12539" s="1">
        <v>109660.85208333333</v>
      </c>
      <c r="M12539">
        <v>21198</v>
      </c>
      <c r="N12539">
        <v>8196559</v>
      </c>
      <c r="O12539">
        <v>8196559</v>
      </c>
      <c r="P12539" t="s">
        <v>15431</v>
      </c>
      <c r="Q12539" t="s">
        <v>15307</v>
      </c>
      <c r="R12539" t="s">
        <v>15305</v>
      </c>
      <c r="S12539" t="s">
        <v>15311</v>
      </c>
      <c r="T12539" t="s">
        <v>15190</v>
      </c>
      <c r="U12539">
        <v>10</v>
      </c>
      <c r="V12539" t="s">
        <v>13834</v>
      </c>
      <c r="W12539">
        <v>0</v>
      </c>
      <c r="X12539">
        <v>0</v>
      </c>
      <c r="Y12539">
        <v>0</v>
      </c>
      <c r="Z12539" t="s">
        <v>15303</v>
      </c>
      <c r="AD12539">
        <v>1</v>
      </c>
      <c r="AE12539">
        <v>1</v>
      </c>
    </row>
    <row r="12540" spans="1:31" x14ac:dyDescent="0.2">
      <c r="A12540">
        <v>1454920</v>
      </c>
      <c r="B12540">
        <v>41976</v>
      </c>
      <c r="C12540">
        <v>172082</v>
      </c>
      <c r="D12540">
        <v>253931</v>
      </c>
      <c r="E12540" s="1">
        <v>109660.85208333333</v>
      </c>
      <c r="F12540" s="1">
        <v>109660.85277777778</v>
      </c>
      <c r="G12540">
        <v>225943</v>
      </c>
      <c r="H12540">
        <v>10</v>
      </c>
      <c r="I12540" t="s">
        <v>13834</v>
      </c>
      <c r="L12540" s="1">
        <v>109660.85208333333</v>
      </c>
      <c r="M12540">
        <v>21198</v>
      </c>
      <c r="N12540">
        <v>8196559</v>
      </c>
      <c r="O12540">
        <v>8196559</v>
      </c>
      <c r="P12540" t="s">
        <v>15431</v>
      </c>
      <c r="Q12540" t="s">
        <v>15307</v>
      </c>
      <c r="R12540" t="s">
        <v>15312</v>
      </c>
      <c r="S12540" t="s">
        <v>15311</v>
      </c>
      <c r="T12540" t="s">
        <v>15190</v>
      </c>
      <c r="U12540">
        <v>10</v>
      </c>
      <c r="V12540" t="s">
        <v>13834</v>
      </c>
      <c r="W12540">
        <v>0</v>
      </c>
      <c r="X12540">
        <v>0</v>
      </c>
      <c r="Y12540">
        <v>0</v>
      </c>
      <c r="Z12540" t="s">
        <v>15303</v>
      </c>
      <c r="AD12540">
        <v>10</v>
      </c>
      <c r="AE12540">
        <v>0</v>
      </c>
    </row>
    <row r="12541" spans="1:31" x14ac:dyDescent="0.2">
      <c r="A12541">
        <v>1454921</v>
      </c>
      <c r="B12541">
        <v>41976</v>
      </c>
      <c r="C12541">
        <v>172082</v>
      </c>
      <c r="D12541">
        <v>253931</v>
      </c>
      <c r="E12541" s="1">
        <v>109658.49791666666</v>
      </c>
      <c r="F12541" s="1">
        <v>109658.53958333333</v>
      </c>
      <c r="G12541">
        <v>226089</v>
      </c>
      <c r="H12541" s="2">
        <v>499999986</v>
      </c>
      <c r="I12541" t="s">
        <v>13834</v>
      </c>
      <c r="J12541" s="2">
        <v>499999986</v>
      </c>
      <c r="K12541" t="s">
        <v>15308</v>
      </c>
      <c r="L12541" s="1">
        <v>109658.49791666666</v>
      </c>
      <c r="M12541">
        <v>20808</v>
      </c>
      <c r="N12541">
        <v>8227241</v>
      </c>
      <c r="O12541">
        <v>8227241</v>
      </c>
      <c r="P12541" t="s">
        <v>15307</v>
      </c>
      <c r="Q12541" t="s">
        <v>15306</v>
      </c>
      <c r="R12541" t="s">
        <v>15305</v>
      </c>
      <c r="S12541" t="s">
        <v>15304</v>
      </c>
      <c r="T12541" t="s">
        <v>15190</v>
      </c>
      <c r="U12541">
        <v>50</v>
      </c>
      <c r="V12541" t="s">
        <v>13834</v>
      </c>
      <c r="W12541">
        <v>0</v>
      </c>
      <c r="X12541">
        <v>0</v>
      </c>
      <c r="Y12541">
        <v>0</v>
      </c>
      <c r="Z12541" t="s">
        <v>15303</v>
      </c>
      <c r="AD12541">
        <v>50</v>
      </c>
      <c r="AE12541">
        <v>50</v>
      </c>
    </row>
    <row r="12542" spans="1:31" x14ac:dyDescent="0.2">
      <c r="A12542">
        <v>1454922</v>
      </c>
      <c r="B12542">
        <v>41976</v>
      </c>
      <c r="C12542">
        <v>172082</v>
      </c>
      <c r="D12542">
        <v>253931</v>
      </c>
      <c r="E12542" s="1">
        <v>109658.49791666666</v>
      </c>
      <c r="F12542" s="1">
        <v>109658.53958333333</v>
      </c>
      <c r="G12542">
        <v>225166</v>
      </c>
      <c r="H12542" s="2">
        <v>200000004</v>
      </c>
      <c r="I12542" t="s">
        <v>1565</v>
      </c>
      <c r="L12542" s="1">
        <v>109658.49791666666</v>
      </c>
      <c r="M12542">
        <v>20808</v>
      </c>
      <c r="N12542">
        <v>8227241</v>
      </c>
      <c r="O12542">
        <v>8227241</v>
      </c>
      <c r="P12542" t="s">
        <v>15307</v>
      </c>
      <c r="Q12542" t="s">
        <v>15306</v>
      </c>
      <c r="R12542" t="s">
        <v>15328</v>
      </c>
      <c r="S12542" t="s">
        <v>15304</v>
      </c>
      <c r="T12542" t="s">
        <v>15190</v>
      </c>
      <c r="U12542">
        <v>50</v>
      </c>
      <c r="V12542" t="s">
        <v>13834</v>
      </c>
      <c r="W12542">
        <v>0</v>
      </c>
      <c r="X12542">
        <v>0</v>
      </c>
      <c r="Y12542">
        <v>0</v>
      </c>
      <c r="Z12542" t="s">
        <v>15303</v>
      </c>
      <c r="AD12542">
        <v>20</v>
      </c>
      <c r="AE12542" t="s">
        <v>15327</v>
      </c>
    </row>
    <row r="12543" spans="1:31" x14ac:dyDescent="0.2">
      <c r="A12543">
        <v>1454923</v>
      </c>
      <c r="B12543">
        <v>41976</v>
      </c>
      <c r="C12543">
        <v>172082</v>
      </c>
      <c r="D12543">
        <v>253931</v>
      </c>
      <c r="E12543" s="1">
        <v>109651.62013888889</v>
      </c>
      <c r="F12543" s="1">
        <v>109653.70347222222</v>
      </c>
      <c r="G12543">
        <v>225942</v>
      </c>
      <c r="H12543" s="2">
        <v>250000017</v>
      </c>
      <c r="I12543" t="s">
        <v>258</v>
      </c>
      <c r="J12543" s="2">
        <v>500000034</v>
      </c>
      <c r="K12543" t="s">
        <v>15432</v>
      </c>
      <c r="L12543" s="1">
        <v>109651.62013888889</v>
      </c>
      <c r="M12543">
        <v>21290</v>
      </c>
      <c r="N12543">
        <v>8267363</v>
      </c>
      <c r="O12543">
        <v>8267363</v>
      </c>
      <c r="P12543" t="s">
        <v>15317</v>
      </c>
      <c r="Q12543" t="s">
        <v>15307</v>
      </c>
      <c r="R12543" t="s">
        <v>15305</v>
      </c>
      <c r="S12543" t="s">
        <v>15316</v>
      </c>
      <c r="T12543" t="s">
        <v>15190</v>
      </c>
      <c r="U12543">
        <v>50</v>
      </c>
      <c r="V12543" t="s">
        <v>13834</v>
      </c>
      <c r="W12543">
        <v>0</v>
      </c>
      <c r="X12543">
        <v>0</v>
      </c>
      <c r="Y12543">
        <v>1</v>
      </c>
      <c r="Z12543" t="s">
        <v>15310</v>
      </c>
      <c r="AB12543" t="s">
        <v>15309</v>
      </c>
      <c r="AC12543" s="1">
        <v>109651.62361111111</v>
      </c>
      <c r="AD12543" t="s">
        <v>13629</v>
      </c>
      <c r="AE12543">
        <v>50</v>
      </c>
    </row>
    <row r="12544" spans="1:31" x14ac:dyDescent="0.2">
      <c r="A12544">
        <v>1454924</v>
      </c>
      <c r="B12544">
        <v>41976</v>
      </c>
      <c r="C12544">
        <v>172082</v>
      </c>
      <c r="D12544">
        <v>253931</v>
      </c>
      <c r="E12544" s="1">
        <v>109651.62013888889</v>
      </c>
      <c r="F12544" s="1">
        <v>109653.70347222222</v>
      </c>
      <c r="G12544">
        <v>225943</v>
      </c>
      <c r="H12544" s="2">
        <v>50000004</v>
      </c>
      <c r="I12544" t="s">
        <v>13834</v>
      </c>
      <c r="J12544" s="2">
        <v>100000008</v>
      </c>
      <c r="K12544" t="s">
        <v>15308</v>
      </c>
      <c r="L12544" s="1">
        <v>109651.62013888889</v>
      </c>
      <c r="M12544">
        <v>21290</v>
      </c>
      <c r="N12544">
        <v>8267363</v>
      </c>
      <c r="O12544">
        <v>8267363</v>
      </c>
      <c r="P12544" t="s">
        <v>15317</v>
      </c>
      <c r="Q12544" t="s">
        <v>15307</v>
      </c>
      <c r="R12544" t="s">
        <v>15312</v>
      </c>
      <c r="S12544" t="s">
        <v>15316</v>
      </c>
      <c r="T12544" t="s">
        <v>15190</v>
      </c>
      <c r="U12544">
        <v>50</v>
      </c>
      <c r="V12544" t="s">
        <v>13834</v>
      </c>
      <c r="W12544">
        <v>0</v>
      </c>
      <c r="X12544">
        <v>0</v>
      </c>
      <c r="Y12544">
        <v>1</v>
      </c>
      <c r="Z12544" t="s">
        <v>15310</v>
      </c>
      <c r="AB12544" t="s">
        <v>15309</v>
      </c>
      <c r="AC12544" s="1">
        <v>109651.62361111111</v>
      </c>
      <c r="AD12544">
        <v>50</v>
      </c>
      <c r="AE12544">
        <v>1</v>
      </c>
    </row>
    <row r="12545" spans="1:31" x14ac:dyDescent="0.2">
      <c r="A12545">
        <v>1454925</v>
      </c>
      <c r="B12545">
        <v>41976</v>
      </c>
      <c r="C12545">
        <v>172082</v>
      </c>
      <c r="D12545">
        <v>253931</v>
      </c>
      <c r="E12545" s="1">
        <v>109651.28402777777</v>
      </c>
      <c r="F12545" s="1">
        <v>109651.38680555555</v>
      </c>
      <c r="G12545">
        <v>221906</v>
      </c>
      <c r="H12545" s="2">
        <v>1682675048</v>
      </c>
      <c r="I12545" t="s">
        <v>258</v>
      </c>
      <c r="J12545" t="s">
        <v>15439</v>
      </c>
      <c r="K12545" t="s">
        <v>15319</v>
      </c>
      <c r="L12545" s="1">
        <v>109651.62291666666</v>
      </c>
      <c r="M12545">
        <v>20053</v>
      </c>
      <c r="N12545">
        <v>8348620</v>
      </c>
      <c r="O12545">
        <v>4042089</v>
      </c>
      <c r="P12545" t="s">
        <v>15317</v>
      </c>
      <c r="Q12545" t="s">
        <v>15307</v>
      </c>
      <c r="R12545" t="s">
        <v>15305</v>
      </c>
      <c r="S12545" t="s">
        <v>15316</v>
      </c>
      <c r="T12545" t="s">
        <v>15190</v>
      </c>
      <c r="U12545">
        <v>250</v>
      </c>
      <c r="V12545" t="s">
        <v>13834</v>
      </c>
      <c r="W12545">
        <v>0</v>
      </c>
      <c r="X12545">
        <v>0</v>
      </c>
      <c r="Y12545">
        <v>0</v>
      </c>
      <c r="Z12545" t="s">
        <v>15310</v>
      </c>
      <c r="AD12545" s="2">
        <v>16826749</v>
      </c>
      <c r="AE12545" t="s">
        <v>15438</v>
      </c>
    </row>
    <row r="12546" spans="1:31" x14ac:dyDescent="0.2">
      <c r="A12546">
        <v>1454926</v>
      </c>
      <c r="B12546">
        <v>41976</v>
      </c>
      <c r="C12546">
        <v>172082</v>
      </c>
      <c r="D12546">
        <v>253931</v>
      </c>
      <c r="E12546" s="1">
        <v>109651.28402777777</v>
      </c>
      <c r="F12546" s="1">
        <v>109651.38680555555</v>
      </c>
      <c r="G12546">
        <v>225158</v>
      </c>
      <c r="H12546" s="2">
        <v>5258359488</v>
      </c>
      <c r="I12546" t="s">
        <v>13834</v>
      </c>
      <c r="J12546" s="2">
        <v>213176736</v>
      </c>
      <c r="K12546" t="s">
        <v>15308</v>
      </c>
      <c r="L12546" s="1">
        <v>109651.62291666666</v>
      </c>
      <c r="M12546">
        <v>20053</v>
      </c>
      <c r="N12546">
        <v>8348620</v>
      </c>
      <c r="O12546">
        <v>4042089</v>
      </c>
      <c r="P12546" t="s">
        <v>15317</v>
      </c>
      <c r="Q12546" t="s">
        <v>15307</v>
      </c>
      <c r="R12546" t="s">
        <v>15312</v>
      </c>
      <c r="S12546" t="s">
        <v>15316</v>
      </c>
      <c r="T12546" t="s">
        <v>15190</v>
      </c>
      <c r="U12546">
        <v>250</v>
      </c>
      <c r="V12546" t="s">
        <v>13834</v>
      </c>
      <c r="W12546">
        <v>0</v>
      </c>
      <c r="X12546">
        <v>0</v>
      </c>
      <c r="Y12546">
        <v>0</v>
      </c>
      <c r="Z12546" t="s">
        <v>15310</v>
      </c>
      <c r="AD12546" s="2">
        <v>52583591</v>
      </c>
      <c r="AE12546" s="2">
        <v>21306875</v>
      </c>
    </row>
    <row r="12547" spans="1:31" x14ac:dyDescent="0.2">
      <c r="A12547">
        <v>1454927</v>
      </c>
      <c r="B12547">
        <v>41976</v>
      </c>
      <c r="C12547">
        <v>172082</v>
      </c>
      <c r="D12547">
        <v>253931</v>
      </c>
      <c r="E12547" s="1">
        <v>109661.375</v>
      </c>
      <c r="F12547" s="1">
        <v>109661.37569444445</v>
      </c>
      <c r="G12547">
        <v>221744</v>
      </c>
      <c r="H12547" s="2">
        <v>49999999</v>
      </c>
      <c r="I12547" t="s">
        <v>1712</v>
      </c>
      <c r="L12547" s="1">
        <v>109661.38819444444</v>
      </c>
      <c r="M12547">
        <v>14411</v>
      </c>
      <c r="N12547">
        <v>8361207</v>
      </c>
      <c r="O12547">
        <v>8361207</v>
      </c>
      <c r="P12547" t="s">
        <v>15315</v>
      </c>
      <c r="R12547" t="s">
        <v>15305</v>
      </c>
      <c r="S12547" t="s">
        <v>15311</v>
      </c>
      <c r="T12547" t="s">
        <v>15190</v>
      </c>
      <c r="W12547">
        <v>0</v>
      </c>
      <c r="X12547">
        <v>0</v>
      </c>
      <c r="Y12547">
        <v>0</v>
      </c>
      <c r="Z12547" t="s">
        <v>15303</v>
      </c>
      <c r="AD12547">
        <v>50</v>
      </c>
      <c r="AE12547">
        <v>50</v>
      </c>
    </row>
    <row r="12548" spans="1:31" x14ac:dyDescent="0.2">
      <c r="A12548">
        <v>1454928</v>
      </c>
      <c r="B12548">
        <v>41976</v>
      </c>
      <c r="C12548">
        <v>172082</v>
      </c>
      <c r="D12548">
        <v>253931</v>
      </c>
      <c r="E12548" s="1">
        <v>109655.66805555555</v>
      </c>
      <c r="F12548" s="1">
        <v>109656.12847222222</v>
      </c>
      <c r="G12548">
        <v>225158</v>
      </c>
      <c r="H12548" s="2">
        <v>11050000221</v>
      </c>
      <c r="I12548" t="s">
        <v>13834</v>
      </c>
      <c r="J12548" s="2">
        <v>100000002</v>
      </c>
      <c r="K12548" t="s">
        <v>15308</v>
      </c>
      <c r="L12548" s="1">
        <v>109655.68958333334</v>
      </c>
      <c r="M12548">
        <v>21290</v>
      </c>
      <c r="N12548">
        <v>8386698</v>
      </c>
      <c r="O12548">
        <v>8386698</v>
      </c>
      <c r="P12548" t="s">
        <v>15307</v>
      </c>
      <c r="Q12548" t="s">
        <v>15306</v>
      </c>
      <c r="R12548" t="s">
        <v>15305</v>
      </c>
      <c r="S12548" t="s">
        <v>15304</v>
      </c>
      <c r="T12548" t="s">
        <v>15190</v>
      </c>
      <c r="U12548">
        <v>200</v>
      </c>
      <c r="V12548" t="s">
        <v>13834</v>
      </c>
      <c r="W12548">
        <v>0</v>
      </c>
      <c r="X12548">
        <v>0</v>
      </c>
      <c r="Y12548">
        <v>0</v>
      </c>
      <c r="Z12548" t="s">
        <v>15314</v>
      </c>
      <c r="AD12548">
        <v>200</v>
      </c>
      <c r="AE12548">
        <v>10</v>
      </c>
    </row>
    <row r="12549" spans="1:31" x14ac:dyDescent="0.2">
      <c r="A12549">
        <v>1454929</v>
      </c>
      <c r="B12549">
        <v>41976</v>
      </c>
      <c r="C12549">
        <v>172082</v>
      </c>
      <c r="D12549">
        <v>253931</v>
      </c>
      <c r="E12549" s="1">
        <v>109660.50208333334</v>
      </c>
      <c r="F12549" s="1">
        <v>109660.50277777777</v>
      </c>
      <c r="G12549">
        <v>226453</v>
      </c>
      <c r="H12549">
        <v>50</v>
      </c>
      <c r="I12549" t="s">
        <v>13834</v>
      </c>
      <c r="L12549" s="1">
        <v>109660.75208333334</v>
      </c>
      <c r="M12549">
        <v>14719</v>
      </c>
      <c r="N12549">
        <v>8410463</v>
      </c>
      <c r="O12549">
        <v>8410463</v>
      </c>
      <c r="P12549" t="s">
        <v>15320</v>
      </c>
      <c r="R12549" t="s">
        <v>15305</v>
      </c>
      <c r="S12549" t="s">
        <v>7527</v>
      </c>
      <c r="T12549" t="s">
        <v>15190</v>
      </c>
      <c r="U12549">
        <v>50</v>
      </c>
      <c r="V12549" t="s">
        <v>13834</v>
      </c>
      <c r="W12549">
        <v>0</v>
      </c>
      <c r="X12549">
        <v>0</v>
      </c>
      <c r="Y12549">
        <v>0</v>
      </c>
      <c r="Z12549" t="s">
        <v>15303</v>
      </c>
      <c r="AD12549">
        <v>50</v>
      </c>
      <c r="AE12549">
        <v>50</v>
      </c>
    </row>
    <row r="12550" spans="1:31" x14ac:dyDescent="0.2">
      <c r="A12550">
        <v>1454930</v>
      </c>
      <c r="B12550">
        <v>41976</v>
      </c>
      <c r="C12550">
        <v>172082</v>
      </c>
      <c r="D12550">
        <v>253931</v>
      </c>
      <c r="E12550" s="1">
        <v>109652.57569444444</v>
      </c>
      <c r="F12550" s="1">
        <v>109652.67708333333</v>
      </c>
      <c r="G12550">
        <v>222168</v>
      </c>
      <c r="H12550" s="2">
        <v>16651957</v>
      </c>
      <c r="I12550" t="s">
        <v>258</v>
      </c>
      <c r="J12550" s="2">
        <v>1504676781</v>
      </c>
      <c r="K12550" t="s">
        <v>15319</v>
      </c>
      <c r="L12550" s="1">
        <v>109652.57569444444</v>
      </c>
      <c r="M12550">
        <v>21290</v>
      </c>
      <c r="N12550">
        <v>8432348</v>
      </c>
      <c r="O12550">
        <v>6731230</v>
      </c>
      <c r="P12550" t="s">
        <v>15317</v>
      </c>
      <c r="Q12550" t="s">
        <v>15307</v>
      </c>
      <c r="R12550" t="s">
        <v>15305</v>
      </c>
      <c r="S12550" t="s">
        <v>15316</v>
      </c>
      <c r="T12550" t="s">
        <v>15190</v>
      </c>
      <c r="U12550">
        <v>100</v>
      </c>
      <c r="V12550" t="s">
        <v>13834</v>
      </c>
      <c r="W12550">
        <v>0</v>
      </c>
      <c r="X12550">
        <v>0</v>
      </c>
      <c r="Y12550">
        <v>0</v>
      </c>
      <c r="Z12550" t="s">
        <v>12734</v>
      </c>
      <c r="AD12550" s="2">
        <v>4368287</v>
      </c>
      <c r="AE12550">
        <v>15</v>
      </c>
    </row>
    <row r="12551" spans="1:31" x14ac:dyDescent="0.2">
      <c r="A12551">
        <v>1454931</v>
      </c>
      <c r="B12551">
        <v>41976</v>
      </c>
      <c r="C12551">
        <v>172082</v>
      </c>
      <c r="D12551">
        <v>253931</v>
      </c>
      <c r="E12551" s="1">
        <v>109652.57569444444</v>
      </c>
      <c r="F12551" s="1">
        <v>109652.67708333333</v>
      </c>
      <c r="G12551">
        <v>225943</v>
      </c>
      <c r="H12551" s="2">
        <v>1665195554</v>
      </c>
      <c r="I12551" t="s">
        <v>13834</v>
      </c>
      <c r="J12551" s="2">
        <v>68432694</v>
      </c>
      <c r="K12551" t="s">
        <v>15308</v>
      </c>
      <c r="L12551" s="1">
        <v>109652.57569444444</v>
      </c>
      <c r="M12551">
        <v>21290</v>
      </c>
      <c r="N12551">
        <v>8432348</v>
      </c>
      <c r="O12551">
        <v>6731230</v>
      </c>
      <c r="P12551" t="s">
        <v>15317</v>
      </c>
      <c r="Q12551" t="s">
        <v>15307</v>
      </c>
      <c r="R12551" t="s">
        <v>15312</v>
      </c>
      <c r="S12551" t="s">
        <v>15316</v>
      </c>
      <c r="T12551" t="s">
        <v>15190</v>
      </c>
      <c r="U12551">
        <v>100</v>
      </c>
      <c r="V12551" t="s">
        <v>13834</v>
      </c>
      <c r="W12551">
        <v>0</v>
      </c>
      <c r="X12551">
        <v>0</v>
      </c>
      <c r="Y12551">
        <v>0</v>
      </c>
      <c r="Z12551" t="s">
        <v>12734</v>
      </c>
      <c r="AD12551" s="2">
        <v>43682873</v>
      </c>
      <c r="AE12551" s="2">
        <v>68182001</v>
      </c>
    </row>
    <row r="12552" spans="1:31" x14ac:dyDescent="0.2">
      <c r="A12552">
        <v>1454932</v>
      </c>
      <c r="B12552">
        <v>41976</v>
      </c>
      <c r="C12552">
        <v>172082</v>
      </c>
      <c r="D12552">
        <v>253931</v>
      </c>
      <c r="E12552" s="1">
        <v>109660.34027777778</v>
      </c>
      <c r="F12552" s="1">
        <v>109660.34097222223</v>
      </c>
      <c r="G12552">
        <v>225975</v>
      </c>
      <c r="H12552">
        <v>1</v>
      </c>
      <c r="I12552" t="s">
        <v>736</v>
      </c>
      <c r="L12552" s="1">
        <v>109660.42361111111</v>
      </c>
      <c r="M12552">
        <v>14719</v>
      </c>
      <c r="N12552">
        <v>8523845</v>
      </c>
      <c r="O12552">
        <v>8523845</v>
      </c>
      <c r="P12552" t="s">
        <v>15358</v>
      </c>
      <c r="R12552" t="s">
        <v>15305</v>
      </c>
      <c r="S12552" t="s">
        <v>15311</v>
      </c>
      <c r="T12552" t="s">
        <v>15190</v>
      </c>
      <c r="W12552">
        <v>0</v>
      </c>
      <c r="X12552">
        <v>0</v>
      </c>
      <c r="Y12552">
        <v>0</v>
      </c>
      <c r="Z12552" t="s">
        <v>15303</v>
      </c>
      <c r="AD12552">
        <v>1</v>
      </c>
      <c r="AE12552">
        <v>1</v>
      </c>
    </row>
    <row r="12553" spans="1:31" x14ac:dyDescent="0.2">
      <c r="A12553">
        <v>1454933</v>
      </c>
      <c r="B12553">
        <v>41976</v>
      </c>
      <c r="C12553">
        <v>172082</v>
      </c>
      <c r="D12553">
        <v>253931</v>
      </c>
      <c r="E12553" s="1">
        <v>109655.91388888888</v>
      </c>
      <c r="F12553" s="1">
        <v>109656.12847222222</v>
      </c>
      <c r="G12553">
        <v>226880</v>
      </c>
      <c r="H12553" s="2">
        <v>10300000206</v>
      </c>
      <c r="I12553" t="s">
        <v>13834</v>
      </c>
      <c r="J12553" s="2">
        <v>200000004</v>
      </c>
      <c r="K12553" t="s">
        <v>15308</v>
      </c>
      <c r="L12553" s="1">
        <v>109655.91388888888</v>
      </c>
      <c r="M12553">
        <v>19561</v>
      </c>
      <c r="N12553">
        <v>8560838</v>
      </c>
      <c r="O12553">
        <v>8560838</v>
      </c>
      <c r="P12553" t="s">
        <v>15323</v>
      </c>
      <c r="Q12553" t="s">
        <v>15322</v>
      </c>
      <c r="R12553" t="s">
        <v>15305</v>
      </c>
      <c r="S12553" t="s">
        <v>15304</v>
      </c>
      <c r="T12553" t="s">
        <v>15190</v>
      </c>
      <c r="U12553">
        <v>1000</v>
      </c>
      <c r="V12553" t="s">
        <v>13834</v>
      </c>
      <c r="W12553">
        <v>0</v>
      </c>
      <c r="X12553">
        <v>0</v>
      </c>
      <c r="Y12553">
        <v>0</v>
      </c>
      <c r="Z12553" t="s">
        <v>15314</v>
      </c>
      <c r="AD12553">
        <v>1000</v>
      </c>
      <c r="AE12553">
        <v>20</v>
      </c>
    </row>
    <row r="12554" spans="1:31" x14ac:dyDescent="0.2">
      <c r="A12554">
        <v>1454934</v>
      </c>
      <c r="B12554">
        <v>41976</v>
      </c>
      <c r="C12554">
        <v>172082</v>
      </c>
      <c r="D12554">
        <v>253931</v>
      </c>
      <c r="E12554" s="1">
        <v>109652.84652777777</v>
      </c>
      <c r="F12554" s="1">
        <v>109654.92986111112</v>
      </c>
      <c r="G12554">
        <v>221668</v>
      </c>
      <c r="H12554" s="2">
        <v>100000002</v>
      </c>
      <c r="I12554" t="s">
        <v>258</v>
      </c>
      <c r="J12554" s="2">
        <v>200000004</v>
      </c>
      <c r="K12554" t="s">
        <v>2732</v>
      </c>
      <c r="L12554" s="1">
        <v>109652.84722222222</v>
      </c>
      <c r="M12554">
        <v>21198</v>
      </c>
      <c r="N12554">
        <v>8570731</v>
      </c>
      <c r="O12554">
        <v>8570731</v>
      </c>
      <c r="P12554" t="s">
        <v>15317</v>
      </c>
      <c r="Q12554" t="s">
        <v>15307</v>
      </c>
      <c r="R12554" t="s">
        <v>15305</v>
      </c>
      <c r="S12554" t="s">
        <v>15316</v>
      </c>
      <c r="T12554" t="s">
        <v>15190</v>
      </c>
      <c r="U12554">
        <v>100</v>
      </c>
      <c r="V12554" t="s">
        <v>13834</v>
      </c>
      <c r="W12554">
        <v>0</v>
      </c>
      <c r="X12554">
        <v>0</v>
      </c>
      <c r="Y12554">
        <v>2</v>
      </c>
      <c r="Z12554" t="s">
        <v>15310</v>
      </c>
      <c r="AA12554" t="s">
        <v>15309</v>
      </c>
      <c r="AC12554" s="1">
        <v>109653.24374999999</v>
      </c>
      <c r="AD12554">
        <v>100</v>
      </c>
      <c r="AE12554">
        <v>2</v>
      </c>
    </row>
    <row r="12555" spans="1:31" x14ac:dyDescent="0.2">
      <c r="A12555">
        <v>1454935</v>
      </c>
      <c r="B12555">
        <v>41976</v>
      </c>
      <c r="C12555">
        <v>172082</v>
      </c>
      <c r="D12555">
        <v>253931</v>
      </c>
      <c r="E12555" s="1">
        <v>109652.84652777777</v>
      </c>
      <c r="F12555" s="1">
        <v>109654.92986111112</v>
      </c>
      <c r="G12555">
        <v>225158</v>
      </c>
      <c r="H12555" s="2">
        <v>100000005</v>
      </c>
      <c r="I12555" t="s">
        <v>13834</v>
      </c>
      <c r="J12555" s="2">
        <v>20000001</v>
      </c>
      <c r="K12555" t="s">
        <v>15308</v>
      </c>
      <c r="L12555" s="1">
        <v>109652.84722222222</v>
      </c>
      <c r="M12555">
        <v>21198</v>
      </c>
      <c r="N12555">
        <v>8570731</v>
      </c>
      <c r="O12555">
        <v>8570731</v>
      </c>
      <c r="P12555" t="s">
        <v>15317</v>
      </c>
      <c r="Q12555" t="s">
        <v>15307</v>
      </c>
      <c r="R12555" t="s">
        <v>15312</v>
      </c>
      <c r="S12555" t="s">
        <v>15316</v>
      </c>
      <c r="T12555" t="s">
        <v>15190</v>
      </c>
      <c r="U12555">
        <v>100</v>
      </c>
      <c r="V12555" t="s">
        <v>13834</v>
      </c>
      <c r="W12555">
        <v>0</v>
      </c>
      <c r="X12555">
        <v>0</v>
      </c>
      <c r="Y12555">
        <v>2</v>
      </c>
      <c r="Z12555" t="s">
        <v>15310</v>
      </c>
      <c r="AA12555" t="s">
        <v>15309</v>
      </c>
      <c r="AC12555" s="1">
        <v>109653.24374999999</v>
      </c>
      <c r="AD12555">
        <v>100</v>
      </c>
      <c r="AE12555">
        <v>2</v>
      </c>
    </row>
    <row r="12556" spans="1:31" x14ac:dyDescent="0.2">
      <c r="A12556">
        <v>1454936</v>
      </c>
      <c r="B12556">
        <v>41976</v>
      </c>
      <c r="C12556">
        <v>172082</v>
      </c>
      <c r="D12556">
        <v>253931</v>
      </c>
      <c r="E12556" s="1">
        <v>109659.32708333334</v>
      </c>
      <c r="F12556" s="1">
        <v>109659.32777777778</v>
      </c>
      <c r="G12556">
        <v>225797</v>
      </c>
      <c r="H12556">
        <v>90</v>
      </c>
      <c r="I12556" t="s">
        <v>13834</v>
      </c>
      <c r="L12556" s="1">
        <v>109659.32708333334</v>
      </c>
      <c r="M12556">
        <v>20808</v>
      </c>
      <c r="N12556">
        <v>8600159</v>
      </c>
      <c r="O12556">
        <v>8600159</v>
      </c>
      <c r="P12556" t="s">
        <v>15320</v>
      </c>
      <c r="R12556" t="s">
        <v>15305</v>
      </c>
      <c r="S12556" t="s">
        <v>7527</v>
      </c>
      <c r="T12556" t="s">
        <v>15190</v>
      </c>
      <c r="U12556">
        <v>90</v>
      </c>
      <c r="V12556" t="s">
        <v>13834</v>
      </c>
      <c r="W12556">
        <v>0</v>
      </c>
      <c r="X12556">
        <v>0</v>
      </c>
      <c r="Y12556">
        <v>2</v>
      </c>
      <c r="Z12556" t="s">
        <v>15310</v>
      </c>
      <c r="AA12556" t="s">
        <v>15309</v>
      </c>
      <c r="AC12556" s="1">
        <v>109659.61388888888</v>
      </c>
      <c r="AD12556">
        <v>90</v>
      </c>
      <c r="AE12556">
        <v>90</v>
      </c>
    </row>
    <row r="12557" spans="1:31" x14ac:dyDescent="0.2">
      <c r="A12557">
        <v>1454937</v>
      </c>
      <c r="B12557">
        <v>41976</v>
      </c>
      <c r="C12557">
        <v>172082</v>
      </c>
      <c r="D12557">
        <v>253931</v>
      </c>
      <c r="E12557" s="1">
        <v>109660.34305555555</v>
      </c>
      <c r="F12557" s="1">
        <v>109660.34375</v>
      </c>
      <c r="G12557">
        <v>225799</v>
      </c>
      <c r="H12557">
        <v>15</v>
      </c>
      <c r="I12557" t="s">
        <v>13834</v>
      </c>
      <c r="L12557" s="1">
        <v>109660.34305555555</v>
      </c>
      <c r="M12557">
        <v>14719</v>
      </c>
      <c r="N12557">
        <v>8661271</v>
      </c>
      <c r="O12557">
        <v>8661271</v>
      </c>
      <c r="P12557" t="s">
        <v>15320</v>
      </c>
      <c r="R12557" t="s">
        <v>15305</v>
      </c>
      <c r="S12557" t="s">
        <v>7527</v>
      </c>
      <c r="T12557" t="s">
        <v>15190</v>
      </c>
      <c r="U12557">
        <v>15</v>
      </c>
      <c r="V12557" t="s">
        <v>13834</v>
      </c>
      <c r="W12557">
        <v>0</v>
      </c>
      <c r="X12557">
        <v>0</v>
      </c>
      <c r="Y12557">
        <v>0</v>
      </c>
      <c r="Z12557" t="s">
        <v>15303</v>
      </c>
      <c r="AD12557">
        <v>15</v>
      </c>
      <c r="AE12557">
        <v>15</v>
      </c>
    </row>
    <row r="12558" spans="1:31" x14ac:dyDescent="0.2">
      <c r="A12558">
        <v>1454938</v>
      </c>
      <c r="B12558">
        <v>41976</v>
      </c>
      <c r="C12558">
        <v>172082</v>
      </c>
      <c r="D12558">
        <v>253931</v>
      </c>
      <c r="E12558" s="1">
        <v>109651.37916666667</v>
      </c>
      <c r="F12558" s="1">
        <v>109651.75138888889</v>
      </c>
      <c r="G12558">
        <v>221906</v>
      </c>
      <c r="H12558" s="2">
        <v>6094012336</v>
      </c>
      <c r="I12558" t="s">
        <v>258</v>
      </c>
      <c r="J12558" t="s">
        <v>15439</v>
      </c>
      <c r="K12558" t="s">
        <v>15319</v>
      </c>
      <c r="L12558" s="1">
        <v>109651.62291666666</v>
      </c>
      <c r="M12558">
        <v>21290</v>
      </c>
      <c r="N12558">
        <v>8663538</v>
      </c>
      <c r="O12558">
        <v>8663538</v>
      </c>
      <c r="P12558" t="s">
        <v>15317</v>
      </c>
      <c r="Q12558" t="s">
        <v>15307</v>
      </c>
      <c r="R12558" t="s">
        <v>15305</v>
      </c>
      <c r="S12558" t="s">
        <v>15316</v>
      </c>
      <c r="T12558" t="s">
        <v>15190</v>
      </c>
      <c r="U12558">
        <v>250</v>
      </c>
      <c r="V12558" t="s">
        <v>13834</v>
      </c>
      <c r="W12558">
        <v>0</v>
      </c>
      <c r="X12558">
        <v>0</v>
      </c>
      <c r="Y12558">
        <v>0</v>
      </c>
      <c r="Z12558" t="s">
        <v>12734</v>
      </c>
      <c r="AD12558">
        <v>8</v>
      </c>
      <c r="AE12558" t="s">
        <v>15438</v>
      </c>
    </row>
    <row r="12559" spans="1:31" x14ac:dyDescent="0.2">
      <c r="A12559">
        <v>1454939</v>
      </c>
      <c r="B12559">
        <v>41976</v>
      </c>
      <c r="C12559">
        <v>172082</v>
      </c>
      <c r="D12559">
        <v>253931</v>
      </c>
      <c r="E12559" s="1">
        <v>109651.37916666667</v>
      </c>
      <c r="F12559" s="1">
        <v>109651.75138888889</v>
      </c>
      <c r="G12559">
        <v>225158</v>
      </c>
      <c r="H12559" s="2">
        <v>19043790024</v>
      </c>
      <c r="I12559" t="s">
        <v>13834</v>
      </c>
      <c r="J12559" s="2">
        <v>213176754</v>
      </c>
      <c r="K12559" t="s">
        <v>15308</v>
      </c>
      <c r="L12559" s="1">
        <v>109651.62291666666</v>
      </c>
      <c r="M12559">
        <v>21290</v>
      </c>
      <c r="N12559">
        <v>8663538</v>
      </c>
      <c r="O12559">
        <v>8663538</v>
      </c>
      <c r="P12559" t="s">
        <v>15317</v>
      </c>
      <c r="Q12559" t="s">
        <v>15307</v>
      </c>
      <c r="R12559" t="s">
        <v>15312</v>
      </c>
      <c r="S12559" t="s">
        <v>15316</v>
      </c>
      <c r="T12559" t="s">
        <v>15190</v>
      </c>
      <c r="U12559">
        <v>250</v>
      </c>
      <c r="V12559" t="s">
        <v>13834</v>
      </c>
      <c r="W12559">
        <v>0</v>
      </c>
      <c r="X12559">
        <v>0</v>
      </c>
      <c r="Y12559">
        <v>0</v>
      </c>
      <c r="Z12559" t="s">
        <v>12734</v>
      </c>
      <c r="AD12559">
        <v>250</v>
      </c>
      <c r="AE12559" s="2">
        <v>21306875</v>
      </c>
    </row>
    <row r="12560" spans="1:31" x14ac:dyDescent="0.2">
      <c r="A12560">
        <v>1454940</v>
      </c>
      <c r="B12560">
        <v>41976</v>
      </c>
      <c r="C12560">
        <v>172082</v>
      </c>
      <c r="D12560">
        <v>253931</v>
      </c>
      <c r="E12560" s="1">
        <v>109650.95833333333</v>
      </c>
      <c r="F12560" s="1">
        <v>109650.95902777778</v>
      </c>
      <c r="G12560">
        <v>225158</v>
      </c>
      <c r="H12560">
        <v>500</v>
      </c>
      <c r="I12560" t="s">
        <v>13834</v>
      </c>
      <c r="L12560" s="1">
        <v>109650.95833333333</v>
      </c>
      <c r="M12560">
        <v>20053</v>
      </c>
      <c r="N12560">
        <v>8747150</v>
      </c>
      <c r="O12560">
        <v>8747150</v>
      </c>
      <c r="P12560" t="s">
        <v>15321</v>
      </c>
      <c r="R12560" t="s">
        <v>15305</v>
      </c>
      <c r="S12560" t="s">
        <v>7527</v>
      </c>
      <c r="T12560" t="s">
        <v>15190</v>
      </c>
      <c r="U12560">
        <v>500</v>
      </c>
      <c r="V12560" t="s">
        <v>13834</v>
      </c>
      <c r="W12560">
        <v>0</v>
      </c>
      <c r="X12560">
        <v>0</v>
      </c>
      <c r="Y12560">
        <v>0</v>
      </c>
      <c r="Z12560" t="s">
        <v>15303</v>
      </c>
      <c r="AD12560">
        <v>500</v>
      </c>
      <c r="AE12560">
        <v>500</v>
      </c>
    </row>
    <row r="12561" spans="1:31" x14ac:dyDescent="0.2">
      <c r="A12561">
        <v>1454941</v>
      </c>
      <c r="B12561">
        <v>41976</v>
      </c>
      <c r="C12561">
        <v>172082</v>
      </c>
      <c r="D12561">
        <v>253931</v>
      </c>
      <c r="E12561" s="1">
        <v>109660.34305555555</v>
      </c>
      <c r="F12561" s="1">
        <v>109660.34375</v>
      </c>
      <c r="G12561">
        <v>226453</v>
      </c>
      <c r="H12561">
        <v>50</v>
      </c>
      <c r="I12561" t="s">
        <v>13834</v>
      </c>
      <c r="L12561" s="1">
        <v>109660.34305555555</v>
      </c>
      <c r="M12561">
        <v>14719</v>
      </c>
      <c r="N12561">
        <v>8773099</v>
      </c>
      <c r="O12561">
        <v>8773099</v>
      </c>
      <c r="P12561" t="s">
        <v>15320</v>
      </c>
      <c r="R12561" t="s">
        <v>15305</v>
      </c>
      <c r="S12561" t="s">
        <v>7527</v>
      </c>
      <c r="T12561" t="s">
        <v>15190</v>
      </c>
      <c r="U12561">
        <v>50</v>
      </c>
      <c r="V12561" t="s">
        <v>13834</v>
      </c>
      <c r="W12561">
        <v>0</v>
      </c>
      <c r="X12561">
        <v>0</v>
      </c>
      <c r="Y12561">
        <v>0</v>
      </c>
      <c r="Z12561" t="s">
        <v>15303</v>
      </c>
      <c r="AD12561">
        <v>50</v>
      </c>
      <c r="AE12561">
        <v>50</v>
      </c>
    </row>
    <row r="12562" spans="1:31" x14ac:dyDescent="0.2">
      <c r="A12562">
        <v>1454942</v>
      </c>
      <c r="B12562">
        <v>41976</v>
      </c>
      <c r="C12562">
        <v>172082</v>
      </c>
      <c r="D12562">
        <v>253931</v>
      </c>
      <c r="E12562" s="1">
        <v>109660.82222222222</v>
      </c>
      <c r="F12562" s="1">
        <v>109661.65555555555</v>
      </c>
      <c r="G12562">
        <v>226880</v>
      </c>
      <c r="H12562" s="2">
        <v>999935172</v>
      </c>
      <c r="I12562" t="s">
        <v>13834</v>
      </c>
      <c r="J12562" s="2">
        <v>499967586</v>
      </c>
      <c r="K12562" t="s">
        <v>15308</v>
      </c>
      <c r="L12562" s="1">
        <v>109660.85277777778</v>
      </c>
      <c r="M12562">
        <v>21198</v>
      </c>
      <c r="N12562">
        <v>8803875</v>
      </c>
      <c r="O12562">
        <v>8803875</v>
      </c>
      <c r="P12562" t="s">
        <v>15323</v>
      </c>
      <c r="Q12562" t="s">
        <v>15322</v>
      </c>
      <c r="R12562" t="s">
        <v>15305</v>
      </c>
      <c r="S12562" t="s">
        <v>15304</v>
      </c>
      <c r="T12562" t="s">
        <v>15190</v>
      </c>
      <c r="U12562">
        <v>1000</v>
      </c>
      <c r="V12562" t="s">
        <v>13834</v>
      </c>
      <c r="W12562">
        <v>0</v>
      </c>
      <c r="X12562">
        <v>0</v>
      </c>
      <c r="Y12562">
        <v>0</v>
      </c>
      <c r="Z12562" t="s">
        <v>15303</v>
      </c>
      <c r="AD12562">
        <v>1000</v>
      </c>
      <c r="AE12562">
        <v>50</v>
      </c>
    </row>
    <row r="12563" spans="1:31" x14ac:dyDescent="0.2">
      <c r="A12563">
        <v>1454943</v>
      </c>
      <c r="B12563">
        <v>41976</v>
      </c>
      <c r="C12563">
        <v>172082</v>
      </c>
      <c r="D12563">
        <v>253931</v>
      </c>
      <c r="E12563" s="1">
        <v>109651.33263888888</v>
      </c>
      <c r="F12563" s="1">
        <v>109651.375</v>
      </c>
      <c r="G12563">
        <v>221668</v>
      </c>
      <c r="H12563" s="2">
        <v>2033800512</v>
      </c>
      <c r="I12563" t="s">
        <v>258</v>
      </c>
      <c r="J12563" s="2">
        <v>200045952</v>
      </c>
      <c r="K12563" t="s">
        <v>2732</v>
      </c>
      <c r="L12563" s="1">
        <v>109651.33263888888</v>
      </c>
      <c r="M12563">
        <v>21290</v>
      </c>
      <c r="N12563">
        <v>8840646</v>
      </c>
      <c r="O12563">
        <v>7610671</v>
      </c>
      <c r="P12563" t="s">
        <v>15317</v>
      </c>
      <c r="Q12563" t="s">
        <v>15307</v>
      </c>
      <c r="R12563" t="s">
        <v>15305</v>
      </c>
      <c r="S12563" t="s">
        <v>15316</v>
      </c>
      <c r="T12563" t="s">
        <v>15190</v>
      </c>
      <c r="U12563">
        <v>100</v>
      </c>
      <c r="V12563" t="s">
        <v>13834</v>
      </c>
      <c r="W12563">
        <v>0</v>
      </c>
      <c r="X12563">
        <v>0</v>
      </c>
      <c r="Y12563">
        <v>0</v>
      </c>
      <c r="Z12563" t="s">
        <v>12734</v>
      </c>
      <c r="AD12563" s="2">
        <v>72550003</v>
      </c>
      <c r="AE12563">
        <v>2</v>
      </c>
    </row>
    <row r="12564" spans="1:31" x14ac:dyDescent="0.2">
      <c r="A12564">
        <v>1454944</v>
      </c>
      <c r="B12564">
        <v>41976</v>
      </c>
      <c r="C12564">
        <v>172082</v>
      </c>
      <c r="D12564">
        <v>253931</v>
      </c>
      <c r="E12564" s="1">
        <v>109651.33263888888</v>
      </c>
      <c r="F12564" s="1">
        <v>109651.375</v>
      </c>
      <c r="G12564">
        <v>225158</v>
      </c>
      <c r="H12564" s="2">
        <v>2033800451</v>
      </c>
      <c r="I12564" t="s">
        <v>13834</v>
      </c>
      <c r="J12564" s="2">
        <v>200045946</v>
      </c>
      <c r="K12564" t="s">
        <v>15308</v>
      </c>
      <c r="L12564" s="1">
        <v>109651.33263888888</v>
      </c>
      <c r="M12564">
        <v>21290</v>
      </c>
      <c r="N12564">
        <v>8840646</v>
      </c>
      <c r="O12564">
        <v>7610671</v>
      </c>
      <c r="P12564" t="s">
        <v>15317</v>
      </c>
      <c r="Q12564" t="s">
        <v>15307</v>
      </c>
      <c r="R12564" t="s">
        <v>15312</v>
      </c>
      <c r="S12564" t="s">
        <v>15316</v>
      </c>
      <c r="T12564" t="s">
        <v>15190</v>
      </c>
      <c r="U12564">
        <v>100</v>
      </c>
      <c r="V12564" t="s">
        <v>13834</v>
      </c>
      <c r="W12564">
        <v>0</v>
      </c>
      <c r="X12564">
        <v>0</v>
      </c>
      <c r="Y12564">
        <v>0</v>
      </c>
      <c r="Z12564" t="s">
        <v>12734</v>
      </c>
      <c r="AD12564" s="2">
        <v>72550003</v>
      </c>
      <c r="AE12564">
        <v>2</v>
      </c>
    </row>
    <row r="12565" spans="1:31" x14ac:dyDescent="0.2">
      <c r="A12565">
        <v>1454945</v>
      </c>
      <c r="B12565">
        <v>41976</v>
      </c>
      <c r="C12565">
        <v>172082</v>
      </c>
      <c r="D12565">
        <v>253931</v>
      </c>
      <c r="E12565" s="1">
        <v>109661.26041666667</v>
      </c>
      <c r="F12565" s="1">
        <v>109661.4</v>
      </c>
      <c r="G12565">
        <v>225152</v>
      </c>
      <c r="H12565" s="2">
        <v>3859496877</v>
      </c>
      <c r="I12565" t="s">
        <v>1860</v>
      </c>
      <c r="J12565" s="2">
        <v>115208862</v>
      </c>
      <c r="K12565" t="s">
        <v>15355</v>
      </c>
      <c r="L12565" s="1">
        <v>109661.38888888889</v>
      </c>
      <c r="M12565">
        <v>21198</v>
      </c>
      <c r="N12565">
        <v>8873318</v>
      </c>
      <c r="O12565">
        <v>7125420</v>
      </c>
      <c r="P12565" t="s">
        <v>15317</v>
      </c>
      <c r="Q12565" t="s">
        <v>15307</v>
      </c>
      <c r="R12565" t="s">
        <v>15305</v>
      </c>
      <c r="S12565" t="s">
        <v>15316</v>
      </c>
      <c r="T12565" t="s">
        <v>15190</v>
      </c>
      <c r="U12565">
        <v>250</v>
      </c>
      <c r="V12565" t="s">
        <v>13834</v>
      </c>
      <c r="W12565">
        <v>0</v>
      </c>
      <c r="X12565">
        <v>0</v>
      </c>
      <c r="Y12565">
        <v>0</v>
      </c>
      <c r="Z12565" t="s">
        <v>15310</v>
      </c>
      <c r="AD12565" s="2">
        <v>38594973</v>
      </c>
      <c r="AE12565">
        <v>1150</v>
      </c>
    </row>
    <row r="12566" spans="1:31" x14ac:dyDescent="0.2">
      <c r="A12566">
        <v>1454946</v>
      </c>
      <c r="B12566">
        <v>41976</v>
      </c>
      <c r="C12566">
        <v>172082</v>
      </c>
      <c r="D12566">
        <v>253931</v>
      </c>
      <c r="E12566" s="1">
        <v>109661.26041666667</v>
      </c>
      <c r="F12566" s="1">
        <v>109661.4</v>
      </c>
      <c r="G12566">
        <v>220949</v>
      </c>
      <c r="H12566" s="2">
        <v>3859497078</v>
      </c>
      <c r="I12566" t="s">
        <v>13834</v>
      </c>
      <c r="J12566" s="2">
        <v>115208868</v>
      </c>
      <c r="K12566" t="s">
        <v>15308</v>
      </c>
      <c r="L12566" s="1">
        <v>109661.38888888889</v>
      </c>
      <c r="M12566">
        <v>21198</v>
      </c>
      <c r="N12566">
        <v>8873318</v>
      </c>
      <c r="O12566">
        <v>7125420</v>
      </c>
      <c r="P12566" t="s">
        <v>15317</v>
      </c>
      <c r="Q12566" t="s">
        <v>15307</v>
      </c>
      <c r="R12566" t="s">
        <v>15312</v>
      </c>
      <c r="S12566" t="s">
        <v>15316</v>
      </c>
      <c r="T12566" t="s">
        <v>15190</v>
      </c>
      <c r="U12566">
        <v>250</v>
      </c>
      <c r="V12566" t="s">
        <v>13834</v>
      </c>
      <c r="W12566">
        <v>0</v>
      </c>
      <c r="X12566">
        <v>0</v>
      </c>
      <c r="Y12566">
        <v>0</v>
      </c>
      <c r="Z12566" t="s">
        <v>15310</v>
      </c>
      <c r="AD12566" s="2">
        <v>38594971</v>
      </c>
      <c r="AE12566" s="2">
        <v>11498496</v>
      </c>
    </row>
    <row r="12567" spans="1:31" x14ac:dyDescent="0.2">
      <c r="A12567">
        <v>1454947</v>
      </c>
      <c r="B12567">
        <v>41976</v>
      </c>
      <c r="C12567">
        <v>172082</v>
      </c>
      <c r="D12567">
        <v>253931</v>
      </c>
      <c r="E12567" s="1">
        <v>109659.83333333333</v>
      </c>
      <c r="F12567" s="1">
        <v>109659.83402777778</v>
      </c>
      <c r="G12567">
        <v>225910</v>
      </c>
      <c r="H12567">
        <v>1</v>
      </c>
      <c r="I12567" t="s">
        <v>736</v>
      </c>
      <c r="L12567" s="1">
        <v>109659.85208333333</v>
      </c>
      <c r="M12567">
        <v>15526</v>
      </c>
      <c r="N12567">
        <v>8880668</v>
      </c>
      <c r="O12567">
        <v>8880668</v>
      </c>
      <c r="P12567" t="s">
        <v>15431</v>
      </c>
      <c r="Q12567" t="s">
        <v>15307</v>
      </c>
      <c r="R12567" t="s">
        <v>15305</v>
      </c>
      <c r="S12567" t="s">
        <v>15311</v>
      </c>
      <c r="T12567" t="s">
        <v>15190</v>
      </c>
      <c r="U12567">
        <v>10</v>
      </c>
      <c r="V12567" t="s">
        <v>13834</v>
      </c>
      <c r="W12567">
        <v>0</v>
      </c>
      <c r="X12567">
        <v>0</v>
      </c>
      <c r="Y12567">
        <v>0</v>
      </c>
      <c r="Z12567" t="s">
        <v>15303</v>
      </c>
      <c r="AD12567">
        <v>1</v>
      </c>
      <c r="AE12567">
        <v>1</v>
      </c>
    </row>
    <row r="12568" spans="1:31" x14ac:dyDescent="0.2">
      <c r="A12568">
        <v>1454948</v>
      </c>
      <c r="B12568">
        <v>41976</v>
      </c>
      <c r="C12568">
        <v>172082</v>
      </c>
      <c r="D12568">
        <v>253931</v>
      </c>
      <c r="E12568" s="1">
        <v>109659.83333333333</v>
      </c>
      <c r="F12568" s="1">
        <v>109659.83402777778</v>
      </c>
      <c r="G12568">
        <v>225943</v>
      </c>
      <c r="H12568">
        <v>10</v>
      </c>
      <c r="I12568" t="s">
        <v>13834</v>
      </c>
      <c r="L12568" s="1">
        <v>109659.85208333333</v>
      </c>
      <c r="M12568">
        <v>15526</v>
      </c>
      <c r="N12568">
        <v>8880668</v>
      </c>
      <c r="O12568">
        <v>8880668</v>
      </c>
      <c r="P12568" t="s">
        <v>15431</v>
      </c>
      <c r="Q12568" t="s">
        <v>15307</v>
      </c>
      <c r="R12568" t="s">
        <v>15312</v>
      </c>
      <c r="S12568" t="s">
        <v>15311</v>
      </c>
      <c r="T12568" t="s">
        <v>15190</v>
      </c>
      <c r="U12568">
        <v>10</v>
      </c>
      <c r="V12568" t="s">
        <v>13834</v>
      </c>
      <c r="W12568">
        <v>0</v>
      </c>
      <c r="X12568">
        <v>0</v>
      </c>
      <c r="Y12568">
        <v>0</v>
      </c>
      <c r="Z12568" t="s">
        <v>15303</v>
      </c>
      <c r="AD12568">
        <v>10</v>
      </c>
      <c r="AE12568">
        <v>0</v>
      </c>
    </row>
    <row r="12569" spans="1:31" x14ac:dyDescent="0.2">
      <c r="A12569">
        <v>1454949</v>
      </c>
      <c r="B12569">
        <v>41976</v>
      </c>
      <c r="C12569">
        <v>172082</v>
      </c>
      <c r="D12569">
        <v>253931</v>
      </c>
      <c r="E12569" s="1">
        <v>109653.83611111112</v>
      </c>
      <c r="F12569" s="1">
        <v>109653.83680555556</v>
      </c>
      <c r="G12569">
        <v>225797</v>
      </c>
      <c r="H12569">
        <v>150</v>
      </c>
      <c r="I12569" t="s">
        <v>13834</v>
      </c>
      <c r="L12569" s="1">
        <v>109654.21111111112</v>
      </c>
      <c r="M12569">
        <v>21198</v>
      </c>
      <c r="N12569">
        <v>8893637</v>
      </c>
      <c r="O12569">
        <v>8893637</v>
      </c>
      <c r="P12569" t="s">
        <v>15320</v>
      </c>
      <c r="R12569" t="s">
        <v>15305</v>
      </c>
      <c r="S12569" t="s">
        <v>7527</v>
      </c>
      <c r="T12569" t="s">
        <v>15190</v>
      </c>
      <c r="U12569">
        <v>150</v>
      </c>
      <c r="V12569" t="s">
        <v>13834</v>
      </c>
      <c r="W12569">
        <v>0</v>
      </c>
      <c r="X12569">
        <v>0</v>
      </c>
      <c r="Y12569">
        <v>0</v>
      </c>
      <c r="Z12569" t="s">
        <v>15303</v>
      </c>
      <c r="AD12569">
        <v>150</v>
      </c>
      <c r="AE12569">
        <v>150</v>
      </c>
    </row>
    <row r="12570" spans="1:31" x14ac:dyDescent="0.2">
      <c r="A12570">
        <v>1454950</v>
      </c>
      <c r="B12570">
        <v>41976</v>
      </c>
      <c r="C12570">
        <v>172082</v>
      </c>
      <c r="D12570">
        <v>253931</v>
      </c>
      <c r="E12570" s="1">
        <v>109660.16736111112</v>
      </c>
      <c r="F12570" s="1">
        <v>109660.16805555555</v>
      </c>
      <c r="G12570">
        <v>226880</v>
      </c>
      <c r="H12570" t="s">
        <v>15437</v>
      </c>
      <c r="I12570" t="s">
        <v>13834</v>
      </c>
      <c r="J12570" s="2">
        <v>499967586</v>
      </c>
      <c r="K12570" t="s">
        <v>15308</v>
      </c>
      <c r="L12570" s="1">
        <v>109660.26458333334</v>
      </c>
      <c r="M12570">
        <v>15526</v>
      </c>
      <c r="N12570">
        <v>8928724</v>
      </c>
      <c r="O12570">
        <v>3287519</v>
      </c>
      <c r="P12570" t="s">
        <v>15323</v>
      </c>
      <c r="Q12570" t="s">
        <v>15322</v>
      </c>
      <c r="R12570" t="s">
        <v>15305</v>
      </c>
      <c r="S12570" t="s">
        <v>15304</v>
      </c>
      <c r="T12570" t="s">
        <v>15190</v>
      </c>
      <c r="U12570">
        <v>1000</v>
      </c>
      <c r="V12570" t="s">
        <v>13834</v>
      </c>
      <c r="W12570">
        <v>0</v>
      </c>
      <c r="X12570">
        <v>0</v>
      </c>
      <c r="Y12570">
        <v>0</v>
      </c>
      <c r="Z12570" t="s">
        <v>15310</v>
      </c>
      <c r="AD12570" s="2">
        <v>78828223</v>
      </c>
      <c r="AE12570">
        <v>50</v>
      </c>
    </row>
    <row r="12571" spans="1:31" x14ac:dyDescent="0.2">
      <c r="A12571">
        <v>1454951</v>
      </c>
      <c r="B12571">
        <v>41976</v>
      </c>
      <c r="C12571">
        <v>172082</v>
      </c>
      <c r="D12571">
        <v>253931</v>
      </c>
      <c r="E12571" s="1">
        <v>109651.55</v>
      </c>
      <c r="F12571" s="1">
        <v>109655.71666666666</v>
      </c>
      <c r="G12571">
        <v>221744</v>
      </c>
      <c r="H12571" s="2">
        <v>250000014</v>
      </c>
      <c r="I12571" t="s">
        <v>258</v>
      </c>
      <c r="J12571" s="2">
        <v>250000014</v>
      </c>
      <c r="K12571" t="s">
        <v>15432</v>
      </c>
      <c r="L12571" s="1">
        <v>109651.55</v>
      </c>
      <c r="M12571">
        <v>21290</v>
      </c>
      <c r="N12571">
        <v>8989420</v>
      </c>
      <c r="O12571">
        <v>8989420</v>
      </c>
      <c r="P12571" t="s">
        <v>15317</v>
      </c>
      <c r="Q12571" t="s">
        <v>15307</v>
      </c>
      <c r="R12571" t="s">
        <v>15305</v>
      </c>
      <c r="S12571" t="s">
        <v>15316</v>
      </c>
      <c r="T12571" t="s">
        <v>15190</v>
      </c>
      <c r="U12571">
        <v>250</v>
      </c>
      <c r="V12571" t="s">
        <v>13834</v>
      </c>
      <c r="W12571">
        <v>0</v>
      </c>
      <c r="X12571">
        <v>0</v>
      </c>
      <c r="Y12571">
        <v>1</v>
      </c>
      <c r="Z12571" t="s">
        <v>15310</v>
      </c>
      <c r="AB12571" t="s">
        <v>15309</v>
      </c>
      <c r="AC12571" s="1">
        <v>109651.55069444445</v>
      </c>
      <c r="AD12571" t="s">
        <v>13629</v>
      </c>
      <c r="AE12571">
        <v>25</v>
      </c>
    </row>
    <row r="12572" spans="1:31" x14ac:dyDescent="0.2">
      <c r="A12572">
        <v>1454952</v>
      </c>
      <c r="B12572">
        <v>41976</v>
      </c>
      <c r="C12572">
        <v>172082</v>
      </c>
      <c r="D12572">
        <v>253931</v>
      </c>
      <c r="E12572" s="1">
        <v>109651.55</v>
      </c>
      <c r="F12572" s="1">
        <v>109655.71666666666</v>
      </c>
      <c r="G12572">
        <v>220949</v>
      </c>
      <c r="H12572" s="2">
        <v>250000008</v>
      </c>
      <c r="I12572" t="s">
        <v>13834</v>
      </c>
      <c r="J12572" s="2">
        <v>250000008</v>
      </c>
      <c r="K12572" t="s">
        <v>15308</v>
      </c>
      <c r="L12572" s="1">
        <v>109651.55</v>
      </c>
      <c r="M12572">
        <v>21290</v>
      </c>
      <c r="N12572">
        <v>8989420</v>
      </c>
      <c r="O12572">
        <v>8989420</v>
      </c>
      <c r="P12572" t="s">
        <v>15317</v>
      </c>
      <c r="Q12572" t="s">
        <v>15307</v>
      </c>
      <c r="R12572" t="s">
        <v>15312</v>
      </c>
      <c r="S12572" t="s">
        <v>15316</v>
      </c>
      <c r="T12572" t="s">
        <v>15190</v>
      </c>
      <c r="U12572">
        <v>250</v>
      </c>
      <c r="V12572" t="s">
        <v>13834</v>
      </c>
      <c r="W12572">
        <v>0</v>
      </c>
      <c r="X12572">
        <v>0</v>
      </c>
      <c r="Y12572">
        <v>1</v>
      </c>
      <c r="Z12572" t="s">
        <v>15310</v>
      </c>
      <c r="AB12572" t="s">
        <v>15309</v>
      </c>
      <c r="AC12572" s="1">
        <v>109651.55069444445</v>
      </c>
      <c r="AD12572">
        <v>250</v>
      </c>
      <c r="AE12572" t="s">
        <v>13629</v>
      </c>
    </row>
    <row r="12573" spans="1:31" x14ac:dyDescent="0.2">
      <c r="A12573">
        <v>1454953</v>
      </c>
      <c r="B12573">
        <v>41976</v>
      </c>
      <c r="C12573">
        <v>172082</v>
      </c>
      <c r="D12573">
        <v>253931</v>
      </c>
      <c r="E12573" s="1">
        <v>109652.35416666667</v>
      </c>
      <c r="F12573" s="1">
        <v>109652.35486111112</v>
      </c>
      <c r="G12573">
        <v>221744</v>
      </c>
      <c r="H12573" s="2">
        <v>49999999</v>
      </c>
      <c r="I12573" t="s">
        <v>1712</v>
      </c>
      <c r="L12573" s="1">
        <v>109652.38541666667</v>
      </c>
      <c r="M12573">
        <v>21290</v>
      </c>
      <c r="N12573">
        <v>9020646</v>
      </c>
      <c r="O12573">
        <v>9020646</v>
      </c>
      <c r="P12573" t="s">
        <v>15315</v>
      </c>
      <c r="R12573" t="s">
        <v>15305</v>
      </c>
      <c r="S12573" t="s">
        <v>15311</v>
      </c>
      <c r="T12573" t="s">
        <v>15190</v>
      </c>
      <c r="W12573">
        <v>0</v>
      </c>
      <c r="X12573">
        <v>0</v>
      </c>
      <c r="Y12573">
        <v>0</v>
      </c>
      <c r="Z12573" t="s">
        <v>15303</v>
      </c>
      <c r="AD12573">
        <v>50</v>
      </c>
      <c r="AE12573">
        <v>50</v>
      </c>
    </row>
    <row r="12574" spans="1:31" x14ac:dyDescent="0.2">
      <c r="A12574">
        <v>1454954</v>
      </c>
      <c r="B12574">
        <v>41976</v>
      </c>
      <c r="C12574">
        <v>172082</v>
      </c>
      <c r="D12574">
        <v>253931</v>
      </c>
      <c r="E12574" s="1">
        <v>109652.66458333333</v>
      </c>
      <c r="F12574" s="1">
        <v>109652.66527777778</v>
      </c>
      <c r="G12574">
        <v>221668</v>
      </c>
      <c r="H12574" s="2">
        <v>20000001</v>
      </c>
      <c r="I12574" t="s">
        <v>258</v>
      </c>
      <c r="L12574" s="1">
        <v>109652.66458333333</v>
      </c>
      <c r="M12574">
        <v>21290</v>
      </c>
      <c r="N12574">
        <v>9062744</v>
      </c>
      <c r="O12574">
        <v>9062744</v>
      </c>
      <c r="P12574" t="s">
        <v>15315</v>
      </c>
      <c r="R12574" t="s">
        <v>15305</v>
      </c>
      <c r="S12574" t="s">
        <v>15311</v>
      </c>
      <c r="T12574" t="s">
        <v>15190</v>
      </c>
      <c r="W12574">
        <v>0</v>
      </c>
      <c r="X12574">
        <v>0</v>
      </c>
      <c r="Y12574">
        <v>0</v>
      </c>
      <c r="Z12574" t="s">
        <v>15303</v>
      </c>
      <c r="AD12574">
        <v>2</v>
      </c>
      <c r="AE12574">
        <v>2</v>
      </c>
    </row>
    <row r="12575" spans="1:31" x14ac:dyDescent="0.2">
      <c r="A12575">
        <v>1454955</v>
      </c>
      <c r="B12575">
        <v>41976</v>
      </c>
      <c r="C12575">
        <v>172082</v>
      </c>
      <c r="D12575">
        <v>253931</v>
      </c>
      <c r="E12575" s="1">
        <v>109659.79166666667</v>
      </c>
      <c r="F12575" s="1">
        <v>109660.01875</v>
      </c>
      <c r="G12575">
        <v>220949</v>
      </c>
      <c r="H12575" s="2">
        <v>5450000109</v>
      </c>
      <c r="I12575" t="s">
        <v>13834</v>
      </c>
      <c r="J12575" s="2">
        <v>100000002</v>
      </c>
      <c r="K12575" t="s">
        <v>15308</v>
      </c>
      <c r="L12575" s="1">
        <v>109659.85208333333</v>
      </c>
      <c r="M12575">
        <v>15526</v>
      </c>
      <c r="N12575">
        <v>9103106</v>
      </c>
      <c r="O12575">
        <v>9103106</v>
      </c>
      <c r="P12575" t="s">
        <v>15307</v>
      </c>
      <c r="Q12575" t="s">
        <v>15306</v>
      </c>
      <c r="R12575" t="s">
        <v>15305</v>
      </c>
      <c r="S12575" t="s">
        <v>15304</v>
      </c>
      <c r="T12575" t="s">
        <v>15190</v>
      </c>
      <c r="U12575">
        <v>1000</v>
      </c>
      <c r="V12575" t="s">
        <v>13834</v>
      </c>
      <c r="W12575">
        <v>0</v>
      </c>
      <c r="X12575">
        <v>0</v>
      </c>
      <c r="Y12575">
        <v>0</v>
      </c>
      <c r="Z12575" t="s">
        <v>12734</v>
      </c>
      <c r="AD12575">
        <v>1000</v>
      </c>
      <c r="AE12575">
        <v>10</v>
      </c>
    </row>
    <row r="12576" spans="1:31" x14ac:dyDescent="0.2">
      <c r="A12576">
        <v>1454956</v>
      </c>
      <c r="B12576">
        <v>41976</v>
      </c>
      <c r="C12576">
        <v>172082</v>
      </c>
      <c r="D12576">
        <v>253931</v>
      </c>
      <c r="E12576" s="1">
        <v>109651.01805555556</v>
      </c>
      <c r="F12576" s="1">
        <v>109651.20069444444</v>
      </c>
      <c r="G12576">
        <v>221906</v>
      </c>
      <c r="H12576" s="2">
        <v>3987213867</v>
      </c>
      <c r="I12576" t="s">
        <v>258</v>
      </c>
      <c r="J12576" t="s">
        <v>15436</v>
      </c>
      <c r="K12576" t="s">
        <v>15319</v>
      </c>
      <c r="L12576" s="1">
        <v>109651.01805555556</v>
      </c>
      <c r="M12576">
        <v>20053</v>
      </c>
      <c r="N12576">
        <v>9139739</v>
      </c>
      <c r="O12576">
        <v>4042089</v>
      </c>
      <c r="P12576" t="s">
        <v>15317</v>
      </c>
      <c r="Q12576" t="s">
        <v>15307</v>
      </c>
      <c r="R12576" t="s">
        <v>15305</v>
      </c>
      <c r="S12576" t="s">
        <v>15316</v>
      </c>
      <c r="T12576" t="s">
        <v>15190</v>
      </c>
      <c r="U12576">
        <v>250</v>
      </c>
      <c r="V12576" t="s">
        <v>13834</v>
      </c>
      <c r="W12576">
        <v>0</v>
      </c>
      <c r="X12576">
        <v>0</v>
      </c>
      <c r="Y12576">
        <v>0</v>
      </c>
      <c r="Z12576" t="s">
        <v>12734</v>
      </c>
      <c r="AD12576" s="2">
        <v>6973834</v>
      </c>
      <c r="AE12576" t="s">
        <v>13632</v>
      </c>
    </row>
    <row r="12577" spans="1:31" x14ac:dyDescent="0.2">
      <c r="A12577">
        <v>1454957</v>
      </c>
      <c r="B12577">
        <v>41976</v>
      </c>
      <c r="C12577">
        <v>172082</v>
      </c>
      <c r="D12577">
        <v>253931</v>
      </c>
      <c r="E12577" s="1">
        <v>109651.01805555556</v>
      </c>
      <c r="F12577" s="1">
        <v>109651.20069444444</v>
      </c>
      <c r="G12577">
        <v>225158</v>
      </c>
      <c r="H12577" s="2">
        <v>12460043433</v>
      </c>
      <c r="I12577" t="s">
        <v>13834</v>
      </c>
      <c r="J12577" s="2">
        <v>284259546</v>
      </c>
      <c r="K12577" t="s">
        <v>15308</v>
      </c>
      <c r="L12577" s="1">
        <v>109651.01805555556</v>
      </c>
      <c r="M12577">
        <v>20053</v>
      </c>
      <c r="N12577">
        <v>9139739</v>
      </c>
      <c r="O12577">
        <v>4042089</v>
      </c>
      <c r="P12577" t="s">
        <v>15317</v>
      </c>
      <c r="Q12577" t="s">
        <v>15307</v>
      </c>
      <c r="R12577" t="s">
        <v>15312</v>
      </c>
      <c r="S12577" t="s">
        <v>15316</v>
      </c>
      <c r="T12577" t="s">
        <v>15190</v>
      </c>
      <c r="U12577">
        <v>250</v>
      </c>
      <c r="V12577" t="s">
        <v>13834</v>
      </c>
      <c r="W12577">
        <v>0</v>
      </c>
      <c r="X12577">
        <v>0</v>
      </c>
      <c r="Y12577">
        <v>0</v>
      </c>
      <c r="Z12577" t="s">
        <v>12734</v>
      </c>
      <c r="AD12577" s="2">
        <v>21793231</v>
      </c>
      <c r="AE12577" s="2">
        <v>28409168</v>
      </c>
    </row>
    <row r="12578" spans="1:31" x14ac:dyDescent="0.2">
      <c r="A12578">
        <v>1454958</v>
      </c>
      <c r="B12578">
        <v>41976</v>
      </c>
      <c r="C12578">
        <v>172082</v>
      </c>
      <c r="D12578">
        <v>253931</v>
      </c>
      <c r="E12578" s="1">
        <v>109651.29166666667</v>
      </c>
      <c r="F12578" s="1">
        <v>109651.77083333333</v>
      </c>
      <c r="G12578">
        <v>225942</v>
      </c>
      <c r="H12578" t="s">
        <v>15435</v>
      </c>
      <c r="I12578" t="s">
        <v>258</v>
      </c>
      <c r="J12578" s="2">
        <v>250000014</v>
      </c>
      <c r="K12578" t="s">
        <v>15432</v>
      </c>
      <c r="L12578" s="1">
        <v>109651.62222222223</v>
      </c>
      <c r="M12578">
        <v>21290</v>
      </c>
      <c r="N12578">
        <v>9141659</v>
      </c>
      <c r="O12578">
        <v>7601280</v>
      </c>
      <c r="P12578" t="s">
        <v>15317</v>
      </c>
      <c r="Q12578" t="s">
        <v>15307</v>
      </c>
      <c r="R12578" t="s">
        <v>15305</v>
      </c>
      <c r="S12578" t="s">
        <v>15316</v>
      </c>
      <c r="T12578" t="s">
        <v>15190</v>
      </c>
      <c r="U12578">
        <v>50</v>
      </c>
      <c r="V12578" t="s">
        <v>13834</v>
      </c>
      <c r="W12578">
        <v>0</v>
      </c>
      <c r="X12578">
        <v>0</v>
      </c>
      <c r="Y12578">
        <v>0</v>
      </c>
      <c r="Z12578" t="s">
        <v>15329</v>
      </c>
      <c r="AD12578" s="2">
        <v>21500001</v>
      </c>
      <c r="AE12578">
        <v>25</v>
      </c>
    </row>
    <row r="12579" spans="1:31" x14ac:dyDescent="0.2">
      <c r="A12579">
        <v>1454959</v>
      </c>
      <c r="B12579">
        <v>41976</v>
      </c>
      <c r="C12579">
        <v>172082</v>
      </c>
      <c r="D12579">
        <v>253931</v>
      </c>
      <c r="E12579" s="1">
        <v>109651.29166666667</v>
      </c>
      <c r="F12579" s="1">
        <v>109651.77083333333</v>
      </c>
      <c r="G12579">
        <v>225943</v>
      </c>
      <c r="H12579" s="2">
        <v>5750000322</v>
      </c>
      <c r="I12579" t="s">
        <v>13834</v>
      </c>
      <c r="J12579" t="s">
        <v>15434</v>
      </c>
      <c r="K12579" t="s">
        <v>15308</v>
      </c>
      <c r="L12579" s="1">
        <v>109651.62222222223</v>
      </c>
      <c r="M12579">
        <v>21290</v>
      </c>
      <c r="N12579">
        <v>9141659</v>
      </c>
      <c r="O12579">
        <v>7601280</v>
      </c>
      <c r="P12579" t="s">
        <v>15317</v>
      </c>
      <c r="Q12579" t="s">
        <v>15307</v>
      </c>
      <c r="R12579" t="s">
        <v>15312</v>
      </c>
      <c r="S12579" t="s">
        <v>15316</v>
      </c>
      <c r="T12579" t="s">
        <v>15190</v>
      </c>
      <c r="U12579">
        <v>50</v>
      </c>
      <c r="V12579" t="s">
        <v>13834</v>
      </c>
      <c r="W12579">
        <v>0</v>
      </c>
      <c r="X12579">
        <v>0</v>
      </c>
      <c r="Y12579">
        <v>0</v>
      </c>
      <c r="Z12579" t="s">
        <v>15329</v>
      </c>
      <c r="AD12579">
        <v>43</v>
      </c>
      <c r="AE12579" t="s">
        <v>13484</v>
      </c>
    </row>
    <row r="12580" spans="1:31" x14ac:dyDescent="0.2">
      <c r="A12580">
        <v>1454960</v>
      </c>
      <c r="B12580">
        <v>41976</v>
      </c>
      <c r="C12580">
        <v>172082</v>
      </c>
      <c r="D12580">
        <v>253931</v>
      </c>
      <c r="E12580" s="1">
        <v>109651.51597222222</v>
      </c>
      <c r="F12580" s="1">
        <v>109651.51666666666</v>
      </c>
      <c r="G12580">
        <v>221744</v>
      </c>
      <c r="H12580" s="2">
        <v>49999999</v>
      </c>
      <c r="I12580" t="s">
        <v>1712</v>
      </c>
      <c r="L12580" s="1">
        <v>109651.51597222222</v>
      </c>
      <c r="M12580">
        <v>21290</v>
      </c>
      <c r="N12580">
        <v>9144767</v>
      </c>
      <c r="O12580">
        <v>9144767</v>
      </c>
      <c r="P12580" t="s">
        <v>15315</v>
      </c>
      <c r="R12580" t="s">
        <v>15305</v>
      </c>
      <c r="S12580" t="s">
        <v>15311</v>
      </c>
      <c r="T12580" t="s">
        <v>15190</v>
      </c>
      <c r="W12580">
        <v>0</v>
      </c>
      <c r="X12580">
        <v>0</v>
      </c>
      <c r="Y12580">
        <v>0</v>
      </c>
      <c r="Z12580" t="s">
        <v>15303</v>
      </c>
      <c r="AD12580">
        <v>50</v>
      </c>
      <c r="AE12580">
        <v>50</v>
      </c>
    </row>
    <row r="12581" spans="1:31" x14ac:dyDescent="0.2">
      <c r="A12581">
        <v>1454961</v>
      </c>
      <c r="B12581">
        <v>41976</v>
      </c>
      <c r="C12581">
        <v>172082</v>
      </c>
      <c r="D12581">
        <v>253931</v>
      </c>
      <c r="E12581" s="1">
        <v>109655.04236111112</v>
      </c>
      <c r="F12581" s="1">
        <v>109655.29166666667</v>
      </c>
      <c r="G12581">
        <v>225942</v>
      </c>
      <c r="H12581" t="s">
        <v>15433</v>
      </c>
      <c r="I12581" t="s">
        <v>258</v>
      </c>
      <c r="J12581" s="2">
        <v>500000034</v>
      </c>
      <c r="K12581" t="s">
        <v>15432</v>
      </c>
      <c r="L12581" s="1">
        <v>109655.28402777777</v>
      </c>
      <c r="M12581">
        <v>18211</v>
      </c>
      <c r="N12581">
        <v>9208803</v>
      </c>
      <c r="O12581">
        <v>9208803</v>
      </c>
      <c r="P12581" t="s">
        <v>15317</v>
      </c>
      <c r="Q12581" t="s">
        <v>15307</v>
      </c>
      <c r="R12581" t="s">
        <v>15305</v>
      </c>
      <c r="S12581" t="s">
        <v>15316</v>
      </c>
      <c r="T12581" t="s">
        <v>15190</v>
      </c>
      <c r="U12581">
        <v>50</v>
      </c>
      <c r="V12581" t="s">
        <v>13834</v>
      </c>
      <c r="W12581">
        <v>0</v>
      </c>
      <c r="X12581">
        <v>0</v>
      </c>
      <c r="Y12581">
        <v>0</v>
      </c>
      <c r="Z12581" t="s">
        <v>15314</v>
      </c>
      <c r="AD12581" s="2">
        <v>24999998</v>
      </c>
      <c r="AE12581">
        <v>50</v>
      </c>
    </row>
    <row r="12582" spans="1:31" x14ac:dyDescent="0.2">
      <c r="A12582">
        <v>1454962</v>
      </c>
      <c r="B12582">
        <v>41976</v>
      </c>
      <c r="C12582">
        <v>172082</v>
      </c>
      <c r="D12582">
        <v>253931</v>
      </c>
      <c r="E12582" s="1">
        <v>109655.04236111112</v>
      </c>
      <c r="F12582" s="1">
        <v>109655.29166666667</v>
      </c>
      <c r="G12582">
        <v>225943</v>
      </c>
      <c r="H12582" s="2">
        <v>5983333812</v>
      </c>
      <c r="I12582" t="s">
        <v>13834</v>
      </c>
      <c r="J12582" s="2">
        <v>100000008</v>
      </c>
      <c r="K12582" t="s">
        <v>15308</v>
      </c>
      <c r="L12582" s="1">
        <v>109655.28402777777</v>
      </c>
      <c r="M12582">
        <v>18211</v>
      </c>
      <c r="N12582">
        <v>9208803</v>
      </c>
      <c r="O12582">
        <v>9208803</v>
      </c>
      <c r="P12582" t="s">
        <v>15317</v>
      </c>
      <c r="Q12582" t="s">
        <v>15307</v>
      </c>
      <c r="R12582" t="s">
        <v>15312</v>
      </c>
      <c r="S12582" t="s">
        <v>15316</v>
      </c>
      <c r="T12582" t="s">
        <v>15190</v>
      </c>
      <c r="U12582">
        <v>50</v>
      </c>
      <c r="V12582" t="s">
        <v>13834</v>
      </c>
      <c r="W12582">
        <v>0</v>
      </c>
      <c r="X12582">
        <v>0</v>
      </c>
      <c r="Y12582">
        <v>0</v>
      </c>
      <c r="Z12582" t="s">
        <v>15314</v>
      </c>
      <c r="AD12582">
        <v>50</v>
      </c>
      <c r="AE12582">
        <v>1</v>
      </c>
    </row>
    <row r="12583" spans="1:31" x14ac:dyDescent="0.2">
      <c r="A12583">
        <v>1454963</v>
      </c>
      <c r="B12583">
        <v>41976</v>
      </c>
      <c r="C12583">
        <v>172082</v>
      </c>
      <c r="D12583">
        <v>253931</v>
      </c>
      <c r="E12583" s="1">
        <v>109652.13472222222</v>
      </c>
      <c r="F12583" s="1">
        <v>109652.13541666667</v>
      </c>
      <c r="G12583">
        <v>221744</v>
      </c>
      <c r="H12583" s="2">
        <v>24999999</v>
      </c>
      <c r="I12583" t="s">
        <v>1712</v>
      </c>
      <c r="L12583" s="1">
        <v>109652.13472222222</v>
      </c>
      <c r="M12583">
        <v>14419</v>
      </c>
      <c r="N12583">
        <v>9230104</v>
      </c>
      <c r="O12583">
        <v>9230104</v>
      </c>
      <c r="P12583" t="s">
        <v>15315</v>
      </c>
      <c r="R12583" t="s">
        <v>15305</v>
      </c>
      <c r="S12583" t="s">
        <v>15311</v>
      </c>
      <c r="T12583" t="s">
        <v>15190</v>
      </c>
      <c r="W12583">
        <v>0</v>
      </c>
      <c r="X12583">
        <v>0</v>
      </c>
      <c r="Y12583">
        <v>0</v>
      </c>
      <c r="Z12583" t="s">
        <v>15303</v>
      </c>
      <c r="AD12583">
        <v>25</v>
      </c>
      <c r="AE12583">
        <v>25</v>
      </c>
    </row>
    <row r="12584" spans="1:31" x14ac:dyDescent="0.2">
      <c r="A12584">
        <v>1454964</v>
      </c>
      <c r="B12584">
        <v>41976</v>
      </c>
      <c r="C12584">
        <v>172082</v>
      </c>
      <c r="D12584">
        <v>253931</v>
      </c>
      <c r="E12584" s="1">
        <v>109652.21111111112</v>
      </c>
      <c r="F12584" s="1">
        <v>109652.21180555556</v>
      </c>
      <c r="G12584">
        <v>221744</v>
      </c>
      <c r="H12584" s="2">
        <v>49999999</v>
      </c>
      <c r="I12584" t="s">
        <v>1712</v>
      </c>
      <c r="L12584" s="1">
        <v>109652.21111111112</v>
      </c>
      <c r="M12584">
        <v>14419</v>
      </c>
      <c r="N12584">
        <v>9304121</v>
      </c>
      <c r="O12584">
        <v>9304121</v>
      </c>
      <c r="P12584" t="s">
        <v>15315</v>
      </c>
      <c r="R12584" t="s">
        <v>15305</v>
      </c>
      <c r="S12584" t="s">
        <v>15311</v>
      </c>
      <c r="T12584" t="s">
        <v>15190</v>
      </c>
      <c r="W12584">
        <v>0</v>
      </c>
      <c r="X12584">
        <v>0</v>
      </c>
      <c r="Y12584">
        <v>0</v>
      </c>
      <c r="Z12584" t="s">
        <v>15303</v>
      </c>
      <c r="AD12584">
        <v>50</v>
      </c>
      <c r="AE12584">
        <v>50</v>
      </c>
    </row>
    <row r="12585" spans="1:31" x14ac:dyDescent="0.2">
      <c r="A12585">
        <v>1454965</v>
      </c>
      <c r="B12585">
        <v>41976</v>
      </c>
      <c r="C12585">
        <v>172082</v>
      </c>
      <c r="D12585">
        <v>253931</v>
      </c>
      <c r="E12585" s="1">
        <v>109652.67708333333</v>
      </c>
      <c r="F12585" s="1">
        <v>109652.90763888889</v>
      </c>
      <c r="G12585">
        <v>222168</v>
      </c>
      <c r="H12585" s="2">
        <v>25208607944</v>
      </c>
      <c r="I12585" t="s">
        <v>258</v>
      </c>
      <c r="J12585" s="2">
        <v>100170899736</v>
      </c>
      <c r="K12585" t="s">
        <v>15319</v>
      </c>
      <c r="L12585" s="1">
        <v>109652.67708333333</v>
      </c>
      <c r="M12585">
        <v>21290</v>
      </c>
      <c r="N12585">
        <v>9329362</v>
      </c>
      <c r="O12585">
        <v>6731230</v>
      </c>
      <c r="P12585" t="s">
        <v>15317</v>
      </c>
      <c r="Q12585" t="s">
        <v>15307</v>
      </c>
      <c r="R12585" t="s">
        <v>15305</v>
      </c>
      <c r="S12585" t="s">
        <v>15316</v>
      </c>
      <c r="T12585" t="s">
        <v>15190</v>
      </c>
      <c r="U12585">
        <v>100</v>
      </c>
      <c r="V12585" t="s">
        <v>13834</v>
      </c>
      <c r="W12585">
        <v>0</v>
      </c>
      <c r="X12585">
        <v>0</v>
      </c>
      <c r="Y12585">
        <v>0</v>
      </c>
      <c r="Z12585" t="s">
        <v>15329</v>
      </c>
      <c r="AD12585" s="2">
        <v>27030914</v>
      </c>
      <c r="AE12585">
        <v>10</v>
      </c>
    </row>
    <row r="12586" spans="1:31" x14ac:dyDescent="0.2">
      <c r="A12586">
        <v>1454966</v>
      </c>
      <c r="B12586">
        <v>41976</v>
      </c>
      <c r="C12586">
        <v>172082</v>
      </c>
      <c r="D12586">
        <v>253931</v>
      </c>
      <c r="E12586" s="1">
        <v>109652.67708333333</v>
      </c>
      <c r="F12586" s="1">
        <v>109652.90763888889</v>
      </c>
      <c r="G12586">
        <v>225943</v>
      </c>
      <c r="H12586" s="2">
        <v>25208606284</v>
      </c>
      <c r="I12586" t="s">
        <v>13834</v>
      </c>
      <c r="J12586" s="2">
        <v>455577222</v>
      </c>
      <c r="K12586" t="s">
        <v>15308</v>
      </c>
      <c r="L12586" s="1">
        <v>109652.67708333333</v>
      </c>
      <c r="M12586">
        <v>21290</v>
      </c>
      <c r="N12586">
        <v>9329362</v>
      </c>
      <c r="O12586">
        <v>6731230</v>
      </c>
      <c r="P12586" t="s">
        <v>15317</v>
      </c>
      <c r="Q12586" t="s">
        <v>15307</v>
      </c>
      <c r="R12586" t="s">
        <v>15312</v>
      </c>
      <c r="S12586" t="s">
        <v>15316</v>
      </c>
      <c r="T12586" t="s">
        <v>15190</v>
      </c>
      <c r="U12586">
        <v>100</v>
      </c>
      <c r="V12586" t="s">
        <v>13834</v>
      </c>
      <c r="W12586">
        <v>0</v>
      </c>
      <c r="X12586">
        <v>0</v>
      </c>
      <c r="Y12586">
        <v>0</v>
      </c>
      <c r="Z12586" t="s">
        <v>15329</v>
      </c>
      <c r="AD12586" s="2">
        <v>27030916</v>
      </c>
      <c r="AE12586" s="2">
        <v>45454664</v>
      </c>
    </row>
    <row r="12587" spans="1:31" x14ac:dyDescent="0.2">
      <c r="A12587">
        <v>1454967</v>
      </c>
      <c r="B12587">
        <v>41976</v>
      </c>
      <c r="C12587">
        <v>172082</v>
      </c>
      <c r="D12587">
        <v>253931</v>
      </c>
      <c r="E12587" s="1">
        <v>109651.91666666667</v>
      </c>
      <c r="F12587" s="1">
        <v>109651.91736111112</v>
      </c>
      <c r="G12587">
        <v>221744</v>
      </c>
      <c r="H12587" s="2">
        <v>49999999</v>
      </c>
      <c r="I12587" t="s">
        <v>1712</v>
      </c>
      <c r="L12587" s="1">
        <v>109651.93819444445</v>
      </c>
      <c r="M12587">
        <v>14419</v>
      </c>
      <c r="N12587">
        <v>9344564</v>
      </c>
      <c r="O12587">
        <v>9344564</v>
      </c>
      <c r="P12587" t="s">
        <v>15315</v>
      </c>
      <c r="R12587" t="s">
        <v>15305</v>
      </c>
      <c r="S12587" t="s">
        <v>15311</v>
      </c>
      <c r="T12587" t="s">
        <v>15190</v>
      </c>
      <c r="W12587">
        <v>0</v>
      </c>
      <c r="X12587">
        <v>0</v>
      </c>
      <c r="Y12587">
        <v>0</v>
      </c>
      <c r="Z12587" t="s">
        <v>15303</v>
      </c>
      <c r="AD12587">
        <v>50</v>
      </c>
      <c r="AE12587">
        <v>50</v>
      </c>
    </row>
    <row r="12588" spans="1:31" x14ac:dyDescent="0.2">
      <c r="A12588">
        <v>1454968</v>
      </c>
      <c r="B12588">
        <v>41976</v>
      </c>
      <c r="C12588">
        <v>172082</v>
      </c>
      <c r="D12588">
        <v>253931</v>
      </c>
      <c r="E12588" s="1">
        <v>109657.83333333333</v>
      </c>
      <c r="F12588" s="1">
        <v>109658.24930555555</v>
      </c>
      <c r="G12588">
        <v>225910</v>
      </c>
      <c r="H12588" s="2">
        <v>8000000806</v>
      </c>
      <c r="I12588" t="s">
        <v>258</v>
      </c>
      <c r="J12588" s="2">
        <v>80133564</v>
      </c>
      <c r="K12588" t="s">
        <v>2732</v>
      </c>
      <c r="L12588" s="1">
        <v>109658.2625</v>
      </c>
      <c r="M12588">
        <v>20345</v>
      </c>
      <c r="N12588">
        <v>9370322</v>
      </c>
      <c r="O12588">
        <v>9370322</v>
      </c>
      <c r="P12588" t="s">
        <v>15317</v>
      </c>
      <c r="Q12588" t="s">
        <v>15307</v>
      </c>
      <c r="R12588" t="s">
        <v>15305</v>
      </c>
      <c r="S12588" t="s">
        <v>15316</v>
      </c>
      <c r="T12588" t="s">
        <v>15190</v>
      </c>
      <c r="U12588">
        <v>100</v>
      </c>
      <c r="V12588" t="s">
        <v>13834</v>
      </c>
      <c r="W12588">
        <v>0</v>
      </c>
      <c r="X12588">
        <v>0</v>
      </c>
      <c r="Y12588">
        <v>0</v>
      </c>
      <c r="Z12588" t="s">
        <v>15303</v>
      </c>
      <c r="AD12588">
        <v>80</v>
      </c>
      <c r="AE12588" s="2">
        <v>80133553</v>
      </c>
    </row>
    <row r="12589" spans="1:31" x14ac:dyDescent="0.2">
      <c r="A12589">
        <v>1454969</v>
      </c>
      <c r="B12589">
        <v>41976</v>
      </c>
      <c r="C12589">
        <v>172082</v>
      </c>
      <c r="D12589">
        <v>253931</v>
      </c>
      <c r="E12589" s="1">
        <v>109657.83333333333</v>
      </c>
      <c r="F12589" s="1">
        <v>109658.24930555555</v>
      </c>
      <c r="G12589">
        <v>225158</v>
      </c>
      <c r="H12589" s="2">
        <v>10000000109</v>
      </c>
      <c r="I12589" t="s">
        <v>13834</v>
      </c>
      <c r="J12589" s="2">
        <v>100166946</v>
      </c>
      <c r="K12589" t="s">
        <v>15308</v>
      </c>
      <c r="L12589" s="1">
        <v>109658.2625</v>
      </c>
      <c r="M12589">
        <v>20345</v>
      </c>
      <c r="N12589">
        <v>9370322</v>
      </c>
      <c r="O12589">
        <v>9370322</v>
      </c>
      <c r="P12589" t="s">
        <v>15317</v>
      </c>
      <c r="Q12589" t="s">
        <v>15307</v>
      </c>
      <c r="R12589" t="s">
        <v>15312</v>
      </c>
      <c r="S12589" t="s">
        <v>15316</v>
      </c>
      <c r="T12589" t="s">
        <v>15190</v>
      </c>
      <c r="U12589">
        <v>100</v>
      </c>
      <c r="V12589" t="s">
        <v>13834</v>
      </c>
      <c r="W12589">
        <v>0</v>
      </c>
      <c r="X12589">
        <v>0</v>
      </c>
      <c r="Y12589">
        <v>0</v>
      </c>
      <c r="Z12589" t="s">
        <v>15303</v>
      </c>
      <c r="AD12589">
        <v>100</v>
      </c>
      <c r="AE12589" s="2">
        <v>10016694</v>
      </c>
    </row>
    <row r="12590" spans="1:31" x14ac:dyDescent="0.2">
      <c r="A12590">
        <v>1454970</v>
      </c>
      <c r="B12590">
        <v>41976</v>
      </c>
      <c r="C12590">
        <v>172082</v>
      </c>
      <c r="D12590">
        <v>253931</v>
      </c>
      <c r="E12590" s="1">
        <v>109653.49583333333</v>
      </c>
      <c r="F12590" s="1">
        <v>109653.49652777778</v>
      </c>
      <c r="G12590">
        <v>221668</v>
      </c>
      <c r="H12590" s="2">
        <v>20000001</v>
      </c>
      <c r="I12590" t="s">
        <v>258</v>
      </c>
      <c r="L12590" s="1">
        <v>109653.49652777778</v>
      </c>
      <c r="M12590">
        <v>18576</v>
      </c>
      <c r="N12590">
        <v>9385426</v>
      </c>
      <c r="O12590">
        <v>9385426</v>
      </c>
      <c r="P12590" t="s">
        <v>15315</v>
      </c>
      <c r="R12590" t="s">
        <v>15305</v>
      </c>
      <c r="S12590" t="s">
        <v>15311</v>
      </c>
      <c r="T12590" t="s">
        <v>15190</v>
      </c>
      <c r="W12590">
        <v>0</v>
      </c>
      <c r="X12590">
        <v>0</v>
      </c>
      <c r="Y12590">
        <v>0</v>
      </c>
      <c r="Z12590" t="s">
        <v>15303</v>
      </c>
      <c r="AD12590">
        <v>2</v>
      </c>
      <c r="AE12590">
        <v>2</v>
      </c>
    </row>
    <row r="12591" spans="1:31" x14ac:dyDescent="0.2">
      <c r="A12591">
        <v>1454971</v>
      </c>
      <c r="B12591">
        <v>41976</v>
      </c>
      <c r="C12591">
        <v>172082</v>
      </c>
      <c r="D12591">
        <v>253931</v>
      </c>
      <c r="E12591" s="1">
        <v>109653.64722222222</v>
      </c>
      <c r="F12591" s="1">
        <v>109653.64791666667</v>
      </c>
      <c r="G12591">
        <v>221668</v>
      </c>
      <c r="H12591" s="2">
        <v>20000001</v>
      </c>
      <c r="I12591" t="s">
        <v>258</v>
      </c>
      <c r="L12591" s="1">
        <v>109653.64791666667</v>
      </c>
      <c r="M12591">
        <v>18576</v>
      </c>
      <c r="N12591">
        <v>9407217</v>
      </c>
      <c r="O12591">
        <v>9407217</v>
      </c>
      <c r="P12591" t="s">
        <v>15315</v>
      </c>
      <c r="R12591" t="s">
        <v>15305</v>
      </c>
      <c r="S12591" t="s">
        <v>15311</v>
      </c>
      <c r="T12591" t="s">
        <v>15190</v>
      </c>
      <c r="W12591">
        <v>0</v>
      </c>
      <c r="X12591">
        <v>0</v>
      </c>
      <c r="Y12591">
        <v>0</v>
      </c>
      <c r="Z12591" t="s">
        <v>15303</v>
      </c>
      <c r="AD12591">
        <v>2</v>
      </c>
      <c r="AE12591">
        <v>2</v>
      </c>
    </row>
    <row r="12592" spans="1:31" x14ac:dyDescent="0.2">
      <c r="A12592">
        <v>1454972</v>
      </c>
      <c r="B12592">
        <v>41976</v>
      </c>
      <c r="C12592">
        <v>172082</v>
      </c>
      <c r="D12592">
        <v>253931</v>
      </c>
      <c r="E12592" s="1">
        <v>109658.85416666667</v>
      </c>
      <c r="F12592" s="1">
        <v>109658.89583333333</v>
      </c>
      <c r="G12592">
        <v>226089</v>
      </c>
      <c r="H12592" s="2">
        <v>499999986</v>
      </c>
      <c r="I12592" t="s">
        <v>13834</v>
      </c>
      <c r="J12592" s="2">
        <v>499999986</v>
      </c>
      <c r="K12592" t="s">
        <v>15308</v>
      </c>
      <c r="L12592" s="1">
        <v>109658.87569444445</v>
      </c>
      <c r="M12592">
        <v>14357</v>
      </c>
      <c r="N12592">
        <v>9407400</v>
      </c>
      <c r="O12592">
        <v>9407400</v>
      </c>
      <c r="P12592" t="s">
        <v>15307</v>
      </c>
      <c r="Q12592" t="s">
        <v>15306</v>
      </c>
      <c r="R12592" t="s">
        <v>15305</v>
      </c>
      <c r="S12592" t="s">
        <v>15304</v>
      </c>
      <c r="T12592" t="s">
        <v>15190</v>
      </c>
      <c r="U12592">
        <v>50</v>
      </c>
      <c r="V12592" t="s">
        <v>13834</v>
      </c>
      <c r="W12592">
        <v>0</v>
      </c>
      <c r="X12592">
        <v>0</v>
      </c>
      <c r="Y12592">
        <v>0</v>
      </c>
      <c r="Z12592" t="s">
        <v>15303</v>
      </c>
      <c r="AD12592">
        <v>50</v>
      </c>
      <c r="AE12592">
        <v>50</v>
      </c>
    </row>
    <row r="12593" spans="1:31" x14ac:dyDescent="0.2">
      <c r="A12593">
        <v>1454973</v>
      </c>
      <c r="B12593">
        <v>41976</v>
      </c>
      <c r="C12593">
        <v>172082</v>
      </c>
      <c r="D12593">
        <v>253931</v>
      </c>
      <c r="E12593" s="1">
        <v>109658.85416666667</v>
      </c>
      <c r="F12593" s="1">
        <v>109658.89583333333</v>
      </c>
      <c r="G12593">
        <v>225166</v>
      </c>
      <c r="H12593" s="2">
        <v>200000004</v>
      </c>
      <c r="I12593" t="s">
        <v>1565</v>
      </c>
      <c r="L12593" s="1">
        <v>109658.87569444445</v>
      </c>
      <c r="M12593">
        <v>14357</v>
      </c>
      <c r="N12593">
        <v>9407400</v>
      </c>
      <c r="O12593">
        <v>9407400</v>
      </c>
      <c r="P12593" t="s">
        <v>15307</v>
      </c>
      <c r="Q12593" t="s">
        <v>15306</v>
      </c>
      <c r="R12593" t="s">
        <v>15328</v>
      </c>
      <c r="S12593" t="s">
        <v>15304</v>
      </c>
      <c r="T12593" t="s">
        <v>15190</v>
      </c>
      <c r="U12593">
        <v>50</v>
      </c>
      <c r="V12593" t="s">
        <v>13834</v>
      </c>
      <c r="W12593">
        <v>0</v>
      </c>
      <c r="X12593">
        <v>0</v>
      </c>
      <c r="Y12593">
        <v>0</v>
      </c>
      <c r="Z12593" t="s">
        <v>15303</v>
      </c>
      <c r="AD12593">
        <v>20</v>
      </c>
      <c r="AE12593" t="s">
        <v>15327</v>
      </c>
    </row>
    <row r="12594" spans="1:31" x14ac:dyDescent="0.2">
      <c r="A12594">
        <v>1454974</v>
      </c>
      <c r="B12594">
        <v>41976</v>
      </c>
      <c r="C12594">
        <v>172082</v>
      </c>
      <c r="D12594">
        <v>253931</v>
      </c>
      <c r="E12594" s="1">
        <v>109661.33333333333</v>
      </c>
      <c r="F12594" s="1">
        <v>109661.33402777778</v>
      </c>
      <c r="G12594">
        <v>225910</v>
      </c>
      <c r="H12594">
        <v>1</v>
      </c>
      <c r="I12594" t="s">
        <v>736</v>
      </c>
      <c r="L12594" s="1">
        <v>109661.38888888889</v>
      </c>
      <c r="M12594">
        <v>14411</v>
      </c>
      <c r="N12594">
        <v>9414228</v>
      </c>
      <c r="O12594">
        <v>9414228</v>
      </c>
      <c r="P12594" t="s">
        <v>15431</v>
      </c>
      <c r="Q12594" t="s">
        <v>15307</v>
      </c>
      <c r="R12594" t="s">
        <v>15305</v>
      </c>
      <c r="S12594" t="s">
        <v>15311</v>
      </c>
      <c r="T12594" t="s">
        <v>15190</v>
      </c>
      <c r="U12594">
        <v>10</v>
      </c>
      <c r="V12594" t="s">
        <v>13834</v>
      </c>
      <c r="W12594">
        <v>0</v>
      </c>
      <c r="X12594">
        <v>0</v>
      </c>
      <c r="Y12594">
        <v>0</v>
      </c>
      <c r="Z12594" t="s">
        <v>15303</v>
      </c>
      <c r="AD12594">
        <v>1</v>
      </c>
      <c r="AE12594">
        <v>1</v>
      </c>
    </row>
    <row r="12595" spans="1:31" x14ac:dyDescent="0.2">
      <c r="A12595">
        <v>1454975</v>
      </c>
      <c r="B12595">
        <v>41976</v>
      </c>
      <c r="C12595">
        <v>172082</v>
      </c>
      <c r="D12595">
        <v>253931</v>
      </c>
      <c r="E12595" s="1">
        <v>109661.33333333333</v>
      </c>
      <c r="F12595" s="1">
        <v>109661.33402777778</v>
      </c>
      <c r="G12595">
        <v>225943</v>
      </c>
      <c r="H12595">
        <v>10</v>
      </c>
      <c r="I12595" t="s">
        <v>13834</v>
      </c>
      <c r="L12595" s="1">
        <v>109661.38888888889</v>
      </c>
      <c r="M12595">
        <v>14411</v>
      </c>
      <c r="N12595">
        <v>9414228</v>
      </c>
      <c r="O12595">
        <v>9414228</v>
      </c>
      <c r="P12595" t="s">
        <v>15431</v>
      </c>
      <c r="Q12595" t="s">
        <v>15307</v>
      </c>
      <c r="R12595" t="s">
        <v>15312</v>
      </c>
      <c r="S12595" t="s">
        <v>15311</v>
      </c>
      <c r="T12595" t="s">
        <v>15190</v>
      </c>
      <c r="U12595">
        <v>10</v>
      </c>
      <c r="V12595" t="s">
        <v>13834</v>
      </c>
      <c r="W12595">
        <v>0</v>
      </c>
      <c r="X12595">
        <v>0</v>
      </c>
      <c r="Y12595">
        <v>0</v>
      </c>
      <c r="Z12595" t="s">
        <v>15303</v>
      </c>
      <c r="AD12595">
        <v>10</v>
      </c>
      <c r="AE12595">
        <v>0</v>
      </c>
    </row>
    <row r="12596" spans="1:31" x14ac:dyDescent="0.2">
      <c r="A12596">
        <v>1454976</v>
      </c>
      <c r="B12596">
        <v>41976</v>
      </c>
      <c r="C12596">
        <v>172082</v>
      </c>
      <c r="D12596">
        <v>253931</v>
      </c>
      <c r="E12596" s="1">
        <v>109658.41666666667</v>
      </c>
      <c r="F12596" s="1">
        <v>109658.41736111112</v>
      </c>
      <c r="G12596">
        <v>225893</v>
      </c>
      <c r="H12596">
        <v>1</v>
      </c>
      <c r="I12596" t="s">
        <v>736</v>
      </c>
      <c r="L12596" s="1">
        <v>109658.65138888889</v>
      </c>
      <c r="M12596">
        <v>20808</v>
      </c>
      <c r="N12596">
        <v>9556026</v>
      </c>
      <c r="O12596">
        <v>9556026</v>
      </c>
      <c r="P12596" t="s">
        <v>15313</v>
      </c>
      <c r="Q12596" t="s">
        <v>15307</v>
      </c>
      <c r="R12596" t="s">
        <v>15305</v>
      </c>
      <c r="S12596" t="s">
        <v>15311</v>
      </c>
      <c r="T12596" t="s">
        <v>15190</v>
      </c>
      <c r="U12596">
        <v>100</v>
      </c>
      <c r="V12596" t="s">
        <v>13834</v>
      </c>
      <c r="W12596">
        <v>0</v>
      </c>
      <c r="X12596">
        <v>0</v>
      </c>
      <c r="Y12596">
        <v>0</v>
      </c>
      <c r="Z12596" t="s">
        <v>15303</v>
      </c>
      <c r="AD12596">
        <v>1</v>
      </c>
      <c r="AE12596">
        <v>1</v>
      </c>
    </row>
    <row r="12597" spans="1:31" x14ac:dyDescent="0.2">
      <c r="A12597">
        <v>1454977</v>
      </c>
      <c r="B12597">
        <v>41976</v>
      </c>
      <c r="C12597">
        <v>172082</v>
      </c>
      <c r="D12597">
        <v>253931</v>
      </c>
      <c r="E12597" s="1">
        <v>109658.41666666667</v>
      </c>
      <c r="F12597" s="1">
        <v>109658.41736111112</v>
      </c>
      <c r="G12597">
        <v>220949</v>
      </c>
      <c r="H12597">
        <v>100</v>
      </c>
      <c r="I12597" t="s">
        <v>13834</v>
      </c>
      <c r="L12597" s="1">
        <v>109658.65138888889</v>
      </c>
      <c r="M12597">
        <v>20808</v>
      </c>
      <c r="N12597">
        <v>9556026</v>
      </c>
      <c r="O12597">
        <v>9556026</v>
      </c>
      <c r="P12597" t="s">
        <v>15313</v>
      </c>
      <c r="Q12597" t="s">
        <v>15307</v>
      </c>
      <c r="R12597" t="s">
        <v>15312</v>
      </c>
      <c r="S12597" t="s">
        <v>15311</v>
      </c>
      <c r="T12597" t="s">
        <v>15190</v>
      </c>
      <c r="U12597">
        <v>100</v>
      </c>
      <c r="V12597" t="s">
        <v>13834</v>
      </c>
      <c r="W12597">
        <v>0</v>
      </c>
      <c r="X12597">
        <v>0</v>
      </c>
      <c r="Y12597">
        <v>0</v>
      </c>
      <c r="Z12597" t="s">
        <v>15303</v>
      </c>
      <c r="AD12597">
        <v>100</v>
      </c>
      <c r="AE12597">
        <v>0</v>
      </c>
    </row>
    <row r="12598" spans="1:31" x14ac:dyDescent="0.2">
      <c r="A12598">
        <v>1454978</v>
      </c>
      <c r="B12598">
        <v>41976</v>
      </c>
      <c r="C12598">
        <v>172082</v>
      </c>
      <c r="D12598">
        <v>253931</v>
      </c>
      <c r="E12598" s="1">
        <v>109652.66666666667</v>
      </c>
      <c r="F12598" s="1">
        <v>109652.92708333333</v>
      </c>
      <c r="G12598">
        <v>226089</v>
      </c>
      <c r="H12598" s="2">
        <v>500000025</v>
      </c>
      <c r="I12598" t="s">
        <v>13834</v>
      </c>
      <c r="J12598" s="2">
        <v>80000004</v>
      </c>
      <c r="K12598" t="s">
        <v>15308</v>
      </c>
      <c r="L12598" s="1">
        <v>109652.66666666667</v>
      </c>
      <c r="M12598">
        <v>21290</v>
      </c>
      <c r="N12598">
        <v>9572350</v>
      </c>
      <c r="O12598">
        <v>9572350</v>
      </c>
      <c r="P12598" t="s">
        <v>15307</v>
      </c>
      <c r="Q12598" t="s">
        <v>15306</v>
      </c>
      <c r="R12598" t="s">
        <v>15305</v>
      </c>
      <c r="S12598" t="s">
        <v>15304</v>
      </c>
      <c r="T12598" t="s">
        <v>15190</v>
      </c>
      <c r="U12598">
        <v>500</v>
      </c>
      <c r="V12598" t="s">
        <v>13834</v>
      </c>
      <c r="W12598">
        <v>0</v>
      </c>
      <c r="X12598">
        <v>0</v>
      </c>
      <c r="Y12598">
        <v>0</v>
      </c>
      <c r="Z12598" t="s">
        <v>15303</v>
      </c>
      <c r="AD12598">
        <v>500</v>
      </c>
      <c r="AE12598">
        <v>80</v>
      </c>
    </row>
    <row r="12599" spans="1:31" x14ac:dyDescent="0.2">
      <c r="A12599">
        <v>1454979</v>
      </c>
      <c r="B12599">
        <v>41976</v>
      </c>
      <c r="C12599">
        <v>172082</v>
      </c>
      <c r="D12599">
        <v>253931</v>
      </c>
      <c r="E12599" s="1">
        <v>109652.66666666667</v>
      </c>
      <c r="F12599" s="1">
        <v>109652.92708333333</v>
      </c>
      <c r="G12599">
        <v>225834</v>
      </c>
      <c r="H12599" s="2">
        <v>30000001875</v>
      </c>
      <c r="I12599" t="s">
        <v>1107</v>
      </c>
      <c r="L12599" s="1">
        <v>109652.66666666667</v>
      </c>
      <c r="M12599">
        <v>21290</v>
      </c>
      <c r="N12599">
        <v>9572350</v>
      </c>
      <c r="O12599">
        <v>9572350</v>
      </c>
      <c r="P12599" t="s">
        <v>15307</v>
      </c>
      <c r="Q12599" t="s">
        <v>15306</v>
      </c>
      <c r="R12599" t="s">
        <v>15328</v>
      </c>
      <c r="S12599" t="s">
        <v>15304</v>
      </c>
      <c r="T12599" t="s">
        <v>15190</v>
      </c>
      <c r="U12599">
        <v>500</v>
      </c>
      <c r="V12599" t="s">
        <v>13834</v>
      </c>
      <c r="W12599">
        <v>0</v>
      </c>
      <c r="X12599">
        <v>0</v>
      </c>
      <c r="Y12599">
        <v>0</v>
      </c>
      <c r="Z12599" t="s">
        <v>15303</v>
      </c>
      <c r="AD12599">
        <v>30</v>
      </c>
      <c r="AE12599" t="s">
        <v>15361</v>
      </c>
    </row>
    <row r="12600" spans="1:31" x14ac:dyDescent="0.2">
      <c r="A12600">
        <v>1454980</v>
      </c>
      <c r="B12600">
        <v>41976</v>
      </c>
      <c r="C12600">
        <v>172082</v>
      </c>
      <c r="D12600">
        <v>253931</v>
      </c>
      <c r="E12600" s="1">
        <v>109652.31597222222</v>
      </c>
      <c r="F12600" s="1">
        <v>109652.31666666667</v>
      </c>
      <c r="G12600">
        <v>221668</v>
      </c>
      <c r="H12600">
        <v>3</v>
      </c>
      <c r="I12600" t="s">
        <v>258</v>
      </c>
      <c r="L12600" s="1">
        <v>109652.31597222222</v>
      </c>
      <c r="M12600">
        <v>21290</v>
      </c>
      <c r="N12600">
        <v>9593446</v>
      </c>
      <c r="O12600">
        <v>9593446</v>
      </c>
      <c r="P12600" t="s">
        <v>15315</v>
      </c>
      <c r="R12600" t="s">
        <v>15305</v>
      </c>
      <c r="S12600" t="s">
        <v>15311</v>
      </c>
      <c r="T12600" t="s">
        <v>15190</v>
      </c>
      <c r="W12600">
        <v>0</v>
      </c>
      <c r="X12600">
        <v>0</v>
      </c>
      <c r="Y12600">
        <v>0</v>
      </c>
      <c r="Z12600" t="s">
        <v>15303</v>
      </c>
      <c r="AD12600">
        <v>3</v>
      </c>
      <c r="AE12600">
        <v>3</v>
      </c>
    </row>
    <row r="12601" spans="1:31" x14ac:dyDescent="0.2">
      <c r="A12601">
        <v>1454981</v>
      </c>
      <c r="B12601">
        <v>41976</v>
      </c>
      <c r="C12601">
        <v>172082</v>
      </c>
      <c r="D12601">
        <v>253931</v>
      </c>
      <c r="E12601" s="1">
        <v>109660</v>
      </c>
      <c r="F12601" s="1">
        <v>109660.00069444445</v>
      </c>
      <c r="G12601">
        <v>225799</v>
      </c>
      <c r="H12601">
        <v>30</v>
      </c>
      <c r="I12601" t="s">
        <v>13834</v>
      </c>
      <c r="L12601" s="1">
        <v>109660.01458333334</v>
      </c>
      <c r="M12601">
        <v>15526</v>
      </c>
      <c r="N12601">
        <v>9617694</v>
      </c>
      <c r="O12601">
        <v>9617694</v>
      </c>
      <c r="P12601" t="s">
        <v>15320</v>
      </c>
      <c r="R12601" t="s">
        <v>15305</v>
      </c>
      <c r="S12601" t="s">
        <v>7527</v>
      </c>
      <c r="T12601" t="s">
        <v>15190</v>
      </c>
      <c r="U12601">
        <v>30</v>
      </c>
      <c r="V12601" t="s">
        <v>13834</v>
      </c>
      <c r="W12601">
        <v>0</v>
      </c>
      <c r="X12601">
        <v>0</v>
      </c>
      <c r="Y12601">
        <v>0</v>
      </c>
      <c r="Z12601" t="s">
        <v>15303</v>
      </c>
      <c r="AD12601">
        <v>30</v>
      </c>
      <c r="AE12601">
        <v>30</v>
      </c>
    </row>
    <row r="12602" spans="1:31" x14ac:dyDescent="0.2">
      <c r="A12602">
        <v>1454982</v>
      </c>
      <c r="B12602">
        <v>41976</v>
      </c>
      <c r="C12602">
        <v>172082</v>
      </c>
      <c r="D12602">
        <v>253931</v>
      </c>
      <c r="E12602" s="1">
        <v>109660.58333333333</v>
      </c>
      <c r="F12602" s="1">
        <v>109660.58402777778</v>
      </c>
      <c r="G12602">
        <v>221744</v>
      </c>
      <c r="H12602" s="2">
        <v>24999999</v>
      </c>
      <c r="I12602" t="s">
        <v>1712</v>
      </c>
      <c r="L12602" s="1">
        <v>109660.74791666666</v>
      </c>
      <c r="M12602">
        <v>14719</v>
      </c>
      <c r="N12602">
        <v>9623768</v>
      </c>
      <c r="O12602">
        <v>9623768</v>
      </c>
      <c r="P12602" t="s">
        <v>15315</v>
      </c>
      <c r="R12602" t="s">
        <v>15305</v>
      </c>
      <c r="S12602" t="s">
        <v>15311</v>
      </c>
      <c r="T12602" t="s">
        <v>15190</v>
      </c>
      <c r="W12602">
        <v>0</v>
      </c>
      <c r="X12602">
        <v>0</v>
      </c>
      <c r="Y12602">
        <v>0</v>
      </c>
      <c r="Z12602" t="s">
        <v>15303</v>
      </c>
      <c r="AD12602">
        <v>25</v>
      </c>
      <c r="AE12602">
        <v>25</v>
      </c>
    </row>
    <row r="12603" spans="1:31" x14ac:dyDescent="0.2">
      <c r="A12603">
        <v>1454983</v>
      </c>
      <c r="B12603">
        <v>41976</v>
      </c>
      <c r="C12603">
        <v>172082</v>
      </c>
      <c r="D12603">
        <v>253931</v>
      </c>
      <c r="E12603" s="1">
        <v>109660.16736111112</v>
      </c>
      <c r="F12603" s="1">
        <v>109660.82222222222</v>
      </c>
      <c r="G12603">
        <v>226880</v>
      </c>
      <c r="H12603" s="2">
        <v>78828198057</v>
      </c>
      <c r="I12603" t="s">
        <v>13834</v>
      </c>
      <c r="J12603" s="2">
        <v>501557994</v>
      </c>
      <c r="K12603" t="s">
        <v>15308</v>
      </c>
      <c r="L12603" s="1">
        <v>109660.85277777778</v>
      </c>
      <c r="M12603">
        <v>15526</v>
      </c>
      <c r="N12603">
        <v>9625387</v>
      </c>
      <c r="O12603">
        <v>3287519</v>
      </c>
      <c r="P12603" t="s">
        <v>15323</v>
      </c>
      <c r="Q12603" t="s">
        <v>15322</v>
      </c>
      <c r="R12603" t="s">
        <v>15305</v>
      </c>
      <c r="S12603" t="s">
        <v>15304</v>
      </c>
      <c r="T12603" t="s">
        <v>15190</v>
      </c>
      <c r="U12603">
        <v>1000</v>
      </c>
      <c r="V12603" t="s">
        <v>13834</v>
      </c>
      <c r="W12603">
        <v>0</v>
      </c>
      <c r="X12603">
        <v>0</v>
      </c>
      <c r="Y12603">
        <v>0</v>
      </c>
      <c r="Z12603" t="s">
        <v>15303</v>
      </c>
      <c r="AD12603" s="2">
        <v>78828198</v>
      </c>
      <c r="AE12603" s="2">
        <v>5015905</v>
      </c>
    </row>
    <row r="12604" spans="1:31" x14ac:dyDescent="0.2">
      <c r="A12604">
        <v>1454984</v>
      </c>
      <c r="B12604">
        <v>41976</v>
      </c>
      <c r="C12604">
        <v>172082</v>
      </c>
      <c r="D12604">
        <v>253931</v>
      </c>
      <c r="E12604" s="1">
        <v>109652.57708333334</v>
      </c>
      <c r="F12604" s="1">
        <v>109652.57777777778</v>
      </c>
      <c r="G12604">
        <v>225893</v>
      </c>
      <c r="H12604">
        <v>1</v>
      </c>
      <c r="I12604" t="s">
        <v>736</v>
      </c>
      <c r="L12604" s="1">
        <v>109652.57708333334</v>
      </c>
      <c r="M12604">
        <v>21290</v>
      </c>
      <c r="N12604">
        <v>9753892</v>
      </c>
      <c r="O12604">
        <v>9753892</v>
      </c>
      <c r="P12604" t="s">
        <v>15313</v>
      </c>
      <c r="Q12604" t="s">
        <v>15307</v>
      </c>
      <c r="R12604" t="s">
        <v>15305</v>
      </c>
      <c r="S12604" t="s">
        <v>15311</v>
      </c>
      <c r="T12604" t="s">
        <v>15190</v>
      </c>
      <c r="U12604">
        <v>100</v>
      </c>
      <c r="V12604" t="s">
        <v>13834</v>
      </c>
      <c r="W12604">
        <v>0</v>
      </c>
      <c r="X12604">
        <v>0</v>
      </c>
      <c r="Y12604">
        <v>0</v>
      </c>
      <c r="Z12604" t="s">
        <v>15303</v>
      </c>
      <c r="AD12604">
        <v>1</v>
      </c>
      <c r="AE12604">
        <v>1</v>
      </c>
    </row>
    <row r="12605" spans="1:31" x14ac:dyDescent="0.2">
      <c r="A12605">
        <v>1454985</v>
      </c>
      <c r="B12605">
        <v>41976</v>
      </c>
      <c r="C12605">
        <v>172082</v>
      </c>
      <c r="D12605">
        <v>253931</v>
      </c>
      <c r="E12605" s="1">
        <v>109652.57708333334</v>
      </c>
      <c r="F12605" s="1">
        <v>109652.57777777778</v>
      </c>
      <c r="G12605">
        <v>220949</v>
      </c>
      <c r="H12605">
        <v>100</v>
      </c>
      <c r="I12605" t="s">
        <v>13834</v>
      </c>
      <c r="L12605" s="1">
        <v>109652.57708333334</v>
      </c>
      <c r="M12605">
        <v>21290</v>
      </c>
      <c r="N12605">
        <v>9753892</v>
      </c>
      <c r="O12605">
        <v>9753892</v>
      </c>
      <c r="P12605" t="s">
        <v>15313</v>
      </c>
      <c r="Q12605" t="s">
        <v>15307</v>
      </c>
      <c r="R12605" t="s">
        <v>15312</v>
      </c>
      <c r="S12605" t="s">
        <v>15311</v>
      </c>
      <c r="T12605" t="s">
        <v>15190</v>
      </c>
      <c r="U12605">
        <v>100</v>
      </c>
      <c r="V12605" t="s">
        <v>13834</v>
      </c>
      <c r="W12605">
        <v>0</v>
      </c>
      <c r="X12605">
        <v>0</v>
      </c>
      <c r="Y12605">
        <v>0</v>
      </c>
      <c r="Z12605" t="s">
        <v>15303</v>
      </c>
      <c r="AD12605">
        <v>100</v>
      </c>
      <c r="AE12605">
        <v>0</v>
      </c>
    </row>
    <row r="12606" spans="1:31" x14ac:dyDescent="0.2">
      <c r="A12606">
        <v>1454986</v>
      </c>
      <c r="B12606">
        <v>41976</v>
      </c>
      <c r="C12606">
        <v>172082</v>
      </c>
      <c r="D12606">
        <v>253931</v>
      </c>
      <c r="E12606" s="1">
        <v>109658.49791666666</v>
      </c>
      <c r="F12606" s="1">
        <v>109659.05347222222</v>
      </c>
      <c r="G12606">
        <v>220949</v>
      </c>
      <c r="H12606">
        <v>1000</v>
      </c>
      <c r="I12606" t="s">
        <v>13834</v>
      </c>
      <c r="J12606">
        <v>75</v>
      </c>
      <c r="K12606" t="s">
        <v>15308</v>
      </c>
      <c r="L12606" s="1">
        <v>109658.49791666666</v>
      </c>
      <c r="M12606">
        <v>20808</v>
      </c>
      <c r="N12606">
        <v>9807231</v>
      </c>
      <c r="O12606">
        <v>9807231</v>
      </c>
      <c r="P12606" t="s">
        <v>15307</v>
      </c>
      <c r="Q12606" t="s">
        <v>15306</v>
      </c>
      <c r="R12606" t="s">
        <v>15305</v>
      </c>
      <c r="S12606" t="s">
        <v>15304</v>
      </c>
      <c r="T12606" t="s">
        <v>15190</v>
      </c>
      <c r="U12606">
        <v>1000</v>
      </c>
      <c r="V12606" t="s">
        <v>13834</v>
      </c>
      <c r="W12606">
        <v>0</v>
      </c>
      <c r="X12606">
        <v>0</v>
      </c>
      <c r="Y12606">
        <v>0</v>
      </c>
      <c r="Z12606" t="s">
        <v>15303</v>
      </c>
      <c r="AD12606">
        <v>1000</v>
      </c>
      <c r="AE12606">
        <v>75</v>
      </c>
    </row>
    <row r="12607" spans="1:31" x14ac:dyDescent="0.2">
      <c r="A12607">
        <v>1454987</v>
      </c>
      <c r="B12607">
        <v>41976</v>
      </c>
      <c r="C12607">
        <v>172082</v>
      </c>
      <c r="D12607">
        <v>253931</v>
      </c>
      <c r="E12607" s="1">
        <v>109658.53472222222</v>
      </c>
      <c r="F12607" s="1">
        <v>109658.53541666667</v>
      </c>
      <c r="G12607">
        <v>221668</v>
      </c>
      <c r="H12607">
        <v>1</v>
      </c>
      <c r="I12607" t="s">
        <v>258</v>
      </c>
      <c r="L12607" s="1">
        <v>109658.55833333333</v>
      </c>
      <c r="M12607">
        <v>20808</v>
      </c>
      <c r="N12607">
        <v>9815331</v>
      </c>
      <c r="O12607">
        <v>9815331</v>
      </c>
      <c r="P12607" t="s">
        <v>15315</v>
      </c>
      <c r="R12607" t="s">
        <v>15305</v>
      </c>
      <c r="S12607" t="s">
        <v>15311</v>
      </c>
      <c r="T12607" t="s">
        <v>15190</v>
      </c>
      <c r="W12607">
        <v>0</v>
      </c>
      <c r="X12607">
        <v>0</v>
      </c>
      <c r="Y12607">
        <v>0</v>
      </c>
      <c r="Z12607" t="s">
        <v>15303</v>
      </c>
      <c r="AD12607">
        <v>1</v>
      </c>
      <c r="AE12607">
        <v>1</v>
      </c>
    </row>
    <row r="12608" spans="1:31" x14ac:dyDescent="0.2">
      <c r="A12608">
        <v>1454988</v>
      </c>
      <c r="B12608">
        <v>41976</v>
      </c>
      <c r="C12608">
        <v>172082</v>
      </c>
      <c r="D12608">
        <v>253931</v>
      </c>
      <c r="E12608" s="1">
        <v>109658.65069444444</v>
      </c>
      <c r="F12608" s="1">
        <v>109658.65138888889</v>
      </c>
      <c r="G12608">
        <v>225975</v>
      </c>
      <c r="H12608">
        <v>1</v>
      </c>
      <c r="I12608" t="s">
        <v>736</v>
      </c>
      <c r="L12608" s="1">
        <v>109658.65069444444</v>
      </c>
      <c r="M12608">
        <v>20808</v>
      </c>
      <c r="N12608">
        <v>9911214</v>
      </c>
      <c r="O12608">
        <v>9911214</v>
      </c>
      <c r="P12608" t="s">
        <v>15358</v>
      </c>
      <c r="R12608" t="s">
        <v>15305</v>
      </c>
      <c r="S12608" t="s">
        <v>15311</v>
      </c>
      <c r="T12608" t="s">
        <v>15190</v>
      </c>
      <c r="W12608">
        <v>0</v>
      </c>
      <c r="X12608">
        <v>0</v>
      </c>
      <c r="Y12608">
        <v>0</v>
      </c>
      <c r="Z12608" t="s">
        <v>15303</v>
      </c>
      <c r="AD12608">
        <v>1</v>
      </c>
      <c r="AE12608">
        <v>1</v>
      </c>
    </row>
    <row r="12609" spans="1:31" x14ac:dyDescent="0.2">
      <c r="A12609">
        <v>1454989</v>
      </c>
      <c r="B12609">
        <v>41976</v>
      </c>
      <c r="C12609">
        <v>172082</v>
      </c>
      <c r="D12609">
        <v>253931</v>
      </c>
      <c r="E12609" s="1">
        <v>109653.85</v>
      </c>
      <c r="F12609" s="1">
        <v>109653.85069444444</v>
      </c>
      <c r="G12609">
        <v>225911</v>
      </c>
      <c r="H12609">
        <v>1</v>
      </c>
      <c r="I12609" t="s">
        <v>736</v>
      </c>
      <c r="L12609" s="1">
        <v>109653.85</v>
      </c>
      <c r="M12609">
        <v>21198</v>
      </c>
      <c r="N12609">
        <v>9956935</v>
      </c>
      <c r="O12609">
        <v>9956935</v>
      </c>
      <c r="P12609" t="s">
        <v>15358</v>
      </c>
      <c r="R12609" t="s">
        <v>15305</v>
      </c>
      <c r="S12609" t="s">
        <v>15311</v>
      </c>
      <c r="T12609" t="s">
        <v>15190</v>
      </c>
      <c r="W12609">
        <v>0</v>
      </c>
      <c r="X12609">
        <v>0</v>
      </c>
      <c r="Y12609">
        <v>0</v>
      </c>
      <c r="Z12609" t="s">
        <v>15303</v>
      </c>
      <c r="AD12609">
        <v>1</v>
      </c>
      <c r="AE12609">
        <v>1</v>
      </c>
    </row>
    <row r="12610" spans="1:31" x14ac:dyDescent="0.2">
      <c r="A12610">
        <v>1659728</v>
      </c>
      <c r="B12610">
        <v>41976</v>
      </c>
      <c r="C12610">
        <v>152032</v>
      </c>
      <c r="D12610">
        <v>234541</v>
      </c>
      <c r="E12610" s="1">
        <v>109735.02083333333</v>
      </c>
      <c r="F12610" s="1">
        <v>109735.02152777778</v>
      </c>
      <c r="G12610">
        <v>226453</v>
      </c>
      <c r="H12610">
        <v>30</v>
      </c>
      <c r="I12610" t="s">
        <v>13834</v>
      </c>
      <c r="L12610" s="1">
        <v>109735.02083333333</v>
      </c>
      <c r="M12610">
        <v>16302</v>
      </c>
      <c r="N12610">
        <v>344727</v>
      </c>
      <c r="O12610">
        <v>344727</v>
      </c>
      <c r="P12610" t="s">
        <v>15320</v>
      </c>
      <c r="R12610" t="s">
        <v>15305</v>
      </c>
      <c r="S12610" t="s">
        <v>7527</v>
      </c>
      <c r="T12610" t="s">
        <v>14362</v>
      </c>
      <c r="U12610">
        <v>30</v>
      </c>
      <c r="V12610" t="s">
        <v>13834</v>
      </c>
      <c r="W12610">
        <v>0</v>
      </c>
      <c r="X12610">
        <v>0</v>
      </c>
      <c r="Y12610">
        <v>0</v>
      </c>
      <c r="Z12610" t="s">
        <v>15303</v>
      </c>
      <c r="AD12610">
        <v>30</v>
      </c>
      <c r="AE12610">
        <v>30</v>
      </c>
    </row>
    <row r="12611" spans="1:31" x14ac:dyDescent="0.2">
      <c r="A12611">
        <v>1659729</v>
      </c>
      <c r="B12611">
        <v>41976</v>
      </c>
      <c r="C12611">
        <v>152032</v>
      </c>
      <c r="D12611">
        <v>234541</v>
      </c>
      <c r="E12611" s="1">
        <v>109736.00833333333</v>
      </c>
      <c r="F12611" s="1">
        <v>109736.00902777778</v>
      </c>
      <c r="G12611">
        <v>225859</v>
      </c>
      <c r="H12611">
        <v>1</v>
      </c>
      <c r="I12611" t="s">
        <v>736</v>
      </c>
      <c r="L12611" s="1">
        <v>109736.09236111111</v>
      </c>
      <c r="M12611">
        <v>20482</v>
      </c>
      <c r="N12611">
        <v>613326</v>
      </c>
      <c r="O12611">
        <v>613326</v>
      </c>
      <c r="P12611" t="s">
        <v>15313</v>
      </c>
      <c r="Q12611" t="s">
        <v>15307</v>
      </c>
      <c r="R12611" t="s">
        <v>15305</v>
      </c>
      <c r="S12611" t="s">
        <v>15311</v>
      </c>
      <c r="T12611" t="s">
        <v>14362</v>
      </c>
      <c r="U12611">
        <v>200</v>
      </c>
      <c r="V12611" t="s">
        <v>13834</v>
      </c>
      <c r="W12611">
        <v>0</v>
      </c>
      <c r="X12611">
        <v>0</v>
      </c>
      <c r="Y12611">
        <v>0</v>
      </c>
      <c r="Z12611" t="s">
        <v>15303</v>
      </c>
      <c r="AD12611">
        <v>1</v>
      </c>
      <c r="AE12611">
        <v>1</v>
      </c>
    </row>
    <row r="12612" spans="1:31" x14ac:dyDescent="0.2">
      <c r="A12612">
        <v>1659730</v>
      </c>
      <c r="B12612">
        <v>41976</v>
      </c>
      <c r="C12612">
        <v>152032</v>
      </c>
      <c r="D12612">
        <v>234541</v>
      </c>
      <c r="E12612" s="1">
        <v>109736.00833333333</v>
      </c>
      <c r="F12612" s="1">
        <v>109736.00902777778</v>
      </c>
      <c r="G12612">
        <v>220949</v>
      </c>
      <c r="H12612">
        <v>200</v>
      </c>
      <c r="I12612" t="s">
        <v>13834</v>
      </c>
      <c r="L12612" s="1">
        <v>109736.09236111111</v>
      </c>
      <c r="M12612">
        <v>20482</v>
      </c>
      <c r="N12612">
        <v>613326</v>
      </c>
      <c r="O12612">
        <v>613326</v>
      </c>
      <c r="P12612" t="s">
        <v>15313</v>
      </c>
      <c r="Q12612" t="s">
        <v>15307</v>
      </c>
      <c r="R12612" t="s">
        <v>15312</v>
      </c>
      <c r="S12612" t="s">
        <v>15311</v>
      </c>
      <c r="T12612" t="s">
        <v>14362</v>
      </c>
      <c r="U12612">
        <v>200</v>
      </c>
      <c r="V12612" t="s">
        <v>13834</v>
      </c>
      <c r="W12612">
        <v>0</v>
      </c>
      <c r="X12612">
        <v>0</v>
      </c>
      <c r="Y12612">
        <v>0</v>
      </c>
      <c r="Z12612" t="s">
        <v>15303</v>
      </c>
      <c r="AD12612">
        <v>200</v>
      </c>
      <c r="AE12612">
        <v>0</v>
      </c>
    </row>
    <row r="12613" spans="1:31" x14ac:dyDescent="0.2">
      <c r="A12613">
        <v>1659731</v>
      </c>
      <c r="B12613">
        <v>41976</v>
      </c>
      <c r="C12613">
        <v>152032</v>
      </c>
      <c r="D12613">
        <v>234541</v>
      </c>
      <c r="E12613" s="1">
        <v>109736.63611111112</v>
      </c>
      <c r="F12613" s="1">
        <v>109736.75902777778</v>
      </c>
      <c r="G12613">
        <v>227979</v>
      </c>
      <c r="H12613" s="2">
        <v>177296475</v>
      </c>
      <c r="I12613" t="s">
        <v>13834</v>
      </c>
      <c r="J12613" s="2">
        <v>601005</v>
      </c>
      <c r="K12613" t="s">
        <v>15308</v>
      </c>
      <c r="L12613" s="1">
        <v>109736.71041666667</v>
      </c>
      <c r="M12613">
        <v>19783</v>
      </c>
      <c r="N12613">
        <v>688492</v>
      </c>
      <c r="O12613">
        <v>688492</v>
      </c>
      <c r="P12613" t="s">
        <v>15323</v>
      </c>
      <c r="Q12613" t="s">
        <v>15322</v>
      </c>
      <c r="R12613" t="s">
        <v>15305</v>
      </c>
      <c r="S12613" t="s">
        <v>15304</v>
      </c>
      <c r="T12613" t="s">
        <v>14362</v>
      </c>
      <c r="U12613">
        <v>240</v>
      </c>
      <c r="V12613" t="s">
        <v>13834</v>
      </c>
      <c r="W12613">
        <v>0</v>
      </c>
      <c r="X12613">
        <v>0</v>
      </c>
      <c r="Y12613">
        <v>0</v>
      </c>
      <c r="Z12613" t="s">
        <v>15314</v>
      </c>
      <c r="AD12613">
        <v>240</v>
      </c>
      <c r="AE12613">
        <v>60</v>
      </c>
    </row>
    <row r="12614" spans="1:31" x14ac:dyDescent="0.2">
      <c r="A12614">
        <v>1659732</v>
      </c>
      <c r="B12614">
        <v>41976</v>
      </c>
      <c r="C12614">
        <v>152032</v>
      </c>
      <c r="D12614">
        <v>234541</v>
      </c>
      <c r="E12614" s="1">
        <v>109735.54444444444</v>
      </c>
      <c r="F12614" s="1">
        <v>109735.54513888889</v>
      </c>
      <c r="G12614">
        <v>225158</v>
      </c>
      <c r="H12614" t="s">
        <v>15430</v>
      </c>
      <c r="I12614" t="s">
        <v>13834</v>
      </c>
      <c r="J12614" s="2">
        <v>100000002</v>
      </c>
      <c r="K12614" t="s">
        <v>15308</v>
      </c>
      <c r="L12614" s="1">
        <v>109735.54444444444</v>
      </c>
      <c r="M12614">
        <v>17770</v>
      </c>
      <c r="N12614">
        <v>772686</v>
      </c>
      <c r="O12614">
        <v>772686</v>
      </c>
      <c r="P12614" t="s">
        <v>15307</v>
      </c>
      <c r="Q12614" t="s">
        <v>15306</v>
      </c>
      <c r="R12614" t="s">
        <v>15305</v>
      </c>
      <c r="S12614" t="s">
        <v>15304</v>
      </c>
      <c r="T12614" t="s">
        <v>14362</v>
      </c>
      <c r="U12614">
        <v>500</v>
      </c>
      <c r="V12614" t="s">
        <v>13834</v>
      </c>
      <c r="W12614">
        <v>0</v>
      </c>
      <c r="X12614">
        <v>0</v>
      </c>
      <c r="Y12614">
        <v>1</v>
      </c>
      <c r="Z12614" t="s">
        <v>15310</v>
      </c>
      <c r="AB12614" t="s">
        <v>15309</v>
      </c>
      <c r="AC12614" s="1">
        <v>109735.54444444444</v>
      </c>
      <c r="AD12614">
        <v>500</v>
      </c>
      <c r="AE12614">
        <v>10</v>
      </c>
    </row>
    <row r="12615" spans="1:31" x14ac:dyDescent="0.2">
      <c r="A12615">
        <v>1659733</v>
      </c>
      <c r="B12615">
        <v>41976</v>
      </c>
      <c r="C12615">
        <v>152032</v>
      </c>
      <c r="D12615">
        <v>234541</v>
      </c>
      <c r="E12615" s="1">
        <v>109736.16944444444</v>
      </c>
      <c r="F12615" s="1">
        <v>109736.17013888889</v>
      </c>
      <c r="G12615">
        <v>227979</v>
      </c>
      <c r="H12615" s="2">
        <v>1001675</v>
      </c>
      <c r="I12615" t="s">
        <v>13834</v>
      </c>
      <c r="J12615" s="2">
        <v>601005</v>
      </c>
      <c r="K12615" t="s">
        <v>15308</v>
      </c>
      <c r="L12615" s="1">
        <v>109736.16527777778</v>
      </c>
      <c r="M12615">
        <v>20482</v>
      </c>
      <c r="N12615">
        <v>950782</v>
      </c>
      <c r="O12615">
        <v>4885898</v>
      </c>
      <c r="P12615" t="s">
        <v>15323</v>
      </c>
      <c r="Q12615" t="s">
        <v>15322</v>
      </c>
      <c r="R12615" t="s">
        <v>15305</v>
      </c>
      <c r="S12615" t="s">
        <v>15304</v>
      </c>
      <c r="T12615" t="s">
        <v>14362</v>
      </c>
      <c r="U12615">
        <v>240</v>
      </c>
      <c r="V12615" t="s">
        <v>13834</v>
      </c>
      <c r="W12615">
        <v>0</v>
      </c>
      <c r="X12615">
        <v>0</v>
      </c>
      <c r="Y12615">
        <v>0</v>
      </c>
      <c r="Z12615" t="s">
        <v>15310</v>
      </c>
      <c r="AD12615" s="2">
        <v>19933333</v>
      </c>
      <c r="AE12615">
        <v>60</v>
      </c>
    </row>
    <row r="12616" spans="1:31" x14ac:dyDescent="0.2">
      <c r="A12616">
        <v>1659734</v>
      </c>
      <c r="B12616">
        <v>41976</v>
      </c>
      <c r="C12616">
        <v>152032</v>
      </c>
      <c r="D12616">
        <v>234541</v>
      </c>
      <c r="E12616" s="1">
        <v>109735</v>
      </c>
      <c r="F12616" s="1">
        <v>109735.00069444445</v>
      </c>
      <c r="G12616">
        <v>226453</v>
      </c>
      <c r="H12616">
        <v>30</v>
      </c>
      <c r="I12616" t="s">
        <v>13834</v>
      </c>
      <c r="L12616" s="1">
        <v>109735.00902777778</v>
      </c>
      <c r="M12616">
        <v>16302</v>
      </c>
      <c r="N12616">
        <v>978174</v>
      </c>
      <c r="O12616">
        <v>978174</v>
      </c>
      <c r="P12616" t="s">
        <v>15320</v>
      </c>
      <c r="R12616" t="s">
        <v>15305</v>
      </c>
      <c r="S12616" t="s">
        <v>7527</v>
      </c>
      <c r="T12616" t="s">
        <v>14362</v>
      </c>
      <c r="U12616">
        <v>30</v>
      </c>
      <c r="V12616" t="s">
        <v>13834</v>
      </c>
      <c r="W12616">
        <v>0</v>
      </c>
      <c r="X12616">
        <v>0</v>
      </c>
      <c r="Y12616">
        <v>0</v>
      </c>
      <c r="Z12616" t="s">
        <v>15303</v>
      </c>
      <c r="AD12616">
        <v>30</v>
      </c>
      <c r="AE12616">
        <v>30</v>
      </c>
    </row>
    <row r="12617" spans="1:31" x14ac:dyDescent="0.2">
      <c r="A12617">
        <v>1659735</v>
      </c>
      <c r="B12617">
        <v>41976</v>
      </c>
      <c r="C12617">
        <v>152032</v>
      </c>
      <c r="D12617">
        <v>234541</v>
      </c>
      <c r="E12617" s="1">
        <v>109736.30486111112</v>
      </c>
      <c r="F12617" s="1">
        <v>109736.47152777777</v>
      </c>
      <c r="G12617">
        <v>227979</v>
      </c>
      <c r="H12617" s="2">
        <v>240402</v>
      </c>
      <c r="I12617" t="s">
        <v>13834</v>
      </c>
      <c r="J12617" s="2">
        <v>601005</v>
      </c>
      <c r="K12617" t="s">
        <v>15308</v>
      </c>
      <c r="L12617" s="1">
        <v>109736.37708333334</v>
      </c>
      <c r="M12617">
        <v>19783</v>
      </c>
      <c r="N12617">
        <v>1142312</v>
      </c>
      <c r="O12617">
        <v>1142312</v>
      </c>
      <c r="P12617" t="s">
        <v>15323</v>
      </c>
      <c r="Q12617" t="s">
        <v>15322</v>
      </c>
      <c r="R12617" t="s">
        <v>15305</v>
      </c>
      <c r="S12617" t="s">
        <v>15304</v>
      </c>
      <c r="T12617" t="s">
        <v>14362</v>
      </c>
      <c r="U12617">
        <v>240</v>
      </c>
      <c r="V12617" t="s">
        <v>13834</v>
      </c>
      <c r="W12617">
        <v>0</v>
      </c>
      <c r="X12617">
        <v>0</v>
      </c>
      <c r="Y12617">
        <v>2</v>
      </c>
      <c r="Z12617" t="s">
        <v>15310</v>
      </c>
      <c r="AA12617" t="s">
        <v>15309</v>
      </c>
      <c r="AC12617" s="1">
        <v>109736.70972222222</v>
      </c>
      <c r="AD12617" s="2">
        <v>24000002</v>
      </c>
      <c r="AE12617">
        <v>60</v>
      </c>
    </row>
    <row r="12618" spans="1:31" x14ac:dyDescent="0.2">
      <c r="A12618">
        <v>1659736</v>
      </c>
      <c r="B12618">
        <v>41976</v>
      </c>
      <c r="C12618">
        <v>152032</v>
      </c>
      <c r="D12618">
        <v>234541</v>
      </c>
      <c r="E12618" s="1">
        <v>109735.75486111111</v>
      </c>
      <c r="F12618" s="1">
        <v>109735.75555555556</v>
      </c>
      <c r="G12618">
        <v>225883</v>
      </c>
      <c r="H12618">
        <v>1</v>
      </c>
      <c r="I12618" t="s">
        <v>736</v>
      </c>
      <c r="L12618" s="1">
        <v>109735.75486111111</v>
      </c>
      <c r="M12618">
        <v>19783</v>
      </c>
      <c r="N12618">
        <v>1343013</v>
      </c>
      <c r="O12618">
        <v>1343013</v>
      </c>
      <c r="P12618" t="s">
        <v>15313</v>
      </c>
      <c r="Q12618" t="s">
        <v>15307</v>
      </c>
      <c r="R12618" t="s">
        <v>15305</v>
      </c>
      <c r="S12618" t="s">
        <v>15311</v>
      </c>
      <c r="T12618" t="s">
        <v>14362</v>
      </c>
      <c r="U12618">
        <v>100</v>
      </c>
      <c r="V12618" t="s">
        <v>13834</v>
      </c>
      <c r="W12618">
        <v>0</v>
      </c>
      <c r="X12618">
        <v>0</v>
      </c>
      <c r="Y12618">
        <v>0</v>
      </c>
      <c r="Z12618" t="s">
        <v>15303</v>
      </c>
      <c r="AD12618">
        <v>1</v>
      </c>
      <c r="AE12618">
        <v>1</v>
      </c>
    </row>
    <row r="12619" spans="1:31" x14ac:dyDescent="0.2">
      <c r="A12619">
        <v>1659737</v>
      </c>
      <c r="B12619">
        <v>41976</v>
      </c>
      <c r="C12619">
        <v>152032</v>
      </c>
      <c r="D12619">
        <v>234541</v>
      </c>
      <c r="E12619" s="1">
        <v>109735.75486111111</v>
      </c>
      <c r="F12619" s="1">
        <v>109735.75555555556</v>
      </c>
      <c r="G12619">
        <v>220949</v>
      </c>
      <c r="H12619">
        <v>100</v>
      </c>
      <c r="I12619" t="s">
        <v>13834</v>
      </c>
      <c r="L12619" s="1">
        <v>109735.75486111111</v>
      </c>
      <c r="M12619">
        <v>19783</v>
      </c>
      <c r="N12619">
        <v>1343013</v>
      </c>
      <c r="O12619">
        <v>1343013</v>
      </c>
      <c r="P12619" t="s">
        <v>15313</v>
      </c>
      <c r="Q12619" t="s">
        <v>15307</v>
      </c>
      <c r="R12619" t="s">
        <v>15312</v>
      </c>
      <c r="S12619" t="s">
        <v>15311</v>
      </c>
      <c r="T12619" t="s">
        <v>14362</v>
      </c>
      <c r="U12619">
        <v>100</v>
      </c>
      <c r="V12619" t="s">
        <v>13834</v>
      </c>
      <c r="W12619">
        <v>0</v>
      </c>
      <c r="X12619">
        <v>0</v>
      </c>
      <c r="Y12619">
        <v>0</v>
      </c>
      <c r="Z12619" t="s">
        <v>15303</v>
      </c>
      <c r="AD12619">
        <v>100</v>
      </c>
      <c r="AE12619">
        <v>0</v>
      </c>
    </row>
    <row r="12620" spans="1:31" x14ac:dyDescent="0.2">
      <c r="A12620">
        <v>1659738</v>
      </c>
      <c r="B12620">
        <v>41976</v>
      </c>
      <c r="C12620">
        <v>152032</v>
      </c>
      <c r="D12620">
        <v>234541</v>
      </c>
      <c r="E12620" s="1">
        <v>109736.16944444444</v>
      </c>
      <c r="F12620" s="1">
        <v>109736.30486111112</v>
      </c>
      <c r="G12620">
        <v>227979</v>
      </c>
      <c r="H12620" s="2">
        <v>1993329975</v>
      </c>
      <c r="I12620" t="s">
        <v>13834</v>
      </c>
      <c r="J12620" s="2">
        <v>6133323</v>
      </c>
      <c r="K12620" t="s">
        <v>15308</v>
      </c>
      <c r="L12620" s="1">
        <v>109736.37708333334</v>
      </c>
      <c r="M12620">
        <v>20482</v>
      </c>
      <c r="N12620">
        <v>1356144</v>
      </c>
      <c r="O12620">
        <v>4885898</v>
      </c>
      <c r="P12620" t="s">
        <v>15323</v>
      </c>
      <c r="Q12620" t="s">
        <v>15322</v>
      </c>
      <c r="R12620" t="s">
        <v>15305</v>
      </c>
      <c r="S12620" t="s">
        <v>15304</v>
      </c>
      <c r="T12620" t="s">
        <v>14362</v>
      </c>
      <c r="U12620">
        <v>240</v>
      </c>
      <c r="V12620" t="s">
        <v>13834</v>
      </c>
      <c r="W12620">
        <v>0</v>
      </c>
      <c r="X12620">
        <v>0</v>
      </c>
      <c r="Y12620">
        <v>0</v>
      </c>
      <c r="Z12620" t="s">
        <v>15303</v>
      </c>
      <c r="AD12620" s="2">
        <v>19933299</v>
      </c>
      <c r="AE12620" s="2">
        <v>61230667</v>
      </c>
    </row>
    <row r="12621" spans="1:31" x14ac:dyDescent="0.2">
      <c r="A12621">
        <v>1659739</v>
      </c>
      <c r="B12621">
        <v>41976</v>
      </c>
      <c r="C12621">
        <v>152032</v>
      </c>
      <c r="D12621">
        <v>234541</v>
      </c>
      <c r="E12621" s="1">
        <v>109736.50208333334</v>
      </c>
      <c r="F12621" s="1">
        <v>109736.50277777777</v>
      </c>
      <c r="G12621">
        <v>225883</v>
      </c>
      <c r="H12621">
        <v>1</v>
      </c>
      <c r="I12621" t="s">
        <v>736</v>
      </c>
      <c r="L12621" s="1">
        <v>109736.71041666667</v>
      </c>
      <c r="M12621">
        <v>19783</v>
      </c>
      <c r="N12621">
        <v>1599349</v>
      </c>
      <c r="O12621">
        <v>1599349</v>
      </c>
      <c r="P12621" t="s">
        <v>15313</v>
      </c>
      <c r="Q12621" t="s">
        <v>15307</v>
      </c>
      <c r="R12621" t="s">
        <v>15305</v>
      </c>
      <c r="S12621" t="s">
        <v>15311</v>
      </c>
      <c r="T12621" t="s">
        <v>14362</v>
      </c>
      <c r="U12621">
        <v>100</v>
      </c>
      <c r="V12621" t="s">
        <v>13834</v>
      </c>
      <c r="W12621">
        <v>0</v>
      </c>
      <c r="X12621">
        <v>0</v>
      </c>
      <c r="Y12621">
        <v>0</v>
      </c>
      <c r="Z12621" t="s">
        <v>15303</v>
      </c>
      <c r="AD12621">
        <v>1</v>
      </c>
      <c r="AE12621">
        <v>1</v>
      </c>
    </row>
    <row r="12622" spans="1:31" x14ac:dyDescent="0.2">
      <c r="A12622">
        <v>1659740</v>
      </c>
      <c r="B12622">
        <v>41976</v>
      </c>
      <c r="C12622">
        <v>152032</v>
      </c>
      <c r="D12622">
        <v>234541</v>
      </c>
      <c r="E12622" s="1">
        <v>109736.50208333334</v>
      </c>
      <c r="F12622" s="1">
        <v>109736.50277777777</v>
      </c>
      <c r="G12622">
        <v>220949</v>
      </c>
      <c r="H12622">
        <v>100</v>
      </c>
      <c r="I12622" t="s">
        <v>13834</v>
      </c>
      <c r="L12622" s="1">
        <v>109736.71041666667</v>
      </c>
      <c r="M12622">
        <v>19783</v>
      </c>
      <c r="N12622">
        <v>1599349</v>
      </c>
      <c r="O12622">
        <v>1599349</v>
      </c>
      <c r="P12622" t="s">
        <v>15313</v>
      </c>
      <c r="Q12622" t="s">
        <v>15307</v>
      </c>
      <c r="R12622" t="s">
        <v>15312</v>
      </c>
      <c r="S12622" t="s">
        <v>15311</v>
      </c>
      <c r="T12622" t="s">
        <v>14362</v>
      </c>
      <c r="U12622">
        <v>100</v>
      </c>
      <c r="V12622" t="s">
        <v>13834</v>
      </c>
      <c r="W12622">
        <v>0</v>
      </c>
      <c r="X12622">
        <v>0</v>
      </c>
      <c r="Y12622">
        <v>0</v>
      </c>
      <c r="Z12622" t="s">
        <v>15303</v>
      </c>
      <c r="AD12622">
        <v>100</v>
      </c>
      <c r="AE12622">
        <v>0</v>
      </c>
    </row>
    <row r="12623" spans="1:31" x14ac:dyDescent="0.2">
      <c r="A12623">
        <v>1659741</v>
      </c>
      <c r="B12623">
        <v>41976</v>
      </c>
      <c r="C12623">
        <v>152032</v>
      </c>
      <c r="D12623">
        <v>234541</v>
      </c>
      <c r="E12623" s="1">
        <v>109736.33541666667</v>
      </c>
      <c r="F12623" s="1">
        <v>109736.33611111112</v>
      </c>
      <c r="G12623">
        <v>226453</v>
      </c>
      <c r="H12623">
        <v>50</v>
      </c>
      <c r="I12623" t="s">
        <v>13834</v>
      </c>
      <c r="L12623" s="1">
        <v>109736.71111111112</v>
      </c>
      <c r="M12623">
        <v>19783</v>
      </c>
      <c r="N12623">
        <v>1640970</v>
      </c>
      <c r="O12623">
        <v>1640970</v>
      </c>
      <c r="P12623" t="s">
        <v>15320</v>
      </c>
      <c r="R12623" t="s">
        <v>15305</v>
      </c>
      <c r="S12623" t="s">
        <v>7527</v>
      </c>
      <c r="T12623" t="s">
        <v>14362</v>
      </c>
      <c r="U12623">
        <v>50</v>
      </c>
      <c r="V12623" t="s">
        <v>13834</v>
      </c>
      <c r="W12623">
        <v>0</v>
      </c>
      <c r="X12623">
        <v>0</v>
      </c>
      <c r="Y12623">
        <v>0</v>
      </c>
      <c r="Z12623" t="s">
        <v>15303</v>
      </c>
      <c r="AD12623">
        <v>50</v>
      </c>
      <c r="AE12623">
        <v>50</v>
      </c>
    </row>
    <row r="12624" spans="1:31" x14ac:dyDescent="0.2">
      <c r="A12624">
        <v>1659742</v>
      </c>
      <c r="B12624">
        <v>41976</v>
      </c>
      <c r="C12624">
        <v>152032</v>
      </c>
      <c r="D12624">
        <v>234541</v>
      </c>
      <c r="E12624" s="1">
        <v>109735.67152777778</v>
      </c>
      <c r="F12624" s="1">
        <v>109735.67222222222</v>
      </c>
      <c r="G12624">
        <v>225799</v>
      </c>
      <c r="H12624">
        <v>40</v>
      </c>
      <c r="I12624" t="s">
        <v>13834</v>
      </c>
      <c r="L12624" s="1">
        <v>109735.75486111111</v>
      </c>
      <c r="M12624">
        <v>19783</v>
      </c>
      <c r="N12624">
        <v>1899782</v>
      </c>
      <c r="O12624">
        <v>1899782</v>
      </c>
      <c r="P12624" t="s">
        <v>15320</v>
      </c>
      <c r="R12624" t="s">
        <v>15305</v>
      </c>
      <c r="S12624" t="s">
        <v>7527</v>
      </c>
      <c r="T12624" t="s">
        <v>14362</v>
      </c>
      <c r="U12624">
        <v>40</v>
      </c>
      <c r="V12624" t="s">
        <v>13834</v>
      </c>
      <c r="W12624">
        <v>0</v>
      </c>
      <c r="X12624">
        <v>0</v>
      </c>
      <c r="Y12624">
        <v>0</v>
      </c>
      <c r="Z12624" t="s">
        <v>15303</v>
      </c>
      <c r="AD12624">
        <v>40</v>
      </c>
      <c r="AE12624">
        <v>40</v>
      </c>
    </row>
    <row r="12625" spans="1:31" x14ac:dyDescent="0.2">
      <c r="A12625">
        <v>1659743</v>
      </c>
      <c r="B12625">
        <v>41976</v>
      </c>
      <c r="C12625">
        <v>152032</v>
      </c>
      <c r="D12625">
        <v>234541</v>
      </c>
      <c r="E12625" s="1">
        <v>109735.92222222222</v>
      </c>
      <c r="F12625" s="1">
        <v>109735.92291666666</v>
      </c>
      <c r="G12625">
        <v>225799</v>
      </c>
      <c r="H12625">
        <v>40</v>
      </c>
      <c r="I12625" t="s">
        <v>13834</v>
      </c>
      <c r="L12625" s="1">
        <v>109735.96388888889</v>
      </c>
      <c r="M12625">
        <v>20482</v>
      </c>
      <c r="N12625">
        <v>1922720</v>
      </c>
      <c r="O12625">
        <v>1922720</v>
      </c>
      <c r="P12625" t="s">
        <v>15320</v>
      </c>
      <c r="R12625" t="s">
        <v>15305</v>
      </c>
      <c r="S12625" t="s">
        <v>7527</v>
      </c>
      <c r="T12625" t="s">
        <v>14362</v>
      </c>
      <c r="U12625">
        <v>40</v>
      </c>
      <c r="V12625" t="s">
        <v>13834</v>
      </c>
      <c r="W12625">
        <v>0</v>
      </c>
      <c r="X12625">
        <v>0</v>
      </c>
      <c r="Y12625">
        <v>0</v>
      </c>
      <c r="Z12625" t="s">
        <v>15303</v>
      </c>
      <c r="AD12625">
        <v>40</v>
      </c>
      <c r="AE12625">
        <v>40</v>
      </c>
    </row>
    <row r="12626" spans="1:31" x14ac:dyDescent="0.2">
      <c r="A12626">
        <v>1659744</v>
      </c>
      <c r="B12626">
        <v>41976</v>
      </c>
      <c r="C12626">
        <v>152032</v>
      </c>
      <c r="D12626">
        <v>234541</v>
      </c>
      <c r="E12626" s="1">
        <v>109736.50277777777</v>
      </c>
      <c r="F12626" s="1">
        <v>109736.50347222222</v>
      </c>
      <c r="G12626">
        <v>226453</v>
      </c>
      <c r="H12626">
        <v>50</v>
      </c>
      <c r="I12626" t="s">
        <v>13834</v>
      </c>
      <c r="L12626" s="1">
        <v>109736.71111111112</v>
      </c>
      <c r="M12626">
        <v>19783</v>
      </c>
      <c r="N12626">
        <v>2063065</v>
      </c>
      <c r="O12626">
        <v>2063065</v>
      </c>
      <c r="P12626" t="s">
        <v>15320</v>
      </c>
      <c r="R12626" t="s">
        <v>15305</v>
      </c>
      <c r="S12626" t="s">
        <v>7527</v>
      </c>
      <c r="T12626" t="s">
        <v>14362</v>
      </c>
      <c r="U12626">
        <v>50</v>
      </c>
      <c r="V12626" t="s">
        <v>13834</v>
      </c>
      <c r="W12626">
        <v>0</v>
      </c>
      <c r="X12626">
        <v>0</v>
      </c>
      <c r="Y12626">
        <v>0</v>
      </c>
      <c r="Z12626" t="s">
        <v>15303</v>
      </c>
      <c r="AD12626">
        <v>50</v>
      </c>
      <c r="AE12626">
        <v>50</v>
      </c>
    </row>
    <row r="12627" spans="1:31" x14ac:dyDescent="0.2">
      <c r="A12627">
        <v>1659745</v>
      </c>
      <c r="B12627">
        <v>41976</v>
      </c>
      <c r="C12627">
        <v>152032</v>
      </c>
      <c r="D12627">
        <v>234541</v>
      </c>
      <c r="E12627" s="1">
        <v>109736.66944444444</v>
      </c>
      <c r="F12627" s="1">
        <v>109736.67013888889</v>
      </c>
      <c r="G12627">
        <v>226453</v>
      </c>
      <c r="H12627">
        <v>50</v>
      </c>
      <c r="I12627" t="s">
        <v>13834</v>
      </c>
      <c r="L12627" s="1">
        <v>109736.71180555556</v>
      </c>
      <c r="M12627">
        <v>19783</v>
      </c>
      <c r="N12627">
        <v>2241180</v>
      </c>
      <c r="O12627">
        <v>2241180</v>
      </c>
      <c r="P12627" t="s">
        <v>15320</v>
      </c>
      <c r="R12627" t="s">
        <v>15305</v>
      </c>
      <c r="S12627" t="s">
        <v>7527</v>
      </c>
      <c r="T12627" t="s">
        <v>14362</v>
      </c>
      <c r="U12627">
        <v>50</v>
      </c>
      <c r="V12627" t="s">
        <v>13834</v>
      </c>
      <c r="W12627">
        <v>0</v>
      </c>
      <c r="X12627">
        <v>0</v>
      </c>
      <c r="Y12627">
        <v>0</v>
      </c>
      <c r="Z12627" t="s">
        <v>15303</v>
      </c>
      <c r="AD12627">
        <v>50</v>
      </c>
      <c r="AE12627">
        <v>50</v>
      </c>
    </row>
    <row r="12628" spans="1:31" x14ac:dyDescent="0.2">
      <c r="A12628">
        <v>1659746</v>
      </c>
      <c r="B12628">
        <v>41976</v>
      </c>
      <c r="C12628">
        <v>152032</v>
      </c>
      <c r="D12628">
        <v>234541</v>
      </c>
      <c r="E12628" s="1">
        <v>109735.33333333333</v>
      </c>
      <c r="F12628" s="1">
        <v>109735.33402777778</v>
      </c>
      <c r="G12628">
        <v>225859</v>
      </c>
      <c r="H12628">
        <v>1</v>
      </c>
      <c r="I12628" t="s">
        <v>736</v>
      </c>
      <c r="L12628" s="1">
        <v>109735.39166666666</v>
      </c>
      <c r="M12628">
        <v>19783</v>
      </c>
      <c r="N12628">
        <v>2255466</v>
      </c>
      <c r="O12628">
        <v>2255466</v>
      </c>
      <c r="P12628" t="s">
        <v>15335</v>
      </c>
      <c r="R12628" t="s">
        <v>15305</v>
      </c>
      <c r="S12628" t="s">
        <v>15334</v>
      </c>
      <c r="T12628" t="s">
        <v>14362</v>
      </c>
      <c r="W12628">
        <v>0</v>
      </c>
      <c r="X12628">
        <v>0</v>
      </c>
      <c r="Y12628">
        <v>1</v>
      </c>
      <c r="Z12628" t="s">
        <v>15310</v>
      </c>
      <c r="AB12628" t="s">
        <v>15309</v>
      </c>
      <c r="AC12628" s="1">
        <v>109735.39236111111</v>
      </c>
      <c r="AD12628">
        <v>1</v>
      </c>
      <c r="AE12628">
        <v>1</v>
      </c>
    </row>
    <row r="12629" spans="1:31" x14ac:dyDescent="0.2">
      <c r="A12629">
        <v>1659747</v>
      </c>
      <c r="B12629">
        <v>41976</v>
      </c>
      <c r="C12629">
        <v>152032</v>
      </c>
      <c r="D12629">
        <v>234541</v>
      </c>
      <c r="E12629" s="1">
        <v>109735.29444444444</v>
      </c>
      <c r="F12629" s="1">
        <v>109736.75902777778</v>
      </c>
      <c r="G12629">
        <v>225158</v>
      </c>
      <c r="H12629" s="2">
        <v>35150000703</v>
      </c>
      <c r="I12629" t="s">
        <v>13834</v>
      </c>
      <c r="J12629" s="2">
        <v>100000002</v>
      </c>
      <c r="K12629" t="s">
        <v>15308</v>
      </c>
      <c r="L12629" s="1">
        <v>109735.54444444444</v>
      </c>
      <c r="M12629">
        <v>17770</v>
      </c>
      <c r="N12629">
        <v>2270077</v>
      </c>
      <c r="O12629">
        <v>2270077</v>
      </c>
      <c r="P12629" t="s">
        <v>15307</v>
      </c>
      <c r="Q12629" t="s">
        <v>15306</v>
      </c>
      <c r="R12629" t="s">
        <v>15305</v>
      </c>
      <c r="S12629" t="s">
        <v>15304</v>
      </c>
      <c r="T12629" t="s">
        <v>14362</v>
      </c>
      <c r="U12629">
        <v>500</v>
      </c>
      <c r="V12629" t="s">
        <v>13834</v>
      </c>
      <c r="W12629">
        <v>0</v>
      </c>
      <c r="X12629">
        <v>0</v>
      </c>
      <c r="Y12629">
        <v>0</v>
      </c>
      <c r="Z12629" t="s">
        <v>15314</v>
      </c>
      <c r="AD12629">
        <v>500</v>
      </c>
      <c r="AE12629">
        <v>10</v>
      </c>
    </row>
    <row r="12630" spans="1:31" x14ac:dyDescent="0.2">
      <c r="A12630">
        <v>1659748</v>
      </c>
      <c r="B12630">
        <v>41976</v>
      </c>
      <c r="C12630">
        <v>152032</v>
      </c>
      <c r="D12630">
        <v>234541</v>
      </c>
      <c r="E12630" s="1">
        <v>109736.47013888889</v>
      </c>
      <c r="F12630" s="1">
        <v>109736.63680555555</v>
      </c>
      <c r="G12630">
        <v>227979</v>
      </c>
      <c r="H12630" s="2">
        <v>240402</v>
      </c>
      <c r="I12630" t="s">
        <v>13834</v>
      </c>
      <c r="J12630" s="2">
        <v>601005</v>
      </c>
      <c r="K12630" t="s">
        <v>15308</v>
      </c>
      <c r="L12630" s="1">
        <v>109736.70972222222</v>
      </c>
      <c r="M12630">
        <v>19783</v>
      </c>
      <c r="N12630">
        <v>2418750</v>
      </c>
      <c r="O12630">
        <v>2418750</v>
      </c>
      <c r="P12630" t="s">
        <v>15323</v>
      </c>
      <c r="Q12630" t="s">
        <v>15322</v>
      </c>
      <c r="R12630" t="s">
        <v>15305</v>
      </c>
      <c r="S12630" t="s">
        <v>15304</v>
      </c>
      <c r="T12630" t="s">
        <v>14362</v>
      </c>
      <c r="U12630">
        <v>240</v>
      </c>
      <c r="V12630" t="s">
        <v>13834</v>
      </c>
      <c r="W12630">
        <v>0</v>
      </c>
      <c r="X12630">
        <v>0</v>
      </c>
      <c r="Y12630">
        <v>2</v>
      </c>
      <c r="Z12630" t="s">
        <v>15310</v>
      </c>
      <c r="AA12630" t="s">
        <v>15309</v>
      </c>
      <c r="AC12630" s="1">
        <v>109736.71041666667</v>
      </c>
      <c r="AD12630">
        <v>240</v>
      </c>
      <c r="AE12630">
        <v>60</v>
      </c>
    </row>
    <row r="12631" spans="1:31" x14ac:dyDescent="0.2">
      <c r="A12631">
        <v>1659749</v>
      </c>
      <c r="B12631">
        <v>41976</v>
      </c>
      <c r="C12631">
        <v>152032</v>
      </c>
      <c r="D12631">
        <v>234541</v>
      </c>
      <c r="E12631" s="1">
        <v>109735.14583333333</v>
      </c>
      <c r="F12631" s="1">
        <v>109735.14652777778</v>
      </c>
      <c r="G12631">
        <v>225158</v>
      </c>
      <c r="H12631">
        <v>1000</v>
      </c>
      <c r="I12631" t="s">
        <v>13834</v>
      </c>
      <c r="L12631" s="1">
        <v>109735.15069444444</v>
      </c>
      <c r="M12631">
        <v>16302</v>
      </c>
      <c r="N12631">
        <v>2429927</v>
      </c>
      <c r="O12631">
        <v>2429927</v>
      </c>
      <c r="P12631" t="s">
        <v>15321</v>
      </c>
      <c r="R12631" t="s">
        <v>15305</v>
      </c>
      <c r="S12631" t="s">
        <v>7527</v>
      </c>
      <c r="T12631" t="s">
        <v>14362</v>
      </c>
      <c r="U12631">
        <v>1000</v>
      </c>
      <c r="V12631" t="s">
        <v>13834</v>
      </c>
      <c r="W12631">
        <v>0</v>
      </c>
      <c r="X12631">
        <v>0</v>
      </c>
      <c r="Y12631">
        <v>0</v>
      </c>
      <c r="Z12631" t="s">
        <v>15303</v>
      </c>
      <c r="AD12631">
        <v>1000</v>
      </c>
      <c r="AE12631">
        <v>1000</v>
      </c>
    </row>
    <row r="12632" spans="1:31" x14ac:dyDescent="0.2">
      <c r="A12632">
        <v>1659750</v>
      </c>
      <c r="B12632">
        <v>41976</v>
      </c>
      <c r="C12632">
        <v>152032</v>
      </c>
      <c r="D12632">
        <v>234541</v>
      </c>
      <c r="E12632" s="1">
        <v>109735.26388888889</v>
      </c>
      <c r="F12632" s="1">
        <v>109735.30555555556</v>
      </c>
      <c r="G12632">
        <v>227523</v>
      </c>
      <c r="H12632" s="2">
        <v>499999986</v>
      </c>
      <c r="I12632" t="s">
        <v>13834</v>
      </c>
      <c r="J12632" s="2">
        <v>499999986</v>
      </c>
      <c r="K12632" t="s">
        <v>15308</v>
      </c>
      <c r="L12632" s="1">
        <v>109735.26597222222</v>
      </c>
      <c r="M12632">
        <v>16302</v>
      </c>
      <c r="N12632">
        <v>2572801</v>
      </c>
      <c r="O12632">
        <v>2572801</v>
      </c>
      <c r="P12632" t="s">
        <v>15307</v>
      </c>
      <c r="Q12632" t="s">
        <v>15306</v>
      </c>
      <c r="R12632" t="s">
        <v>15305</v>
      </c>
      <c r="S12632" t="s">
        <v>15304</v>
      </c>
      <c r="T12632" t="s">
        <v>14362</v>
      </c>
      <c r="U12632">
        <v>50</v>
      </c>
      <c r="V12632" t="s">
        <v>13834</v>
      </c>
      <c r="W12632">
        <v>0</v>
      </c>
      <c r="X12632">
        <v>0</v>
      </c>
      <c r="Y12632">
        <v>0</v>
      </c>
      <c r="Z12632" t="s">
        <v>15303</v>
      </c>
      <c r="AD12632">
        <v>50</v>
      </c>
      <c r="AE12632">
        <v>50</v>
      </c>
    </row>
    <row r="12633" spans="1:31" x14ac:dyDescent="0.2">
      <c r="A12633">
        <v>1659751</v>
      </c>
      <c r="B12633">
        <v>41976</v>
      </c>
      <c r="C12633">
        <v>152032</v>
      </c>
      <c r="D12633">
        <v>234541</v>
      </c>
      <c r="E12633" s="1">
        <v>109735.26388888889</v>
      </c>
      <c r="F12633" s="1">
        <v>109735.30555555556</v>
      </c>
      <c r="G12633">
        <v>222011</v>
      </c>
      <c r="H12633" s="2">
        <v>20000001</v>
      </c>
      <c r="I12633" t="s">
        <v>1008</v>
      </c>
      <c r="L12633" s="1">
        <v>109735.26597222222</v>
      </c>
      <c r="M12633">
        <v>16302</v>
      </c>
      <c r="N12633">
        <v>2572801</v>
      </c>
      <c r="O12633">
        <v>2572801</v>
      </c>
      <c r="P12633" t="s">
        <v>15307</v>
      </c>
      <c r="Q12633" t="s">
        <v>15306</v>
      </c>
      <c r="R12633" t="s">
        <v>15328</v>
      </c>
      <c r="S12633" t="s">
        <v>15304</v>
      </c>
      <c r="T12633" t="s">
        <v>14362</v>
      </c>
      <c r="U12633">
        <v>50</v>
      </c>
      <c r="V12633" t="s">
        <v>13834</v>
      </c>
      <c r="W12633">
        <v>0</v>
      </c>
      <c r="X12633">
        <v>0</v>
      </c>
      <c r="Y12633">
        <v>0</v>
      </c>
      <c r="Z12633" t="s">
        <v>15303</v>
      </c>
      <c r="AD12633">
        <v>2</v>
      </c>
      <c r="AE12633" t="s">
        <v>15371</v>
      </c>
    </row>
    <row r="12634" spans="1:31" x14ac:dyDescent="0.2">
      <c r="A12634">
        <v>1659752</v>
      </c>
      <c r="B12634">
        <v>41976</v>
      </c>
      <c r="C12634">
        <v>152032</v>
      </c>
      <c r="D12634">
        <v>234541</v>
      </c>
      <c r="E12634" s="1">
        <v>109734.8125</v>
      </c>
      <c r="F12634" s="1">
        <v>109734.81319444445</v>
      </c>
      <c r="G12634">
        <v>225158</v>
      </c>
      <c r="H12634">
        <v>1000</v>
      </c>
      <c r="I12634" t="s">
        <v>13834</v>
      </c>
      <c r="L12634" s="1">
        <v>109734.82013888888</v>
      </c>
      <c r="M12634">
        <v>16302</v>
      </c>
      <c r="N12634">
        <v>2628461</v>
      </c>
      <c r="O12634">
        <v>2628461</v>
      </c>
      <c r="P12634" t="s">
        <v>15321</v>
      </c>
      <c r="R12634" t="s">
        <v>15305</v>
      </c>
      <c r="S12634" t="s">
        <v>7527</v>
      </c>
      <c r="T12634" t="s">
        <v>14362</v>
      </c>
      <c r="U12634">
        <v>1000</v>
      </c>
      <c r="V12634" t="s">
        <v>13834</v>
      </c>
      <c r="W12634">
        <v>0</v>
      </c>
      <c r="X12634">
        <v>0</v>
      </c>
      <c r="Y12634">
        <v>2</v>
      </c>
      <c r="Z12634" t="s">
        <v>15310</v>
      </c>
      <c r="AA12634" t="s">
        <v>15309</v>
      </c>
      <c r="AC12634" s="1">
        <v>109734.82083333333</v>
      </c>
      <c r="AD12634">
        <v>1000</v>
      </c>
      <c r="AE12634">
        <v>0</v>
      </c>
    </row>
    <row r="12635" spans="1:31" x14ac:dyDescent="0.2">
      <c r="A12635">
        <v>1659753</v>
      </c>
      <c r="B12635">
        <v>41976</v>
      </c>
      <c r="C12635">
        <v>152032</v>
      </c>
      <c r="D12635">
        <v>234541</v>
      </c>
      <c r="E12635" s="1">
        <v>109736</v>
      </c>
      <c r="F12635" s="1">
        <v>109736.00069444445</v>
      </c>
      <c r="G12635">
        <v>225883</v>
      </c>
      <c r="H12635">
        <v>1</v>
      </c>
      <c r="I12635" t="s">
        <v>736</v>
      </c>
      <c r="L12635" s="1">
        <v>109736.03958333333</v>
      </c>
      <c r="M12635">
        <v>20482</v>
      </c>
      <c r="N12635">
        <v>2829693</v>
      </c>
      <c r="O12635">
        <v>2829693</v>
      </c>
      <c r="P12635" t="s">
        <v>15313</v>
      </c>
      <c r="Q12635" t="s">
        <v>15307</v>
      </c>
      <c r="R12635" t="s">
        <v>15305</v>
      </c>
      <c r="S12635" t="s">
        <v>15311</v>
      </c>
      <c r="T12635" t="s">
        <v>14362</v>
      </c>
      <c r="U12635">
        <v>100</v>
      </c>
      <c r="V12635" t="s">
        <v>13834</v>
      </c>
      <c r="W12635">
        <v>0</v>
      </c>
      <c r="X12635">
        <v>0</v>
      </c>
      <c r="Y12635">
        <v>0</v>
      </c>
      <c r="Z12635" t="s">
        <v>15303</v>
      </c>
      <c r="AD12635">
        <v>1</v>
      </c>
      <c r="AE12635">
        <v>1</v>
      </c>
    </row>
    <row r="12636" spans="1:31" x14ac:dyDescent="0.2">
      <c r="A12636">
        <v>1659754</v>
      </c>
      <c r="B12636">
        <v>41976</v>
      </c>
      <c r="C12636">
        <v>152032</v>
      </c>
      <c r="D12636">
        <v>234541</v>
      </c>
      <c r="E12636" s="1">
        <v>109736</v>
      </c>
      <c r="F12636" s="1">
        <v>109736.00069444445</v>
      </c>
      <c r="G12636">
        <v>220949</v>
      </c>
      <c r="H12636">
        <v>100</v>
      </c>
      <c r="I12636" t="s">
        <v>13834</v>
      </c>
      <c r="L12636" s="1">
        <v>109736.03958333333</v>
      </c>
      <c r="M12636">
        <v>20482</v>
      </c>
      <c r="N12636">
        <v>2829693</v>
      </c>
      <c r="O12636">
        <v>2829693</v>
      </c>
      <c r="P12636" t="s">
        <v>15313</v>
      </c>
      <c r="Q12636" t="s">
        <v>15307</v>
      </c>
      <c r="R12636" t="s">
        <v>15312</v>
      </c>
      <c r="S12636" t="s">
        <v>15311</v>
      </c>
      <c r="T12636" t="s">
        <v>14362</v>
      </c>
      <c r="U12636">
        <v>100</v>
      </c>
      <c r="V12636" t="s">
        <v>13834</v>
      </c>
      <c r="W12636">
        <v>0</v>
      </c>
      <c r="X12636">
        <v>0</v>
      </c>
      <c r="Y12636">
        <v>0</v>
      </c>
      <c r="Z12636" t="s">
        <v>15303</v>
      </c>
      <c r="AD12636">
        <v>100</v>
      </c>
      <c r="AE12636">
        <v>0</v>
      </c>
    </row>
    <row r="12637" spans="1:31" x14ac:dyDescent="0.2">
      <c r="A12637">
        <v>1659755</v>
      </c>
      <c r="B12637">
        <v>41976</v>
      </c>
      <c r="C12637">
        <v>152032</v>
      </c>
      <c r="D12637">
        <v>234541</v>
      </c>
      <c r="E12637" s="1">
        <v>109735.33333333333</v>
      </c>
      <c r="F12637" s="1">
        <v>109735.375</v>
      </c>
      <c r="G12637">
        <v>227523</v>
      </c>
      <c r="H12637" s="2">
        <v>499999986</v>
      </c>
      <c r="I12637" t="s">
        <v>13834</v>
      </c>
      <c r="J12637" s="2">
        <v>499999986</v>
      </c>
      <c r="K12637" t="s">
        <v>15308</v>
      </c>
      <c r="L12637" s="1">
        <v>109735.39166666666</v>
      </c>
      <c r="M12637">
        <v>19783</v>
      </c>
      <c r="N12637">
        <v>3218920</v>
      </c>
      <c r="O12637">
        <v>3218920</v>
      </c>
      <c r="P12637" t="s">
        <v>15307</v>
      </c>
      <c r="Q12637" t="s">
        <v>15306</v>
      </c>
      <c r="R12637" t="s">
        <v>15305</v>
      </c>
      <c r="S12637" t="s">
        <v>15304</v>
      </c>
      <c r="T12637" t="s">
        <v>14362</v>
      </c>
      <c r="U12637">
        <v>50</v>
      </c>
      <c r="V12637" t="s">
        <v>13834</v>
      </c>
      <c r="W12637">
        <v>0</v>
      </c>
      <c r="X12637">
        <v>0</v>
      </c>
      <c r="Y12637">
        <v>0</v>
      </c>
      <c r="Z12637" t="s">
        <v>15303</v>
      </c>
      <c r="AD12637">
        <v>50</v>
      </c>
      <c r="AE12637">
        <v>50</v>
      </c>
    </row>
    <row r="12638" spans="1:31" x14ac:dyDescent="0.2">
      <c r="A12638">
        <v>1659756</v>
      </c>
      <c r="B12638">
        <v>41976</v>
      </c>
      <c r="C12638">
        <v>152032</v>
      </c>
      <c r="D12638">
        <v>234541</v>
      </c>
      <c r="E12638" s="1">
        <v>109735.33333333333</v>
      </c>
      <c r="F12638" s="1">
        <v>109735.375</v>
      </c>
      <c r="G12638">
        <v>222011</v>
      </c>
      <c r="H12638" s="2">
        <v>20000001</v>
      </c>
      <c r="I12638" t="s">
        <v>1008</v>
      </c>
      <c r="L12638" s="1">
        <v>109735.39166666666</v>
      </c>
      <c r="M12638">
        <v>19783</v>
      </c>
      <c r="N12638">
        <v>3218920</v>
      </c>
      <c r="O12638">
        <v>3218920</v>
      </c>
      <c r="P12638" t="s">
        <v>15307</v>
      </c>
      <c r="Q12638" t="s">
        <v>15306</v>
      </c>
      <c r="R12638" t="s">
        <v>15328</v>
      </c>
      <c r="S12638" t="s">
        <v>15304</v>
      </c>
      <c r="T12638" t="s">
        <v>14362</v>
      </c>
      <c r="U12638">
        <v>50</v>
      </c>
      <c r="V12638" t="s">
        <v>13834</v>
      </c>
      <c r="W12638">
        <v>0</v>
      </c>
      <c r="X12638">
        <v>0</v>
      </c>
      <c r="Y12638">
        <v>0</v>
      </c>
      <c r="Z12638" t="s">
        <v>15303</v>
      </c>
      <c r="AD12638">
        <v>2</v>
      </c>
      <c r="AE12638" t="s">
        <v>15371</v>
      </c>
    </row>
    <row r="12639" spans="1:31" x14ac:dyDescent="0.2">
      <c r="A12639">
        <v>1659757</v>
      </c>
      <c r="B12639">
        <v>41976</v>
      </c>
      <c r="C12639">
        <v>152032</v>
      </c>
      <c r="D12639">
        <v>234541</v>
      </c>
      <c r="E12639" s="1">
        <v>109734.8125</v>
      </c>
      <c r="F12639" s="1">
        <v>109734.81319444445</v>
      </c>
      <c r="G12639">
        <v>225158</v>
      </c>
      <c r="H12639">
        <v>500</v>
      </c>
      <c r="I12639" t="s">
        <v>13834</v>
      </c>
      <c r="L12639" s="1">
        <v>109734.81666666667</v>
      </c>
      <c r="M12639">
        <v>16302</v>
      </c>
      <c r="N12639">
        <v>3311001</v>
      </c>
      <c r="O12639">
        <v>3311001</v>
      </c>
      <c r="P12639" t="s">
        <v>15321</v>
      </c>
      <c r="R12639" t="s">
        <v>15305</v>
      </c>
      <c r="S12639" t="s">
        <v>7527</v>
      </c>
      <c r="T12639" t="s">
        <v>14362</v>
      </c>
      <c r="U12639">
        <v>500</v>
      </c>
      <c r="V12639" t="s">
        <v>13834</v>
      </c>
      <c r="W12639">
        <v>0</v>
      </c>
      <c r="X12639">
        <v>0</v>
      </c>
      <c r="Y12639">
        <v>2</v>
      </c>
      <c r="Z12639" t="s">
        <v>15310</v>
      </c>
      <c r="AA12639" t="s">
        <v>15309</v>
      </c>
      <c r="AC12639" s="1">
        <v>109734.82013888888</v>
      </c>
      <c r="AD12639">
        <v>500</v>
      </c>
      <c r="AE12639">
        <v>500</v>
      </c>
    </row>
    <row r="12640" spans="1:31" x14ac:dyDescent="0.2">
      <c r="A12640">
        <v>1659758</v>
      </c>
      <c r="B12640">
        <v>41976</v>
      </c>
      <c r="C12640">
        <v>152032</v>
      </c>
      <c r="D12640">
        <v>234541</v>
      </c>
      <c r="E12640" s="1">
        <v>109736.00902777778</v>
      </c>
      <c r="F12640" s="1">
        <v>109736.00972222222</v>
      </c>
      <c r="G12640">
        <v>225798</v>
      </c>
      <c r="H12640">
        <v>1</v>
      </c>
      <c r="I12640" t="s">
        <v>736</v>
      </c>
      <c r="L12640" s="1">
        <v>109736.09236111111</v>
      </c>
      <c r="M12640">
        <v>20482</v>
      </c>
      <c r="N12640">
        <v>3448753</v>
      </c>
      <c r="O12640">
        <v>3448753</v>
      </c>
      <c r="P12640" t="s">
        <v>15313</v>
      </c>
      <c r="Q12640" t="s">
        <v>15307</v>
      </c>
      <c r="R12640" t="s">
        <v>15305</v>
      </c>
      <c r="S12640" t="s">
        <v>15311</v>
      </c>
      <c r="T12640" t="s">
        <v>14362</v>
      </c>
      <c r="U12640">
        <v>200</v>
      </c>
      <c r="V12640" t="s">
        <v>13834</v>
      </c>
      <c r="W12640">
        <v>0</v>
      </c>
      <c r="X12640">
        <v>0</v>
      </c>
      <c r="Y12640">
        <v>0</v>
      </c>
      <c r="Z12640" t="s">
        <v>15303</v>
      </c>
      <c r="AD12640">
        <v>1</v>
      </c>
      <c r="AE12640">
        <v>1</v>
      </c>
    </row>
    <row r="12641" spans="1:31" x14ac:dyDescent="0.2">
      <c r="A12641">
        <v>1659759</v>
      </c>
      <c r="B12641">
        <v>41976</v>
      </c>
      <c r="C12641">
        <v>152032</v>
      </c>
      <c r="D12641">
        <v>234541</v>
      </c>
      <c r="E12641" s="1">
        <v>109736.00902777778</v>
      </c>
      <c r="F12641" s="1">
        <v>109736.00972222222</v>
      </c>
      <c r="G12641">
        <v>220949</v>
      </c>
      <c r="H12641">
        <v>200</v>
      </c>
      <c r="I12641" t="s">
        <v>13834</v>
      </c>
      <c r="L12641" s="1">
        <v>109736.09236111111</v>
      </c>
      <c r="M12641">
        <v>20482</v>
      </c>
      <c r="N12641">
        <v>3448753</v>
      </c>
      <c r="O12641">
        <v>3448753</v>
      </c>
      <c r="P12641" t="s">
        <v>15313</v>
      </c>
      <c r="Q12641" t="s">
        <v>15307</v>
      </c>
      <c r="R12641" t="s">
        <v>15312</v>
      </c>
      <c r="S12641" t="s">
        <v>15311</v>
      </c>
      <c r="T12641" t="s">
        <v>14362</v>
      </c>
      <c r="U12641">
        <v>200</v>
      </c>
      <c r="V12641" t="s">
        <v>13834</v>
      </c>
      <c r="W12641">
        <v>0</v>
      </c>
      <c r="X12641">
        <v>0</v>
      </c>
      <c r="Y12641">
        <v>0</v>
      </c>
      <c r="Z12641" t="s">
        <v>15303</v>
      </c>
      <c r="AD12641">
        <v>200</v>
      </c>
      <c r="AE12641">
        <v>0</v>
      </c>
    </row>
    <row r="12642" spans="1:31" x14ac:dyDescent="0.2">
      <c r="A12642">
        <v>1659760</v>
      </c>
      <c r="B12642">
        <v>41976</v>
      </c>
      <c r="C12642">
        <v>152032</v>
      </c>
      <c r="D12642">
        <v>234541</v>
      </c>
      <c r="E12642" s="1">
        <v>109734.8125</v>
      </c>
      <c r="F12642" s="1">
        <v>109734.81319444445</v>
      </c>
      <c r="G12642">
        <v>225158</v>
      </c>
      <c r="H12642">
        <v>1000</v>
      </c>
      <c r="I12642" t="s">
        <v>13834</v>
      </c>
      <c r="L12642" s="1">
        <v>109734.82083333333</v>
      </c>
      <c r="M12642">
        <v>16302</v>
      </c>
      <c r="N12642">
        <v>3511436</v>
      </c>
      <c r="O12642">
        <v>3511436</v>
      </c>
      <c r="P12642" t="s">
        <v>15321</v>
      </c>
      <c r="R12642" t="s">
        <v>15305</v>
      </c>
      <c r="S12642" t="s">
        <v>7527</v>
      </c>
      <c r="T12642" t="s">
        <v>14362</v>
      </c>
      <c r="U12642">
        <v>1000</v>
      </c>
      <c r="V12642" t="s">
        <v>13834</v>
      </c>
      <c r="W12642">
        <v>0</v>
      </c>
      <c r="X12642">
        <v>0</v>
      </c>
      <c r="Y12642">
        <v>0</v>
      </c>
      <c r="Z12642" t="s">
        <v>15303</v>
      </c>
      <c r="AD12642">
        <v>1000</v>
      </c>
      <c r="AE12642">
        <v>0</v>
      </c>
    </row>
    <row r="12643" spans="1:31" x14ac:dyDescent="0.2">
      <c r="A12643">
        <v>1659761</v>
      </c>
      <c r="B12643">
        <v>41976</v>
      </c>
      <c r="C12643">
        <v>152032</v>
      </c>
      <c r="D12643">
        <v>234541</v>
      </c>
      <c r="E12643" s="1">
        <v>109735.39166666666</v>
      </c>
      <c r="F12643" s="1">
        <v>109735.39236111111</v>
      </c>
      <c r="G12643">
        <v>225798</v>
      </c>
      <c r="H12643">
        <v>1</v>
      </c>
      <c r="I12643" t="s">
        <v>736</v>
      </c>
      <c r="L12643" s="1">
        <v>109735.39166666666</v>
      </c>
      <c r="M12643">
        <v>19783</v>
      </c>
      <c r="N12643">
        <v>3532462</v>
      </c>
      <c r="O12643">
        <v>3532462</v>
      </c>
      <c r="P12643" t="s">
        <v>15313</v>
      </c>
      <c r="Q12643" t="s">
        <v>15307</v>
      </c>
      <c r="R12643" t="s">
        <v>15305</v>
      </c>
      <c r="S12643" t="s">
        <v>15311</v>
      </c>
      <c r="T12643" t="s">
        <v>14362</v>
      </c>
      <c r="U12643">
        <v>200</v>
      </c>
      <c r="V12643" t="s">
        <v>13834</v>
      </c>
      <c r="W12643">
        <v>0</v>
      </c>
      <c r="X12643">
        <v>0</v>
      </c>
      <c r="Y12643">
        <v>0</v>
      </c>
      <c r="Z12643" t="s">
        <v>15303</v>
      </c>
      <c r="AD12643">
        <v>1</v>
      </c>
      <c r="AE12643">
        <v>1</v>
      </c>
    </row>
    <row r="12644" spans="1:31" x14ac:dyDescent="0.2">
      <c r="A12644">
        <v>1659762</v>
      </c>
      <c r="B12644">
        <v>41976</v>
      </c>
      <c r="C12644">
        <v>152032</v>
      </c>
      <c r="D12644">
        <v>234541</v>
      </c>
      <c r="E12644" s="1">
        <v>109735.39166666666</v>
      </c>
      <c r="F12644" s="1">
        <v>109735.39236111111</v>
      </c>
      <c r="G12644">
        <v>220949</v>
      </c>
      <c r="H12644">
        <v>200</v>
      </c>
      <c r="I12644" t="s">
        <v>13834</v>
      </c>
      <c r="L12644" s="1">
        <v>109735.39166666666</v>
      </c>
      <c r="M12644">
        <v>19783</v>
      </c>
      <c r="N12644">
        <v>3532462</v>
      </c>
      <c r="O12644">
        <v>3532462</v>
      </c>
      <c r="P12644" t="s">
        <v>15313</v>
      </c>
      <c r="Q12644" t="s">
        <v>15307</v>
      </c>
      <c r="R12644" t="s">
        <v>15312</v>
      </c>
      <c r="S12644" t="s">
        <v>15311</v>
      </c>
      <c r="T12644" t="s">
        <v>14362</v>
      </c>
      <c r="U12644">
        <v>200</v>
      </c>
      <c r="V12644" t="s">
        <v>13834</v>
      </c>
      <c r="W12644">
        <v>0</v>
      </c>
      <c r="X12644">
        <v>0</v>
      </c>
      <c r="Y12644">
        <v>0</v>
      </c>
      <c r="Z12644" t="s">
        <v>15303</v>
      </c>
      <c r="AD12644">
        <v>200</v>
      </c>
      <c r="AE12644">
        <v>0</v>
      </c>
    </row>
    <row r="12645" spans="1:31" x14ac:dyDescent="0.2">
      <c r="A12645">
        <v>1659763</v>
      </c>
      <c r="B12645">
        <v>41976</v>
      </c>
      <c r="C12645">
        <v>152032</v>
      </c>
      <c r="D12645">
        <v>234541</v>
      </c>
      <c r="E12645" s="1">
        <v>109736.26666666666</v>
      </c>
      <c r="F12645" s="1">
        <v>109736.26736111111</v>
      </c>
      <c r="G12645">
        <v>225799</v>
      </c>
      <c r="H12645">
        <v>40</v>
      </c>
      <c r="I12645" t="s">
        <v>13834</v>
      </c>
      <c r="L12645" s="1">
        <v>109736.26666666666</v>
      </c>
      <c r="M12645">
        <v>20482</v>
      </c>
      <c r="N12645">
        <v>3581294</v>
      </c>
      <c r="O12645">
        <v>3581294</v>
      </c>
      <c r="P12645" t="s">
        <v>15320</v>
      </c>
      <c r="R12645" t="s">
        <v>15305</v>
      </c>
      <c r="S12645" t="s">
        <v>7527</v>
      </c>
      <c r="T12645" t="s">
        <v>14362</v>
      </c>
      <c r="U12645">
        <v>40</v>
      </c>
      <c r="V12645" t="s">
        <v>13834</v>
      </c>
      <c r="W12645">
        <v>0</v>
      </c>
      <c r="X12645">
        <v>0</v>
      </c>
      <c r="Y12645">
        <v>0</v>
      </c>
      <c r="Z12645" t="s">
        <v>15303</v>
      </c>
      <c r="AD12645">
        <v>40</v>
      </c>
      <c r="AE12645">
        <v>40</v>
      </c>
    </row>
    <row r="12646" spans="1:31" x14ac:dyDescent="0.2">
      <c r="A12646">
        <v>1659764</v>
      </c>
      <c r="B12646">
        <v>41976</v>
      </c>
      <c r="C12646">
        <v>152032</v>
      </c>
      <c r="D12646">
        <v>234541</v>
      </c>
      <c r="E12646" s="1">
        <v>109735.35138888888</v>
      </c>
      <c r="F12646" s="1">
        <v>109735.35208333333</v>
      </c>
      <c r="G12646">
        <v>225799</v>
      </c>
      <c r="H12646">
        <v>40</v>
      </c>
      <c r="I12646" t="s">
        <v>13834</v>
      </c>
      <c r="L12646" s="1">
        <v>109735.39305555556</v>
      </c>
      <c r="M12646">
        <v>19783</v>
      </c>
      <c r="N12646">
        <v>3605186</v>
      </c>
      <c r="O12646">
        <v>3605186</v>
      </c>
      <c r="P12646" t="s">
        <v>15320</v>
      </c>
      <c r="R12646" t="s">
        <v>15305</v>
      </c>
      <c r="S12646" t="s">
        <v>7527</v>
      </c>
      <c r="T12646" t="s">
        <v>14362</v>
      </c>
      <c r="U12646">
        <v>40</v>
      </c>
      <c r="V12646" t="s">
        <v>13834</v>
      </c>
      <c r="W12646">
        <v>0</v>
      </c>
      <c r="X12646">
        <v>0</v>
      </c>
      <c r="Y12646">
        <v>0</v>
      </c>
      <c r="Z12646" t="s">
        <v>15303</v>
      </c>
      <c r="AD12646">
        <v>40</v>
      </c>
      <c r="AE12646">
        <v>40</v>
      </c>
    </row>
    <row r="12647" spans="1:31" x14ac:dyDescent="0.2">
      <c r="A12647">
        <v>1659765</v>
      </c>
      <c r="B12647">
        <v>41976</v>
      </c>
      <c r="C12647">
        <v>152032</v>
      </c>
      <c r="D12647">
        <v>234541</v>
      </c>
      <c r="E12647" s="1">
        <v>109736.16944444444</v>
      </c>
      <c r="F12647" s="1">
        <v>109736.30763888889</v>
      </c>
      <c r="G12647">
        <v>227979</v>
      </c>
      <c r="H12647" s="2">
        <v>199333325</v>
      </c>
      <c r="I12647" t="s">
        <v>13834</v>
      </c>
      <c r="J12647" s="2">
        <v>601005</v>
      </c>
      <c r="K12647" t="s">
        <v>15308</v>
      </c>
      <c r="L12647" s="1">
        <v>109736.37708333334</v>
      </c>
      <c r="M12647">
        <v>20482</v>
      </c>
      <c r="N12647">
        <v>3678633</v>
      </c>
      <c r="O12647">
        <v>4885898</v>
      </c>
      <c r="P12647" t="s">
        <v>15323</v>
      </c>
      <c r="Q12647" t="s">
        <v>15322</v>
      </c>
      <c r="R12647" t="s">
        <v>15305</v>
      </c>
      <c r="S12647" t="s">
        <v>15304</v>
      </c>
      <c r="T12647" t="s">
        <v>14362</v>
      </c>
      <c r="U12647">
        <v>240</v>
      </c>
      <c r="V12647" t="s">
        <v>13834</v>
      </c>
      <c r="W12647">
        <v>0</v>
      </c>
      <c r="X12647">
        <v>0</v>
      </c>
      <c r="Y12647">
        <v>0</v>
      </c>
      <c r="Z12647" t="s">
        <v>15310</v>
      </c>
      <c r="AD12647" s="2">
        <v>19933333</v>
      </c>
      <c r="AE12647">
        <v>60</v>
      </c>
    </row>
    <row r="12648" spans="1:31" x14ac:dyDescent="0.2">
      <c r="A12648">
        <v>1659766</v>
      </c>
      <c r="B12648">
        <v>41976</v>
      </c>
      <c r="C12648">
        <v>152032</v>
      </c>
      <c r="D12648">
        <v>234541</v>
      </c>
      <c r="E12648" s="1">
        <v>109736.30486111112</v>
      </c>
      <c r="F12648" s="1">
        <v>109736.47013888889</v>
      </c>
      <c r="G12648">
        <v>227979</v>
      </c>
      <c r="H12648" s="2">
        <v>2400000092</v>
      </c>
      <c r="I12648" t="s">
        <v>13834</v>
      </c>
      <c r="J12648" s="2">
        <v>60504204</v>
      </c>
      <c r="K12648" t="s">
        <v>15308</v>
      </c>
      <c r="L12648" s="1">
        <v>109736.70972222222</v>
      </c>
      <c r="M12648">
        <v>19783</v>
      </c>
      <c r="N12648">
        <v>4328031</v>
      </c>
      <c r="O12648">
        <v>4328031</v>
      </c>
      <c r="P12648" t="s">
        <v>15323</v>
      </c>
      <c r="Q12648" t="s">
        <v>15322</v>
      </c>
      <c r="R12648" t="s">
        <v>15305</v>
      </c>
      <c r="S12648" t="s">
        <v>15304</v>
      </c>
      <c r="T12648" t="s">
        <v>14362</v>
      </c>
      <c r="U12648">
        <v>240</v>
      </c>
      <c r="V12648" t="s">
        <v>13834</v>
      </c>
      <c r="W12648">
        <v>0</v>
      </c>
      <c r="X12648">
        <v>0</v>
      </c>
      <c r="Y12648">
        <v>0</v>
      </c>
      <c r="Z12648" t="s">
        <v>15303</v>
      </c>
      <c r="AD12648">
        <v>240</v>
      </c>
      <c r="AE12648" s="2">
        <v>60504204</v>
      </c>
    </row>
    <row r="12649" spans="1:31" x14ac:dyDescent="0.2">
      <c r="A12649">
        <v>1659767</v>
      </c>
      <c r="B12649">
        <v>41976</v>
      </c>
      <c r="C12649">
        <v>152032</v>
      </c>
      <c r="D12649">
        <v>234541</v>
      </c>
      <c r="E12649" s="1">
        <v>109736.50277777777</v>
      </c>
      <c r="F12649" s="1">
        <v>109736.50347222222</v>
      </c>
      <c r="G12649">
        <v>225799</v>
      </c>
      <c r="H12649">
        <v>40</v>
      </c>
      <c r="I12649" t="s">
        <v>13834</v>
      </c>
      <c r="L12649" s="1">
        <v>109736.71111111112</v>
      </c>
      <c r="M12649">
        <v>19783</v>
      </c>
      <c r="N12649">
        <v>4848477</v>
      </c>
      <c r="O12649">
        <v>4848477</v>
      </c>
      <c r="P12649" t="s">
        <v>15320</v>
      </c>
      <c r="R12649" t="s">
        <v>15305</v>
      </c>
      <c r="S12649" t="s">
        <v>7527</v>
      </c>
      <c r="T12649" t="s">
        <v>14362</v>
      </c>
      <c r="U12649">
        <v>40</v>
      </c>
      <c r="V12649" t="s">
        <v>13834</v>
      </c>
      <c r="W12649">
        <v>0</v>
      </c>
      <c r="X12649">
        <v>0</v>
      </c>
      <c r="Y12649">
        <v>0</v>
      </c>
      <c r="Z12649" t="s">
        <v>15303</v>
      </c>
      <c r="AD12649">
        <v>40</v>
      </c>
      <c r="AE12649">
        <v>40</v>
      </c>
    </row>
    <row r="12650" spans="1:31" x14ac:dyDescent="0.2">
      <c r="A12650">
        <v>1659768</v>
      </c>
      <c r="B12650">
        <v>41976</v>
      </c>
      <c r="C12650">
        <v>152032</v>
      </c>
      <c r="D12650">
        <v>234541</v>
      </c>
      <c r="E12650" s="1">
        <v>109736</v>
      </c>
      <c r="F12650" s="1">
        <v>109736.16944444444</v>
      </c>
      <c r="G12650">
        <v>227979</v>
      </c>
      <c r="H12650" s="2">
        <v>4066666748</v>
      </c>
      <c r="I12650" t="s">
        <v>13834</v>
      </c>
      <c r="J12650" s="2">
        <v>100000002</v>
      </c>
      <c r="K12650" t="s">
        <v>15308</v>
      </c>
      <c r="L12650" s="1">
        <v>109736.16527777778</v>
      </c>
      <c r="M12650">
        <v>20482</v>
      </c>
      <c r="N12650">
        <v>4885898</v>
      </c>
      <c r="O12650">
        <v>4885898</v>
      </c>
      <c r="P12650" t="s">
        <v>15323</v>
      </c>
      <c r="Q12650" t="s">
        <v>15322</v>
      </c>
      <c r="R12650" t="s">
        <v>15305</v>
      </c>
      <c r="S12650" t="s">
        <v>15304</v>
      </c>
      <c r="T12650" t="s">
        <v>14362</v>
      </c>
      <c r="U12650">
        <v>240</v>
      </c>
      <c r="V12650" t="s">
        <v>13834</v>
      </c>
      <c r="W12650">
        <v>0</v>
      </c>
      <c r="X12650">
        <v>0</v>
      </c>
      <c r="Y12650">
        <v>0</v>
      </c>
      <c r="Z12650" t="s">
        <v>12734</v>
      </c>
      <c r="AD12650">
        <v>240</v>
      </c>
      <c r="AE12650">
        <v>10</v>
      </c>
    </row>
    <row r="12651" spans="1:31" x14ac:dyDescent="0.2">
      <c r="A12651">
        <v>1659769</v>
      </c>
      <c r="B12651">
        <v>41976</v>
      </c>
      <c r="C12651">
        <v>152032</v>
      </c>
      <c r="D12651">
        <v>234541</v>
      </c>
      <c r="E12651" s="1">
        <v>109735.55208333333</v>
      </c>
      <c r="F12651" s="1">
        <v>109735.55277777778</v>
      </c>
      <c r="G12651">
        <v>225883</v>
      </c>
      <c r="H12651">
        <v>1</v>
      </c>
      <c r="I12651" t="s">
        <v>736</v>
      </c>
      <c r="L12651" s="1">
        <v>109735.55208333333</v>
      </c>
      <c r="M12651">
        <v>17770</v>
      </c>
      <c r="N12651">
        <v>5389938</v>
      </c>
      <c r="O12651">
        <v>5389938</v>
      </c>
      <c r="P12651" t="s">
        <v>15313</v>
      </c>
      <c r="Q12651" t="s">
        <v>15307</v>
      </c>
      <c r="R12651" t="s">
        <v>15305</v>
      </c>
      <c r="S12651" t="s">
        <v>15311</v>
      </c>
      <c r="T12651" t="s">
        <v>14362</v>
      </c>
      <c r="U12651">
        <v>100</v>
      </c>
      <c r="V12651" t="s">
        <v>13834</v>
      </c>
      <c r="W12651">
        <v>0</v>
      </c>
      <c r="X12651">
        <v>0</v>
      </c>
      <c r="Y12651">
        <v>0</v>
      </c>
      <c r="Z12651" t="s">
        <v>15303</v>
      </c>
      <c r="AD12651">
        <v>1</v>
      </c>
      <c r="AE12651">
        <v>1</v>
      </c>
    </row>
    <row r="12652" spans="1:31" x14ac:dyDescent="0.2">
      <c r="A12652">
        <v>1659770</v>
      </c>
      <c r="B12652">
        <v>41976</v>
      </c>
      <c r="C12652">
        <v>152032</v>
      </c>
      <c r="D12652">
        <v>234541</v>
      </c>
      <c r="E12652" s="1">
        <v>109735.55208333333</v>
      </c>
      <c r="F12652" s="1">
        <v>109735.55277777778</v>
      </c>
      <c r="G12652">
        <v>220949</v>
      </c>
      <c r="H12652">
        <v>100</v>
      </c>
      <c r="I12652" t="s">
        <v>13834</v>
      </c>
      <c r="L12652" s="1">
        <v>109735.55208333333</v>
      </c>
      <c r="M12652">
        <v>17770</v>
      </c>
      <c r="N12652">
        <v>5389938</v>
      </c>
      <c r="O12652">
        <v>5389938</v>
      </c>
      <c r="P12652" t="s">
        <v>15313</v>
      </c>
      <c r="Q12652" t="s">
        <v>15307</v>
      </c>
      <c r="R12652" t="s">
        <v>15312</v>
      </c>
      <c r="S12652" t="s">
        <v>15311</v>
      </c>
      <c r="T12652" t="s">
        <v>14362</v>
      </c>
      <c r="U12652">
        <v>100</v>
      </c>
      <c r="V12652" t="s">
        <v>13834</v>
      </c>
      <c r="W12652">
        <v>0</v>
      </c>
      <c r="X12652">
        <v>0</v>
      </c>
      <c r="Y12652">
        <v>0</v>
      </c>
      <c r="Z12652" t="s">
        <v>15303</v>
      </c>
      <c r="AD12652">
        <v>100</v>
      </c>
      <c r="AE12652">
        <v>0</v>
      </c>
    </row>
    <row r="12653" spans="1:31" x14ac:dyDescent="0.2">
      <c r="A12653">
        <v>1659771</v>
      </c>
      <c r="B12653">
        <v>41976</v>
      </c>
      <c r="C12653">
        <v>152032</v>
      </c>
      <c r="D12653">
        <v>234541</v>
      </c>
      <c r="E12653" s="1">
        <v>109735.39236111111</v>
      </c>
      <c r="F12653" s="1">
        <v>109735.43402777778</v>
      </c>
      <c r="G12653">
        <v>226089</v>
      </c>
      <c r="H12653" s="2">
        <v>99999996</v>
      </c>
      <c r="I12653" t="s">
        <v>13834</v>
      </c>
      <c r="J12653" s="2">
        <v>99999996</v>
      </c>
      <c r="K12653" t="s">
        <v>15308</v>
      </c>
      <c r="L12653" s="1">
        <v>109735.39236111111</v>
      </c>
      <c r="M12653">
        <v>19783</v>
      </c>
      <c r="N12653">
        <v>5523087</v>
      </c>
      <c r="O12653">
        <v>5523087</v>
      </c>
      <c r="P12653" t="s">
        <v>15307</v>
      </c>
      <c r="Q12653" t="s">
        <v>15306</v>
      </c>
      <c r="R12653" t="s">
        <v>15305</v>
      </c>
      <c r="S12653" t="s">
        <v>15304</v>
      </c>
      <c r="T12653" t="s">
        <v>14362</v>
      </c>
      <c r="U12653">
        <v>100</v>
      </c>
      <c r="V12653" t="s">
        <v>13834</v>
      </c>
      <c r="W12653">
        <v>0</v>
      </c>
      <c r="X12653">
        <v>0</v>
      </c>
      <c r="Y12653">
        <v>0</v>
      </c>
      <c r="Z12653" t="s">
        <v>15303</v>
      </c>
      <c r="AD12653">
        <v>100</v>
      </c>
      <c r="AE12653">
        <v>100</v>
      </c>
    </row>
    <row r="12654" spans="1:31" x14ac:dyDescent="0.2">
      <c r="A12654">
        <v>1659772</v>
      </c>
      <c r="B12654">
        <v>41976</v>
      </c>
      <c r="C12654">
        <v>152032</v>
      </c>
      <c r="D12654">
        <v>234541</v>
      </c>
      <c r="E12654" s="1">
        <v>109735.39236111111</v>
      </c>
      <c r="F12654" s="1">
        <v>109735.43402777778</v>
      </c>
      <c r="G12654">
        <v>221456</v>
      </c>
      <c r="H12654" s="2">
        <v>20000001</v>
      </c>
      <c r="I12654" t="s">
        <v>1008</v>
      </c>
      <c r="L12654" s="1">
        <v>109735.39236111111</v>
      </c>
      <c r="M12654">
        <v>19783</v>
      </c>
      <c r="N12654">
        <v>5523087</v>
      </c>
      <c r="O12654">
        <v>5523087</v>
      </c>
      <c r="P12654" t="s">
        <v>15307</v>
      </c>
      <c r="Q12654" t="s">
        <v>15306</v>
      </c>
      <c r="R12654" t="s">
        <v>15328</v>
      </c>
      <c r="S12654" t="s">
        <v>15304</v>
      </c>
      <c r="T12654" t="s">
        <v>14362</v>
      </c>
      <c r="U12654">
        <v>100</v>
      </c>
      <c r="V12654" t="s">
        <v>13834</v>
      </c>
      <c r="W12654">
        <v>0</v>
      </c>
      <c r="X12654">
        <v>0</v>
      </c>
      <c r="Y12654">
        <v>0</v>
      </c>
      <c r="Z12654" t="s">
        <v>15303</v>
      </c>
      <c r="AD12654">
        <v>2</v>
      </c>
      <c r="AE12654" t="s">
        <v>15371</v>
      </c>
    </row>
    <row r="12655" spans="1:31" x14ac:dyDescent="0.2">
      <c r="A12655">
        <v>1659773</v>
      </c>
      <c r="B12655">
        <v>41976</v>
      </c>
      <c r="C12655">
        <v>152032</v>
      </c>
      <c r="D12655">
        <v>234541</v>
      </c>
      <c r="E12655" s="1">
        <v>109735.19166666667</v>
      </c>
      <c r="F12655" s="1">
        <v>109735.19236111111</v>
      </c>
      <c r="G12655">
        <v>225158</v>
      </c>
      <c r="H12655">
        <v>1000</v>
      </c>
      <c r="I12655" t="s">
        <v>13834</v>
      </c>
      <c r="L12655" s="1">
        <v>109735.19166666667</v>
      </c>
      <c r="M12655">
        <v>16302</v>
      </c>
      <c r="N12655">
        <v>5565495</v>
      </c>
      <c r="O12655">
        <v>5565495</v>
      </c>
      <c r="P12655" t="s">
        <v>15321</v>
      </c>
      <c r="R12655" t="s">
        <v>15305</v>
      </c>
      <c r="S12655" t="s">
        <v>7527</v>
      </c>
      <c r="T12655" t="s">
        <v>14362</v>
      </c>
      <c r="U12655">
        <v>1000</v>
      </c>
      <c r="V12655" t="s">
        <v>13834</v>
      </c>
      <c r="W12655">
        <v>0</v>
      </c>
      <c r="X12655">
        <v>0</v>
      </c>
      <c r="Y12655">
        <v>0</v>
      </c>
      <c r="Z12655" t="s">
        <v>15303</v>
      </c>
      <c r="AD12655">
        <v>1000</v>
      </c>
      <c r="AE12655">
        <v>1000</v>
      </c>
    </row>
    <row r="12656" spans="1:31" x14ac:dyDescent="0.2">
      <c r="A12656">
        <v>1659774</v>
      </c>
      <c r="B12656">
        <v>41976</v>
      </c>
      <c r="C12656">
        <v>152032</v>
      </c>
      <c r="D12656">
        <v>234541</v>
      </c>
      <c r="E12656" s="1">
        <v>109735.35138888888</v>
      </c>
      <c r="F12656" s="1">
        <v>109735.35208333333</v>
      </c>
      <c r="G12656">
        <v>226453</v>
      </c>
      <c r="H12656">
        <v>60</v>
      </c>
      <c r="I12656" t="s">
        <v>13834</v>
      </c>
      <c r="L12656" s="1">
        <v>109735.39305555556</v>
      </c>
      <c r="M12656">
        <v>19783</v>
      </c>
      <c r="N12656">
        <v>5932824</v>
      </c>
      <c r="O12656">
        <v>5932824</v>
      </c>
      <c r="P12656" t="s">
        <v>15320</v>
      </c>
      <c r="R12656" t="s">
        <v>15305</v>
      </c>
      <c r="S12656" t="s">
        <v>7527</v>
      </c>
      <c r="T12656" t="s">
        <v>14362</v>
      </c>
      <c r="U12656">
        <v>60</v>
      </c>
      <c r="V12656" t="s">
        <v>13834</v>
      </c>
      <c r="W12656">
        <v>0</v>
      </c>
      <c r="X12656">
        <v>0</v>
      </c>
      <c r="Y12656">
        <v>0</v>
      </c>
      <c r="Z12656" t="s">
        <v>15303</v>
      </c>
      <c r="AD12656">
        <v>60</v>
      </c>
      <c r="AE12656">
        <v>60</v>
      </c>
    </row>
    <row r="12657" spans="1:31" x14ac:dyDescent="0.2">
      <c r="A12657">
        <v>1659775</v>
      </c>
      <c r="B12657">
        <v>41976</v>
      </c>
      <c r="C12657">
        <v>152032</v>
      </c>
      <c r="D12657">
        <v>234541</v>
      </c>
      <c r="E12657" s="1">
        <v>109735.33333333333</v>
      </c>
      <c r="F12657" s="1">
        <v>109735.33402777778</v>
      </c>
      <c r="G12657">
        <v>225859</v>
      </c>
      <c r="H12657">
        <v>1</v>
      </c>
      <c r="I12657" t="s">
        <v>736</v>
      </c>
      <c r="L12657" s="1">
        <v>109735.39236111111</v>
      </c>
      <c r="M12657">
        <v>19783</v>
      </c>
      <c r="N12657">
        <v>6138707</v>
      </c>
      <c r="O12657">
        <v>6138707</v>
      </c>
      <c r="P12657" t="s">
        <v>15313</v>
      </c>
      <c r="Q12657" t="s">
        <v>15307</v>
      </c>
      <c r="R12657" t="s">
        <v>15305</v>
      </c>
      <c r="S12657" t="s">
        <v>15311</v>
      </c>
      <c r="T12657" t="s">
        <v>14362</v>
      </c>
      <c r="U12657">
        <v>200</v>
      </c>
      <c r="V12657" t="s">
        <v>13834</v>
      </c>
      <c r="W12657">
        <v>0</v>
      </c>
      <c r="X12657">
        <v>0</v>
      </c>
      <c r="Y12657">
        <v>0</v>
      </c>
      <c r="Z12657" t="s">
        <v>15303</v>
      </c>
      <c r="AD12657">
        <v>1</v>
      </c>
      <c r="AE12657">
        <v>1</v>
      </c>
    </row>
    <row r="12658" spans="1:31" x14ac:dyDescent="0.2">
      <c r="A12658">
        <v>1659776</v>
      </c>
      <c r="B12658">
        <v>41976</v>
      </c>
      <c r="C12658">
        <v>152032</v>
      </c>
      <c r="D12658">
        <v>234541</v>
      </c>
      <c r="E12658" s="1">
        <v>109735.33333333333</v>
      </c>
      <c r="F12658" s="1">
        <v>109735.33402777778</v>
      </c>
      <c r="G12658">
        <v>220949</v>
      </c>
      <c r="H12658">
        <v>200</v>
      </c>
      <c r="I12658" t="s">
        <v>13834</v>
      </c>
      <c r="L12658" s="1">
        <v>109735.39236111111</v>
      </c>
      <c r="M12658">
        <v>19783</v>
      </c>
      <c r="N12658">
        <v>6138707</v>
      </c>
      <c r="O12658">
        <v>6138707</v>
      </c>
      <c r="P12658" t="s">
        <v>15313</v>
      </c>
      <c r="Q12658" t="s">
        <v>15307</v>
      </c>
      <c r="R12658" t="s">
        <v>15312</v>
      </c>
      <c r="S12658" t="s">
        <v>15311</v>
      </c>
      <c r="T12658" t="s">
        <v>14362</v>
      </c>
      <c r="U12658">
        <v>200</v>
      </c>
      <c r="V12658" t="s">
        <v>13834</v>
      </c>
      <c r="W12658">
        <v>0</v>
      </c>
      <c r="X12658">
        <v>0</v>
      </c>
      <c r="Y12658">
        <v>0</v>
      </c>
      <c r="Z12658" t="s">
        <v>15303</v>
      </c>
      <c r="AD12658">
        <v>200</v>
      </c>
      <c r="AE12658">
        <v>0</v>
      </c>
    </row>
    <row r="12659" spans="1:31" x14ac:dyDescent="0.2">
      <c r="A12659">
        <v>1659777</v>
      </c>
      <c r="B12659">
        <v>41976</v>
      </c>
      <c r="C12659">
        <v>152032</v>
      </c>
      <c r="D12659">
        <v>234541</v>
      </c>
      <c r="E12659" s="1">
        <v>109736.03958333333</v>
      </c>
      <c r="F12659" s="1">
        <v>109736.04027777778</v>
      </c>
      <c r="G12659">
        <v>226453</v>
      </c>
      <c r="H12659">
        <v>30</v>
      </c>
      <c r="I12659" t="s">
        <v>13834</v>
      </c>
      <c r="L12659" s="1">
        <v>109736.03958333333</v>
      </c>
      <c r="M12659">
        <v>20482</v>
      </c>
      <c r="N12659">
        <v>6496011</v>
      </c>
      <c r="O12659">
        <v>6496011</v>
      </c>
      <c r="P12659" t="s">
        <v>15320</v>
      </c>
      <c r="R12659" t="s">
        <v>15305</v>
      </c>
      <c r="S12659" t="s">
        <v>7527</v>
      </c>
      <c r="T12659" t="s">
        <v>14362</v>
      </c>
      <c r="U12659">
        <v>30</v>
      </c>
      <c r="V12659" t="s">
        <v>13834</v>
      </c>
      <c r="W12659">
        <v>0</v>
      </c>
      <c r="X12659">
        <v>0</v>
      </c>
      <c r="Y12659">
        <v>0</v>
      </c>
      <c r="Z12659" t="s">
        <v>15303</v>
      </c>
      <c r="AD12659">
        <v>30</v>
      </c>
      <c r="AE12659">
        <v>30</v>
      </c>
    </row>
    <row r="12660" spans="1:31" x14ac:dyDescent="0.2">
      <c r="A12660">
        <v>1659778</v>
      </c>
      <c r="B12660">
        <v>41976</v>
      </c>
      <c r="C12660">
        <v>152032</v>
      </c>
      <c r="D12660">
        <v>234541</v>
      </c>
      <c r="E12660" s="1">
        <v>109736.03958333333</v>
      </c>
      <c r="F12660" s="1">
        <v>109736.04027777778</v>
      </c>
      <c r="G12660">
        <v>225799</v>
      </c>
      <c r="H12660">
        <v>40</v>
      </c>
      <c r="I12660" t="s">
        <v>13834</v>
      </c>
      <c r="L12660" s="1">
        <v>109736.03958333333</v>
      </c>
      <c r="M12660">
        <v>20482</v>
      </c>
      <c r="N12660">
        <v>6708494</v>
      </c>
      <c r="O12660">
        <v>6708494</v>
      </c>
      <c r="P12660" t="s">
        <v>15320</v>
      </c>
      <c r="R12660" t="s">
        <v>15305</v>
      </c>
      <c r="S12660" t="s">
        <v>7527</v>
      </c>
      <c r="T12660" t="s">
        <v>14362</v>
      </c>
      <c r="U12660">
        <v>40</v>
      </c>
      <c r="V12660" t="s">
        <v>13834</v>
      </c>
      <c r="W12660">
        <v>0</v>
      </c>
      <c r="X12660">
        <v>0</v>
      </c>
      <c r="Y12660">
        <v>0</v>
      </c>
      <c r="Z12660" t="s">
        <v>15303</v>
      </c>
      <c r="AD12660">
        <v>40</v>
      </c>
      <c r="AE12660">
        <v>40</v>
      </c>
    </row>
    <row r="12661" spans="1:31" x14ac:dyDescent="0.2">
      <c r="A12661">
        <v>1659779</v>
      </c>
      <c r="B12661">
        <v>41976</v>
      </c>
      <c r="C12661">
        <v>152032</v>
      </c>
      <c r="D12661">
        <v>234541</v>
      </c>
      <c r="E12661" s="1">
        <v>109735.67222222222</v>
      </c>
      <c r="F12661" s="1">
        <v>109735.67291666666</v>
      </c>
      <c r="G12661">
        <v>226453</v>
      </c>
      <c r="H12661">
        <v>60</v>
      </c>
      <c r="I12661" t="s">
        <v>13834</v>
      </c>
      <c r="L12661" s="1">
        <v>109735.75555555556</v>
      </c>
      <c r="M12661">
        <v>19783</v>
      </c>
      <c r="N12661">
        <v>6771710</v>
      </c>
      <c r="O12661">
        <v>6771710</v>
      </c>
      <c r="P12661" t="s">
        <v>15320</v>
      </c>
      <c r="R12661" t="s">
        <v>15305</v>
      </c>
      <c r="S12661" t="s">
        <v>7527</v>
      </c>
      <c r="T12661" t="s">
        <v>14362</v>
      </c>
      <c r="U12661">
        <v>60</v>
      </c>
      <c r="V12661" t="s">
        <v>13834</v>
      </c>
      <c r="W12661">
        <v>0</v>
      </c>
      <c r="X12661">
        <v>0</v>
      </c>
      <c r="Y12661">
        <v>0</v>
      </c>
      <c r="Z12661" t="s">
        <v>15303</v>
      </c>
      <c r="AD12661">
        <v>60</v>
      </c>
      <c r="AE12661">
        <v>60</v>
      </c>
    </row>
    <row r="12662" spans="1:31" x14ac:dyDescent="0.2">
      <c r="A12662">
        <v>1659780</v>
      </c>
      <c r="B12662">
        <v>41976</v>
      </c>
      <c r="C12662">
        <v>152032</v>
      </c>
      <c r="D12662">
        <v>234541</v>
      </c>
      <c r="E12662" s="1">
        <v>109736.26597222222</v>
      </c>
      <c r="F12662" s="1">
        <v>109736.26666666666</v>
      </c>
      <c r="G12662">
        <v>226453</v>
      </c>
      <c r="H12662">
        <v>50</v>
      </c>
      <c r="I12662" t="s">
        <v>13834</v>
      </c>
      <c r="L12662" s="1">
        <v>109736.26666666666</v>
      </c>
      <c r="M12662">
        <v>20482</v>
      </c>
      <c r="N12662">
        <v>6870620</v>
      </c>
      <c r="O12662">
        <v>6870620</v>
      </c>
      <c r="P12662" t="s">
        <v>15320</v>
      </c>
      <c r="R12662" t="s">
        <v>15305</v>
      </c>
      <c r="S12662" t="s">
        <v>7527</v>
      </c>
      <c r="T12662" t="s">
        <v>14362</v>
      </c>
      <c r="U12662">
        <v>50</v>
      </c>
      <c r="V12662" t="s">
        <v>13834</v>
      </c>
      <c r="W12662">
        <v>0</v>
      </c>
      <c r="X12662">
        <v>0</v>
      </c>
      <c r="Y12662">
        <v>0</v>
      </c>
      <c r="Z12662" t="s">
        <v>15303</v>
      </c>
      <c r="AD12662">
        <v>50</v>
      </c>
      <c r="AE12662">
        <v>50</v>
      </c>
    </row>
    <row r="12663" spans="1:31" x14ac:dyDescent="0.2">
      <c r="A12663">
        <v>1659781</v>
      </c>
      <c r="B12663">
        <v>41976</v>
      </c>
      <c r="C12663">
        <v>152032</v>
      </c>
      <c r="D12663">
        <v>234541</v>
      </c>
      <c r="E12663" s="1">
        <v>109735</v>
      </c>
      <c r="F12663" s="1">
        <v>109735.00069444445</v>
      </c>
      <c r="G12663">
        <v>225799</v>
      </c>
      <c r="H12663">
        <v>30</v>
      </c>
      <c r="I12663" t="s">
        <v>13834</v>
      </c>
      <c r="L12663" s="1">
        <v>109735.00902777778</v>
      </c>
      <c r="M12663">
        <v>16302</v>
      </c>
      <c r="N12663">
        <v>7120673</v>
      </c>
      <c r="O12663">
        <v>7120673</v>
      </c>
      <c r="P12663" t="s">
        <v>15320</v>
      </c>
      <c r="R12663" t="s">
        <v>15305</v>
      </c>
      <c r="S12663" t="s">
        <v>7527</v>
      </c>
      <c r="T12663" t="s">
        <v>14362</v>
      </c>
      <c r="U12663">
        <v>30</v>
      </c>
      <c r="V12663" t="s">
        <v>13834</v>
      </c>
      <c r="W12663">
        <v>0</v>
      </c>
      <c r="X12663">
        <v>0</v>
      </c>
      <c r="Y12663">
        <v>0</v>
      </c>
      <c r="Z12663" t="s">
        <v>15303</v>
      </c>
      <c r="AD12663">
        <v>30</v>
      </c>
      <c r="AE12663">
        <v>30</v>
      </c>
    </row>
    <row r="12664" spans="1:31" x14ac:dyDescent="0.2">
      <c r="A12664">
        <v>1659782</v>
      </c>
      <c r="B12664">
        <v>41976</v>
      </c>
      <c r="C12664">
        <v>152032</v>
      </c>
      <c r="D12664">
        <v>234541</v>
      </c>
      <c r="E12664" s="1">
        <v>109735.29513888889</v>
      </c>
      <c r="F12664" s="1">
        <v>109736.75902777778</v>
      </c>
      <c r="G12664">
        <v>225158</v>
      </c>
      <c r="H12664" s="2">
        <v>35133334036</v>
      </c>
      <c r="I12664" t="s">
        <v>13834</v>
      </c>
      <c r="J12664" s="2">
        <v>100000002</v>
      </c>
      <c r="K12664" t="s">
        <v>15308</v>
      </c>
      <c r="L12664" s="1">
        <v>109735.54513888889</v>
      </c>
      <c r="M12664">
        <v>17770</v>
      </c>
      <c r="N12664">
        <v>7274363</v>
      </c>
      <c r="O12664">
        <v>7274363</v>
      </c>
      <c r="P12664" t="s">
        <v>15307</v>
      </c>
      <c r="Q12664" t="s">
        <v>15306</v>
      </c>
      <c r="R12664" t="s">
        <v>15305</v>
      </c>
      <c r="S12664" t="s">
        <v>15304</v>
      </c>
      <c r="T12664" t="s">
        <v>14362</v>
      </c>
      <c r="U12664">
        <v>500</v>
      </c>
      <c r="V12664" t="s">
        <v>13834</v>
      </c>
      <c r="W12664">
        <v>0</v>
      </c>
      <c r="X12664">
        <v>0</v>
      </c>
      <c r="Y12664">
        <v>0</v>
      </c>
      <c r="Z12664" t="s">
        <v>15314</v>
      </c>
      <c r="AD12664">
        <v>500</v>
      </c>
      <c r="AE12664">
        <v>10</v>
      </c>
    </row>
    <row r="12665" spans="1:31" x14ac:dyDescent="0.2">
      <c r="A12665">
        <v>1659783</v>
      </c>
      <c r="B12665">
        <v>41976</v>
      </c>
      <c r="C12665">
        <v>152032</v>
      </c>
      <c r="D12665">
        <v>234541</v>
      </c>
      <c r="E12665" s="1">
        <v>109735.50486111111</v>
      </c>
      <c r="F12665" s="1">
        <v>109735.50555555556</v>
      </c>
      <c r="G12665">
        <v>226453</v>
      </c>
      <c r="H12665">
        <v>60</v>
      </c>
      <c r="I12665" t="s">
        <v>13834</v>
      </c>
      <c r="L12665" s="1">
        <v>109735.75486111111</v>
      </c>
      <c r="M12665">
        <v>19783</v>
      </c>
      <c r="N12665">
        <v>7433568</v>
      </c>
      <c r="O12665">
        <v>7433568</v>
      </c>
      <c r="P12665" t="s">
        <v>15320</v>
      </c>
      <c r="R12665" t="s">
        <v>15305</v>
      </c>
      <c r="S12665" t="s">
        <v>7527</v>
      </c>
      <c r="T12665" t="s">
        <v>14362</v>
      </c>
      <c r="U12665">
        <v>60</v>
      </c>
      <c r="V12665" t="s">
        <v>13834</v>
      </c>
      <c r="W12665">
        <v>0</v>
      </c>
      <c r="X12665">
        <v>0</v>
      </c>
      <c r="Y12665">
        <v>0</v>
      </c>
      <c r="Z12665" t="s">
        <v>15303</v>
      </c>
      <c r="AD12665">
        <v>60</v>
      </c>
      <c r="AE12665">
        <v>60</v>
      </c>
    </row>
    <row r="12666" spans="1:31" x14ac:dyDescent="0.2">
      <c r="A12666">
        <v>1659784</v>
      </c>
      <c r="B12666">
        <v>41976</v>
      </c>
      <c r="C12666">
        <v>152032</v>
      </c>
      <c r="D12666">
        <v>234541</v>
      </c>
      <c r="E12666" s="1">
        <v>109735.02083333333</v>
      </c>
      <c r="F12666" s="1">
        <v>109735.02152777778</v>
      </c>
      <c r="G12666">
        <v>225799</v>
      </c>
      <c r="H12666">
        <v>30</v>
      </c>
      <c r="I12666" t="s">
        <v>13834</v>
      </c>
      <c r="L12666" s="1">
        <v>109735.02083333333</v>
      </c>
      <c r="M12666">
        <v>16302</v>
      </c>
      <c r="N12666">
        <v>7649391</v>
      </c>
      <c r="O12666">
        <v>7649391</v>
      </c>
      <c r="P12666" t="s">
        <v>15320</v>
      </c>
      <c r="R12666" t="s">
        <v>15305</v>
      </c>
      <c r="S12666" t="s">
        <v>7527</v>
      </c>
      <c r="T12666" t="s">
        <v>14362</v>
      </c>
      <c r="U12666">
        <v>30</v>
      </c>
      <c r="V12666" t="s">
        <v>13834</v>
      </c>
      <c r="W12666">
        <v>0</v>
      </c>
      <c r="X12666">
        <v>0</v>
      </c>
      <c r="Y12666">
        <v>0</v>
      </c>
      <c r="Z12666" t="s">
        <v>15303</v>
      </c>
      <c r="AD12666">
        <v>30</v>
      </c>
      <c r="AE12666">
        <v>30</v>
      </c>
    </row>
    <row r="12667" spans="1:31" x14ac:dyDescent="0.2">
      <c r="A12667">
        <v>1659785</v>
      </c>
      <c r="B12667">
        <v>41976</v>
      </c>
      <c r="C12667">
        <v>152032</v>
      </c>
      <c r="D12667">
        <v>234541</v>
      </c>
      <c r="E12667" s="1">
        <v>109735.26388888889</v>
      </c>
      <c r="F12667" s="1">
        <v>109735.26458333334</v>
      </c>
      <c r="G12667">
        <v>226453</v>
      </c>
      <c r="H12667">
        <v>60</v>
      </c>
      <c r="I12667" t="s">
        <v>13834</v>
      </c>
      <c r="L12667" s="1">
        <v>109735.26597222222</v>
      </c>
      <c r="M12667">
        <v>16302</v>
      </c>
      <c r="N12667">
        <v>7831611</v>
      </c>
      <c r="O12667">
        <v>7831611</v>
      </c>
      <c r="P12667" t="s">
        <v>15320</v>
      </c>
      <c r="R12667" t="s">
        <v>15305</v>
      </c>
      <c r="S12667" t="s">
        <v>7527</v>
      </c>
      <c r="T12667" t="s">
        <v>14362</v>
      </c>
      <c r="U12667">
        <v>60</v>
      </c>
      <c r="V12667" t="s">
        <v>13834</v>
      </c>
      <c r="W12667">
        <v>0</v>
      </c>
      <c r="X12667">
        <v>0</v>
      </c>
      <c r="Y12667">
        <v>0</v>
      </c>
      <c r="Z12667" t="s">
        <v>15303</v>
      </c>
      <c r="AD12667">
        <v>60</v>
      </c>
      <c r="AE12667">
        <v>60</v>
      </c>
    </row>
    <row r="12668" spans="1:31" x14ac:dyDescent="0.2">
      <c r="A12668">
        <v>1659786</v>
      </c>
      <c r="B12668">
        <v>41976</v>
      </c>
      <c r="C12668">
        <v>152032</v>
      </c>
      <c r="D12668">
        <v>234541</v>
      </c>
      <c r="E12668" s="1">
        <v>109736.33611111112</v>
      </c>
      <c r="F12668" s="1">
        <v>109736.33680555556</v>
      </c>
      <c r="G12668">
        <v>225798</v>
      </c>
      <c r="H12668">
        <v>1</v>
      </c>
      <c r="I12668" t="s">
        <v>736</v>
      </c>
      <c r="L12668" s="1">
        <v>109736.37777777777</v>
      </c>
      <c r="M12668">
        <v>19783</v>
      </c>
      <c r="N12668">
        <v>7902457</v>
      </c>
      <c r="O12668">
        <v>7902457</v>
      </c>
      <c r="P12668" t="s">
        <v>15313</v>
      </c>
      <c r="Q12668" t="s">
        <v>15307</v>
      </c>
      <c r="R12668" t="s">
        <v>15305</v>
      </c>
      <c r="S12668" t="s">
        <v>15311</v>
      </c>
      <c r="T12668" t="s">
        <v>14362</v>
      </c>
      <c r="U12668">
        <v>200</v>
      </c>
      <c r="V12668" t="s">
        <v>13834</v>
      </c>
      <c r="W12668">
        <v>0</v>
      </c>
      <c r="X12668">
        <v>0</v>
      </c>
      <c r="Y12668">
        <v>0</v>
      </c>
      <c r="Z12668" t="s">
        <v>15303</v>
      </c>
      <c r="AD12668">
        <v>1</v>
      </c>
      <c r="AE12668">
        <v>1</v>
      </c>
    </row>
    <row r="12669" spans="1:31" x14ac:dyDescent="0.2">
      <c r="A12669">
        <v>1659787</v>
      </c>
      <c r="B12669">
        <v>41976</v>
      </c>
      <c r="C12669">
        <v>152032</v>
      </c>
      <c r="D12669">
        <v>234541</v>
      </c>
      <c r="E12669" s="1">
        <v>109736.33611111112</v>
      </c>
      <c r="F12669" s="1">
        <v>109736.33680555556</v>
      </c>
      <c r="G12669">
        <v>220949</v>
      </c>
      <c r="H12669">
        <v>200</v>
      </c>
      <c r="I12669" t="s">
        <v>13834</v>
      </c>
      <c r="L12669" s="1">
        <v>109736.37777777777</v>
      </c>
      <c r="M12669">
        <v>19783</v>
      </c>
      <c r="N12669">
        <v>7902457</v>
      </c>
      <c r="O12669">
        <v>7902457</v>
      </c>
      <c r="P12669" t="s">
        <v>15313</v>
      </c>
      <c r="Q12669" t="s">
        <v>15307</v>
      </c>
      <c r="R12669" t="s">
        <v>15312</v>
      </c>
      <c r="S12669" t="s">
        <v>15311</v>
      </c>
      <c r="T12669" t="s">
        <v>14362</v>
      </c>
      <c r="U12669">
        <v>200</v>
      </c>
      <c r="V12669" t="s">
        <v>13834</v>
      </c>
      <c r="W12669">
        <v>0</v>
      </c>
      <c r="X12669">
        <v>0</v>
      </c>
      <c r="Y12669">
        <v>0</v>
      </c>
      <c r="Z12669" t="s">
        <v>15303</v>
      </c>
      <c r="AD12669">
        <v>200</v>
      </c>
      <c r="AE12669">
        <v>0</v>
      </c>
    </row>
    <row r="12670" spans="1:31" x14ac:dyDescent="0.2">
      <c r="A12670">
        <v>1659788</v>
      </c>
      <c r="B12670">
        <v>41976</v>
      </c>
      <c r="C12670">
        <v>152032</v>
      </c>
      <c r="D12670">
        <v>234541</v>
      </c>
      <c r="E12670" s="1">
        <v>109736.33541666667</v>
      </c>
      <c r="F12670" s="1">
        <v>109736.33611111112</v>
      </c>
      <c r="G12670">
        <v>225859</v>
      </c>
      <c r="H12670">
        <v>1</v>
      </c>
      <c r="I12670" t="s">
        <v>736</v>
      </c>
      <c r="L12670" s="1">
        <v>109736.37777777777</v>
      </c>
      <c r="M12670">
        <v>19783</v>
      </c>
      <c r="N12670">
        <v>8022444</v>
      </c>
      <c r="O12670">
        <v>8022444</v>
      </c>
      <c r="P12670" t="s">
        <v>15313</v>
      </c>
      <c r="Q12670" t="s">
        <v>15307</v>
      </c>
      <c r="R12670" t="s">
        <v>15305</v>
      </c>
      <c r="S12670" t="s">
        <v>15311</v>
      </c>
      <c r="T12670" t="s">
        <v>14362</v>
      </c>
      <c r="U12670">
        <v>200</v>
      </c>
      <c r="V12670" t="s">
        <v>13834</v>
      </c>
      <c r="W12670">
        <v>0</v>
      </c>
      <c r="X12670">
        <v>0</v>
      </c>
      <c r="Y12670">
        <v>0</v>
      </c>
      <c r="Z12670" t="s">
        <v>15303</v>
      </c>
      <c r="AD12670">
        <v>1</v>
      </c>
      <c r="AE12670">
        <v>1</v>
      </c>
    </row>
    <row r="12671" spans="1:31" x14ac:dyDescent="0.2">
      <c r="A12671">
        <v>1659789</v>
      </c>
      <c r="B12671">
        <v>41976</v>
      </c>
      <c r="C12671">
        <v>152032</v>
      </c>
      <c r="D12671">
        <v>234541</v>
      </c>
      <c r="E12671" s="1">
        <v>109736.33541666667</v>
      </c>
      <c r="F12671" s="1">
        <v>109736.33611111112</v>
      </c>
      <c r="G12671">
        <v>220949</v>
      </c>
      <c r="H12671">
        <v>200</v>
      </c>
      <c r="I12671" t="s">
        <v>13834</v>
      </c>
      <c r="L12671" s="1">
        <v>109736.37777777777</v>
      </c>
      <c r="M12671">
        <v>19783</v>
      </c>
      <c r="N12671">
        <v>8022444</v>
      </c>
      <c r="O12671">
        <v>8022444</v>
      </c>
      <c r="P12671" t="s">
        <v>15313</v>
      </c>
      <c r="Q12671" t="s">
        <v>15307</v>
      </c>
      <c r="R12671" t="s">
        <v>15312</v>
      </c>
      <c r="S12671" t="s">
        <v>15311</v>
      </c>
      <c r="T12671" t="s">
        <v>14362</v>
      </c>
      <c r="U12671">
        <v>200</v>
      </c>
      <c r="V12671" t="s">
        <v>13834</v>
      </c>
      <c r="W12671">
        <v>0</v>
      </c>
      <c r="X12671">
        <v>0</v>
      </c>
      <c r="Y12671">
        <v>0</v>
      </c>
      <c r="Z12671" t="s">
        <v>15303</v>
      </c>
      <c r="AD12671">
        <v>200</v>
      </c>
      <c r="AE12671">
        <v>0</v>
      </c>
    </row>
    <row r="12672" spans="1:31" x14ac:dyDescent="0.2">
      <c r="A12672">
        <v>1659790</v>
      </c>
      <c r="B12672">
        <v>41976</v>
      </c>
      <c r="C12672">
        <v>152032</v>
      </c>
      <c r="D12672">
        <v>234541</v>
      </c>
      <c r="E12672" s="1">
        <v>109736.66875</v>
      </c>
      <c r="F12672" s="1">
        <v>109736.66944444444</v>
      </c>
      <c r="G12672">
        <v>225883</v>
      </c>
      <c r="H12672">
        <v>1</v>
      </c>
      <c r="I12672" t="s">
        <v>736</v>
      </c>
      <c r="L12672" s="1">
        <v>109736.71041666667</v>
      </c>
      <c r="M12672">
        <v>19783</v>
      </c>
      <c r="N12672">
        <v>8023297</v>
      </c>
      <c r="O12672">
        <v>8023297</v>
      </c>
      <c r="P12672" t="s">
        <v>15313</v>
      </c>
      <c r="Q12672" t="s">
        <v>15307</v>
      </c>
      <c r="R12672" t="s">
        <v>15305</v>
      </c>
      <c r="S12672" t="s">
        <v>15311</v>
      </c>
      <c r="T12672" t="s">
        <v>14362</v>
      </c>
      <c r="U12672">
        <v>100</v>
      </c>
      <c r="V12672" t="s">
        <v>13834</v>
      </c>
      <c r="W12672">
        <v>0</v>
      </c>
      <c r="X12672">
        <v>0</v>
      </c>
      <c r="Y12672">
        <v>1</v>
      </c>
      <c r="Z12672" t="s">
        <v>15310</v>
      </c>
      <c r="AB12672" t="s">
        <v>15309</v>
      </c>
      <c r="AC12672" s="1">
        <v>109736.71041666667</v>
      </c>
      <c r="AD12672">
        <v>1</v>
      </c>
      <c r="AE12672">
        <v>1</v>
      </c>
    </row>
    <row r="12673" spans="1:31" x14ac:dyDescent="0.2">
      <c r="A12673">
        <v>1659791</v>
      </c>
      <c r="B12673">
        <v>41976</v>
      </c>
      <c r="C12673">
        <v>152032</v>
      </c>
      <c r="D12673">
        <v>234541</v>
      </c>
      <c r="E12673" s="1">
        <v>109736.66875</v>
      </c>
      <c r="F12673" s="1">
        <v>109736.66944444444</v>
      </c>
      <c r="G12673">
        <v>220949</v>
      </c>
      <c r="H12673">
        <v>100</v>
      </c>
      <c r="I12673" t="s">
        <v>13834</v>
      </c>
      <c r="L12673" s="1">
        <v>109736.71041666667</v>
      </c>
      <c r="M12673">
        <v>19783</v>
      </c>
      <c r="N12673">
        <v>8023297</v>
      </c>
      <c r="O12673">
        <v>8023297</v>
      </c>
      <c r="P12673" t="s">
        <v>15313</v>
      </c>
      <c r="Q12673" t="s">
        <v>15307</v>
      </c>
      <c r="R12673" t="s">
        <v>15312</v>
      </c>
      <c r="S12673" t="s">
        <v>15311</v>
      </c>
      <c r="T12673" t="s">
        <v>14362</v>
      </c>
      <c r="U12673">
        <v>100</v>
      </c>
      <c r="V12673" t="s">
        <v>13834</v>
      </c>
      <c r="W12673">
        <v>0</v>
      </c>
      <c r="X12673">
        <v>0</v>
      </c>
      <c r="Y12673">
        <v>1</v>
      </c>
      <c r="Z12673" t="s">
        <v>15310</v>
      </c>
      <c r="AB12673" t="s">
        <v>15309</v>
      </c>
      <c r="AC12673" s="1">
        <v>109736.71041666667</v>
      </c>
      <c r="AD12673">
        <v>100</v>
      </c>
      <c r="AE12673">
        <v>0</v>
      </c>
    </row>
    <row r="12674" spans="1:31" x14ac:dyDescent="0.2">
      <c r="A12674">
        <v>1659792</v>
      </c>
      <c r="B12674">
        <v>41976</v>
      </c>
      <c r="C12674">
        <v>152032</v>
      </c>
      <c r="D12674">
        <v>234541</v>
      </c>
      <c r="E12674" s="1">
        <v>109736.33611111112</v>
      </c>
      <c r="F12674" s="1">
        <v>109736.33680555556</v>
      </c>
      <c r="G12674">
        <v>225799</v>
      </c>
      <c r="H12674">
        <v>40</v>
      </c>
      <c r="I12674" t="s">
        <v>13834</v>
      </c>
      <c r="L12674" s="1">
        <v>109736.71111111112</v>
      </c>
      <c r="M12674">
        <v>19783</v>
      </c>
      <c r="N12674">
        <v>8294882</v>
      </c>
      <c r="O12674">
        <v>8294882</v>
      </c>
      <c r="P12674" t="s">
        <v>15320</v>
      </c>
      <c r="R12674" t="s">
        <v>15305</v>
      </c>
      <c r="S12674" t="s">
        <v>7527</v>
      </c>
      <c r="T12674" t="s">
        <v>14362</v>
      </c>
      <c r="U12674">
        <v>40</v>
      </c>
      <c r="V12674" t="s">
        <v>13834</v>
      </c>
      <c r="W12674">
        <v>0</v>
      </c>
      <c r="X12674">
        <v>0</v>
      </c>
      <c r="Y12674">
        <v>0</v>
      </c>
      <c r="Z12674" t="s">
        <v>15303</v>
      </c>
      <c r="AD12674">
        <v>40</v>
      </c>
      <c r="AE12674">
        <v>40</v>
      </c>
    </row>
    <row r="12675" spans="1:31" x14ac:dyDescent="0.2">
      <c r="A12675">
        <v>1659793</v>
      </c>
      <c r="B12675">
        <v>41976</v>
      </c>
      <c r="C12675">
        <v>152032</v>
      </c>
      <c r="D12675">
        <v>234541</v>
      </c>
      <c r="E12675" s="1">
        <v>109734.91666666667</v>
      </c>
      <c r="F12675" s="1">
        <v>109734.91736111112</v>
      </c>
      <c r="G12675">
        <v>225883</v>
      </c>
      <c r="H12675">
        <v>1</v>
      </c>
      <c r="I12675" t="s">
        <v>736</v>
      </c>
      <c r="L12675" s="1">
        <v>109734.91944444444</v>
      </c>
      <c r="M12675">
        <v>16302</v>
      </c>
      <c r="N12675">
        <v>8329365</v>
      </c>
      <c r="O12675">
        <v>8329365</v>
      </c>
      <c r="P12675" t="s">
        <v>15313</v>
      </c>
      <c r="Q12675" t="s">
        <v>15307</v>
      </c>
      <c r="R12675" t="s">
        <v>15305</v>
      </c>
      <c r="S12675" t="s">
        <v>15311</v>
      </c>
      <c r="T12675" t="s">
        <v>14362</v>
      </c>
      <c r="U12675">
        <v>100</v>
      </c>
      <c r="V12675" t="s">
        <v>13834</v>
      </c>
      <c r="W12675">
        <v>0</v>
      </c>
      <c r="X12675">
        <v>0</v>
      </c>
      <c r="Y12675">
        <v>0</v>
      </c>
      <c r="Z12675" t="s">
        <v>15303</v>
      </c>
      <c r="AD12675">
        <v>1</v>
      </c>
      <c r="AE12675">
        <v>1</v>
      </c>
    </row>
    <row r="12676" spans="1:31" x14ac:dyDescent="0.2">
      <c r="A12676">
        <v>1659794</v>
      </c>
      <c r="B12676">
        <v>41976</v>
      </c>
      <c r="C12676">
        <v>152032</v>
      </c>
      <c r="D12676">
        <v>234541</v>
      </c>
      <c r="E12676" s="1">
        <v>109734.91666666667</v>
      </c>
      <c r="F12676" s="1">
        <v>109734.91736111112</v>
      </c>
      <c r="G12676">
        <v>220949</v>
      </c>
      <c r="H12676">
        <v>100</v>
      </c>
      <c r="I12676" t="s">
        <v>13834</v>
      </c>
      <c r="L12676" s="1">
        <v>109734.91944444444</v>
      </c>
      <c r="M12676">
        <v>16302</v>
      </c>
      <c r="N12676">
        <v>8329365</v>
      </c>
      <c r="O12676">
        <v>8329365</v>
      </c>
      <c r="P12676" t="s">
        <v>15313</v>
      </c>
      <c r="Q12676" t="s">
        <v>15307</v>
      </c>
      <c r="R12676" t="s">
        <v>15312</v>
      </c>
      <c r="S12676" t="s">
        <v>15311</v>
      </c>
      <c r="T12676" t="s">
        <v>14362</v>
      </c>
      <c r="U12676">
        <v>100</v>
      </c>
      <c r="V12676" t="s">
        <v>13834</v>
      </c>
      <c r="W12676">
        <v>0</v>
      </c>
      <c r="X12676">
        <v>0</v>
      </c>
      <c r="Y12676">
        <v>0</v>
      </c>
      <c r="Z12676" t="s">
        <v>15303</v>
      </c>
      <c r="AD12676">
        <v>100</v>
      </c>
      <c r="AE12676">
        <v>0</v>
      </c>
    </row>
    <row r="12677" spans="1:31" x14ac:dyDescent="0.2">
      <c r="A12677">
        <v>1659795</v>
      </c>
      <c r="B12677">
        <v>41976</v>
      </c>
      <c r="C12677">
        <v>152032</v>
      </c>
      <c r="D12677">
        <v>234541</v>
      </c>
      <c r="E12677" s="1">
        <v>109736.25</v>
      </c>
      <c r="F12677" s="1">
        <v>109736.25069444445</v>
      </c>
      <c r="G12677">
        <v>225883</v>
      </c>
      <c r="H12677">
        <v>1</v>
      </c>
      <c r="I12677" t="s">
        <v>736</v>
      </c>
      <c r="L12677" s="1">
        <v>109736.26597222222</v>
      </c>
      <c r="M12677">
        <v>20482</v>
      </c>
      <c r="N12677">
        <v>8689906</v>
      </c>
      <c r="O12677">
        <v>8689906</v>
      </c>
      <c r="P12677" t="s">
        <v>15313</v>
      </c>
      <c r="Q12677" t="s">
        <v>15307</v>
      </c>
      <c r="R12677" t="s">
        <v>15305</v>
      </c>
      <c r="S12677" t="s">
        <v>15311</v>
      </c>
      <c r="T12677" t="s">
        <v>14362</v>
      </c>
      <c r="U12677">
        <v>100</v>
      </c>
      <c r="V12677" t="s">
        <v>13834</v>
      </c>
      <c r="W12677">
        <v>0</v>
      </c>
      <c r="X12677">
        <v>0</v>
      </c>
      <c r="Y12677">
        <v>0</v>
      </c>
      <c r="Z12677" t="s">
        <v>15303</v>
      </c>
      <c r="AD12677">
        <v>1</v>
      </c>
      <c r="AE12677">
        <v>1</v>
      </c>
    </row>
    <row r="12678" spans="1:31" x14ac:dyDescent="0.2">
      <c r="A12678">
        <v>1659796</v>
      </c>
      <c r="B12678">
        <v>41976</v>
      </c>
      <c r="C12678">
        <v>152032</v>
      </c>
      <c r="D12678">
        <v>234541</v>
      </c>
      <c r="E12678" s="1">
        <v>109736.25</v>
      </c>
      <c r="F12678" s="1">
        <v>109736.25069444445</v>
      </c>
      <c r="G12678">
        <v>220949</v>
      </c>
      <c r="H12678">
        <v>100</v>
      </c>
      <c r="I12678" t="s">
        <v>13834</v>
      </c>
      <c r="L12678" s="1">
        <v>109736.26597222222</v>
      </c>
      <c r="M12678">
        <v>20482</v>
      </c>
      <c r="N12678">
        <v>8689906</v>
      </c>
      <c r="O12678">
        <v>8689906</v>
      </c>
      <c r="P12678" t="s">
        <v>15313</v>
      </c>
      <c r="Q12678" t="s">
        <v>15307</v>
      </c>
      <c r="R12678" t="s">
        <v>15312</v>
      </c>
      <c r="S12678" t="s">
        <v>15311</v>
      </c>
      <c r="T12678" t="s">
        <v>14362</v>
      </c>
      <c r="U12678">
        <v>100</v>
      </c>
      <c r="V12678" t="s">
        <v>13834</v>
      </c>
      <c r="W12678">
        <v>0</v>
      </c>
      <c r="X12678">
        <v>0</v>
      </c>
      <c r="Y12678">
        <v>0</v>
      </c>
      <c r="Z12678" t="s">
        <v>15303</v>
      </c>
      <c r="AD12678">
        <v>100</v>
      </c>
      <c r="AE12678">
        <v>0</v>
      </c>
    </row>
    <row r="12679" spans="1:31" x14ac:dyDescent="0.2">
      <c r="A12679">
        <v>1659797</v>
      </c>
      <c r="B12679">
        <v>41976</v>
      </c>
      <c r="C12679">
        <v>152032</v>
      </c>
      <c r="D12679">
        <v>234541</v>
      </c>
      <c r="E12679" s="1">
        <v>109735.26388888889</v>
      </c>
      <c r="F12679" s="1">
        <v>109735.26458333334</v>
      </c>
      <c r="G12679">
        <v>225799</v>
      </c>
      <c r="H12679">
        <v>40</v>
      </c>
      <c r="I12679" t="s">
        <v>13834</v>
      </c>
      <c r="L12679" s="1">
        <v>109735.26666666666</v>
      </c>
      <c r="M12679">
        <v>16302</v>
      </c>
      <c r="N12679">
        <v>9178491</v>
      </c>
      <c r="O12679">
        <v>9178491</v>
      </c>
      <c r="P12679" t="s">
        <v>15320</v>
      </c>
      <c r="R12679" t="s">
        <v>15305</v>
      </c>
      <c r="S12679" t="s">
        <v>7527</v>
      </c>
      <c r="T12679" t="s">
        <v>14362</v>
      </c>
      <c r="U12679">
        <v>40</v>
      </c>
      <c r="V12679" t="s">
        <v>13834</v>
      </c>
      <c r="W12679">
        <v>0</v>
      </c>
      <c r="X12679">
        <v>0</v>
      </c>
      <c r="Y12679">
        <v>0</v>
      </c>
      <c r="Z12679" t="s">
        <v>15303</v>
      </c>
      <c r="AD12679">
        <v>40</v>
      </c>
      <c r="AE12679">
        <v>40</v>
      </c>
    </row>
    <row r="12680" spans="1:31" x14ac:dyDescent="0.2">
      <c r="A12680">
        <v>1659798</v>
      </c>
      <c r="B12680">
        <v>41976</v>
      </c>
      <c r="C12680">
        <v>152032</v>
      </c>
      <c r="D12680">
        <v>234541</v>
      </c>
      <c r="E12680" s="1">
        <v>109735.92222222222</v>
      </c>
      <c r="F12680" s="1">
        <v>109735.92291666666</v>
      </c>
      <c r="G12680">
        <v>226453</v>
      </c>
      <c r="H12680">
        <v>30</v>
      </c>
      <c r="I12680" t="s">
        <v>13834</v>
      </c>
      <c r="L12680" s="1">
        <v>109735.96388888889</v>
      </c>
      <c r="M12680">
        <v>20482</v>
      </c>
      <c r="N12680">
        <v>9252682</v>
      </c>
      <c r="O12680">
        <v>9252682</v>
      </c>
      <c r="P12680" t="s">
        <v>15320</v>
      </c>
      <c r="R12680" t="s">
        <v>15305</v>
      </c>
      <c r="S12680" t="s">
        <v>7527</v>
      </c>
      <c r="T12680" t="s">
        <v>14362</v>
      </c>
      <c r="U12680">
        <v>30</v>
      </c>
      <c r="V12680" t="s">
        <v>13834</v>
      </c>
      <c r="W12680">
        <v>0</v>
      </c>
      <c r="X12680">
        <v>0</v>
      </c>
      <c r="Y12680">
        <v>0</v>
      </c>
      <c r="Z12680" t="s">
        <v>15303</v>
      </c>
      <c r="AD12680">
        <v>30</v>
      </c>
      <c r="AE12680">
        <v>30</v>
      </c>
    </row>
    <row r="12681" spans="1:31" x14ac:dyDescent="0.2">
      <c r="A12681">
        <v>1659799</v>
      </c>
      <c r="B12681">
        <v>41976</v>
      </c>
      <c r="C12681">
        <v>152032</v>
      </c>
      <c r="D12681">
        <v>234541</v>
      </c>
      <c r="E12681" s="1">
        <v>109734.87777777777</v>
      </c>
      <c r="F12681" s="1">
        <v>109734.87847222222</v>
      </c>
      <c r="G12681">
        <v>225158</v>
      </c>
      <c r="H12681">
        <v>1000</v>
      </c>
      <c r="I12681" t="s">
        <v>13834</v>
      </c>
      <c r="L12681" s="1">
        <v>109734.87777777777</v>
      </c>
      <c r="M12681">
        <v>16302</v>
      </c>
      <c r="N12681">
        <v>9438398</v>
      </c>
      <c r="O12681">
        <v>9438398</v>
      </c>
      <c r="P12681" t="s">
        <v>15321</v>
      </c>
      <c r="R12681" t="s">
        <v>15305</v>
      </c>
      <c r="S12681" t="s">
        <v>7527</v>
      </c>
      <c r="T12681" t="s">
        <v>14362</v>
      </c>
      <c r="U12681">
        <v>1000</v>
      </c>
      <c r="V12681" t="s">
        <v>13834</v>
      </c>
      <c r="W12681">
        <v>0</v>
      </c>
      <c r="X12681">
        <v>0</v>
      </c>
      <c r="Y12681">
        <v>0</v>
      </c>
      <c r="Z12681" t="s">
        <v>15303</v>
      </c>
      <c r="AD12681">
        <v>1000</v>
      </c>
      <c r="AE12681">
        <v>1000</v>
      </c>
    </row>
    <row r="12682" spans="1:31" x14ac:dyDescent="0.2">
      <c r="A12682">
        <v>1659800</v>
      </c>
      <c r="B12682">
        <v>41976</v>
      </c>
      <c r="C12682">
        <v>152032</v>
      </c>
      <c r="D12682">
        <v>234541</v>
      </c>
      <c r="E12682" s="1">
        <v>109734.9375</v>
      </c>
      <c r="F12682" s="1">
        <v>109734.93819444445</v>
      </c>
      <c r="G12682">
        <v>225158</v>
      </c>
      <c r="H12682">
        <v>1000</v>
      </c>
      <c r="I12682" t="s">
        <v>13834</v>
      </c>
      <c r="L12682" s="1">
        <v>109734.94097222222</v>
      </c>
      <c r="M12682">
        <v>16302</v>
      </c>
      <c r="N12682">
        <v>9521443</v>
      </c>
      <c r="O12682">
        <v>9521443</v>
      </c>
      <c r="P12682" t="s">
        <v>15321</v>
      </c>
      <c r="R12682" t="s">
        <v>15305</v>
      </c>
      <c r="S12682" t="s">
        <v>7527</v>
      </c>
      <c r="T12682" t="s">
        <v>14362</v>
      </c>
      <c r="U12682">
        <v>1000</v>
      </c>
      <c r="V12682" t="s">
        <v>13834</v>
      </c>
      <c r="W12682">
        <v>0</v>
      </c>
      <c r="X12682">
        <v>0</v>
      </c>
      <c r="Y12682">
        <v>0</v>
      </c>
      <c r="Z12682" t="s">
        <v>15303</v>
      </c>
      <c r="AD12682">
        <v>1000</v>
      </c>
      <c r="AE12682">
        <v>1000</v>
      </c>
    </row>
    <row r="12683" spans="1:31" x14ac:dyDescent="0.2">
      <c r="A12683">
        <v>1659801</v>
      </c>
      <c r="B12683">
        <v>41976</v>
      </c>
      <c r="C12683">
        <v>152032</v>
      </c>
      <c r="D12683">
        <v>234541</v>
      </c>
      <c r="E12683" s="1">
        <v>109734.875</v>
      </c>
      <c r="F12683" s="1">
        <v>109734.87569444445</v>
      </c>
      <c r="G12683">
        <v>225859</v>
      </c>
      <c r="H12683">
        <v>1</v>
      </c>
      <c r="I12683" t="s">
        <v>736</v>
      </c>
      <c r="L12683" s="1">
        <v>109734.87569444445</v>
      </c>
      <c r="M12683">
        <v>16302</v>
      </c>
      <c r="N12683">
        <v>9535404</v>
      </c>
      <c r="O12683">
        <v>9535404</v>
      </c>
      <c r="P12683" t="s">
        <v>15313</v>
      </c>
      <c r="Q12683" t="s">
        <v>15307</v>
      </c>
      <c r="R12683" t="s">
        <v>15305</v>
      </c>
      <c r="S12683" t="s">
        <v>15311</v>
      </c>
      <c r="T12683" t="s">
        <v>14362</v>
      </c>
      <c r="U12683">
        <v>200</v>
      </c>
      <c r="V12683" t="s">
        <v>13834</v>
      </c>
      <c r="W12683">
        <v>0</v>
      </c>
      <c r="X12683">
        <v>0</v>
      </c>
      <c r="Y12683">
        <v>0</v>
      </c>
      <c r="Z12683" t="s">
        <v>15303</v>
      </c>
      <c r="AD12683">
        <v>1</v>
      </c>
      <c r="AE12683">
        <v>1</v>
      </c>
    </row>
    <row r="12684" spans="1:31" x14ac:dyDescent="0.2">
      <c r="A12684">
        <v>1659802</v>
      </c>
      <c r="B12684">
        <v>41976</v>
      </c>
      <c r="C12684">
        <v>152032</v>
      </c>
      <c r="D12684">
        <v>234541</v>
      </c>
      <c r="E12684" s="1">
        <v>109734.875</v>
      </c>
      <c r="F12684" s="1">
        <v>109734.87569444445</v>
      </c>
      <c r="G12684">
        <v>220949</v>
      </c>
      <c r="H12684">
        <v>200</v>
      </c>
      <c r="I12684" t="s">
        <v>13834</v>
      </c>
      <c r="L12684" s="1">
        <v>109734.87569444445</v>
      </c>
      <c r="M12684">
        <v>16302</v>
      </c>
      <c r="N12684">
        <v>9535404</v>
      </c>
      <c r="O12684">
        <v>9535404</v>
      </c>
      <c r="P12684" t="s">
        <v>15313</v>
      </c>
      <c r="Q12684" t="s">
        <v>15307</v>
      </c>
      <c r="R12684" t="s">
        <v>15312</v>
      </c>
      <c r="S12684" t="s">
        <v>15311</v>
      </c>
      <c r="T12684" t="s">
        <v>14362</v>
      </c>
      <c r="U12684">
        <v>200</v>
      </c>
      <c r="V12684" t="s">
        <v>13834</v>
      </c>
      <c r="W12684">
        <v>0</v>
      </c>
      <c r="X12684">
        <v>0</v>
      </c>
      <c r="Y12684">
        <v>0</v>
      </c>
      <c r="Z12684" t="s">
        <v>15303</v>
      </c>
      <c r="AD12684">
        <v>200</v>
      </c>
      <c r="AE12684">
        <v>0</v>
      </c>
    </row>
    <row r="12685" spans="1:31" x14ac:dyDescent="0.2">
      <c r="A12685">
        <v>1659803</v>
      </c>
      <c r="B12685">
        <v>41976</v>
      </c>
      <c r="C12685">
        <v>152032</v>
      </c>
      <c r="D12685">
        <v>234541</v>
      </c>
      <c r="E12685" s="1">
        <v>109736.47013888889</v>
      </c>
      <c r="F12685" s="1">
        <v>109736.63611111112</v>
      </c>
      <c r="G12685">
        <v>227979</v>
      </c>
      <c r="H12685" s="2">
        <v>2399999999</v>
      </c>
      <c r="I12685" t="s">
        <v>13834</v>
      </c>
      <c r="J12685" s="2">
        <v>60251046</v>
      </c>
      <c r="K12685" t="s">
        <v>15308</v>
      </c>
      <c r="L12685" s="1">
        <v>109736.71041666667</v>
      </c>
      <c r="M12685">
        <v>19783</v>
      </c>
      <c r="N12685">
        <v>9633647</v>
      </c>
      <c r="O12685">
        <v>9633647</v>
      </c>
      <c r="P12685" t="s">
        <v>15323</v>
      </c>
      <c r="Q12685" t="s">
        <v>15322</v>
      </c>
      <c r="R12685" t="s">
        <v>15305</v>
      </c>
      <c r="S12685" t="s">
        <v>15304</v>
      </c>
      <c r="T12685" t="s">
        <v>14362</v>
      </c>
      <c r="U12685">
        <v>240</v>
      </c>
      <c r="V12685" t="s">
        <v>13834</v>
      </c>
      <c r="W12685">
        <v>0</v>
      </c>
      <c r="X12685">
        <v>0</v>
      </c>
      <c r="Y12685">
        <v>0</v>
      </c>
      <c r="Z12685" t="s">
        <v>15303</v>
      </c>
      <c r="AD12685">
        <v>240</v>
      </c>
      <c r="AE12685" s="2">
        <v>60251045</v>
      </c>
    </row>
    <row r="12686" spans="1:31" x14ac:dyDescent="0.2">
      <c r="A12686">
        <v>2027153</v>
      </c>
      <c r="B12686">
        <v>41976</v>
      </c>
      <c r="C12686">
        <v>130681</v>
      </c>
      <c r="D12686">
        <v>265505</v>
      </c>
      <c r="E12686" s="1">
        <v>109877.08472222222</v>
      </c>
      <c r="F12686" s="1">
        <v>109877.08541666667</v>
      </c>
      <c r="G12686">
        <v>225828</v>
      </c>
      <c r="H12686">
        <v>1000</v>
      </c>
      <c r="I12686" t="s">
        <v>13834</v>
      </c>
      <c r="L12686" s="1">
        <v>109877.08472222222</v>
      </c>
      <c r="M12686">
        <v>20171</v>
      </c>
      <c r="N12686">
        <v>78024</v>
      </c>
      <c r="O12686">
        <v>78024</v>
      </c>
      <c r="P12686" t="s">
        <v>15321</v>
      </c>
      <c r="R12686" t="s">
        <v>15305</v>
      </c>
      <c r="S12686" t="s">
        <v>7527</v>
      </c>
      <c r="T12686" t="s">
        <v>14948</v>
      </c>
      <c r="U12686">
        <v>1000</v>
      </c>
      <c r="V12686" t="s">
        <v>13834</v>
      </c>
      <c r="W12686">
        <v>0</v>
      </c>
      <c r="X12686">
        <v>0</v>
      </c>
      <c r="Y12686">
        <v>0</v>
      </c>
      <c r="Z12686" t="s">
        <v>15303</v>
      </c>
      <c r="AD12686">
        <v>1000</v>
      </c>
      <c r="AE12686">
        <v>1000</v>
      </c>
    </row>
    <row r="12687" spans="1:31" x14ac:dyDescent="0.2">
      <c r="A12687">
        <v>2027154</v>
      </c>
      <c r="B12687">
        <v>41976</v>
      </c>
      <c r="C12687">
        <v>130681</v>
      </c>
      <c r="D12687">
        <v>265505</v>
      </c>
      <c r="E12687" s="1">
        <v>109877.29444444444</v>
      </c>
      <c r="F12687" s="1">
        <v>109877.34722222222</v>
      </c>
      <c r="G12687">
        <v>221906</v>
      </c>
      <c r="H12687" t="s">
        <v>15429</v>
      </c>
      <c r="I12687" t="s">
        <v>258</v>
      </c>
      <c r="J12687" t="s">
        <v>15428</v>
      </c>
      <c r="K12687" t="s">
        <v>15319</v>
      </c>
      <c r="L12687" s="1">
        <v>109877.33958333333</v>
      </c>
      <c r="M12687">
        <v>17574</v>
      </c>
      <c r="N12687">
        <v>157318</v>
      </c>
      <c r="O12687">
        <v>3942472</v>
      </c>
      <c r="P12687" t="s">
        <v>15317</v>
      </c>
      <c r="Q12687" t="s">
        <v>15307</v>
      </c>
      <c r="R12687" t="s">
        <v>15305</v>
      </c>
      <c r="S12687" t="s">
        <v>15316</v>
      </c>
      <c r="T12687" t="s">
        <v>14948</v>
      </c>
      <c r="U12687">
        <v>250</v>
      </c>
      <c r="V12687" t="s">
        <v>13834</v>
      </c>
      <c r="W12687">
        <v>0</v>
      </c>
      <c r="X12687">
        <v>0</v>
      </c>
      <c r="Y12687">
        <v>0</v>
      </c>
      <c r="Z12687" t="s">
        <v>12734</v>
      </c>
      <c r="AD12687" s="2">
        <v>78616295</v>
      </c>
      <c r="AE12687" t="s">
        <v>15399</v>
      </c>
    </row>
    <row r="12688" spans="1:31" x14ac:dyDescent="0.2">
      <c r="A12688">
        <v>2027155</v>
      </c>
      <c r="B12688">
        <v>41976</v>
      </c>
      <c r="C12688">
        <v>130681</v>
      </c>
      <c r="D12688">
        <v>265505</v>
      </c>
      <c r="E12688" s="1">
        <v>109877.29444444444</v>
      </c>
      <c r="F12688" s="1">
        <v>109877.34722222222</v>
      </c>
      <c r="G12688">
        <v>225158</v>
      </c>
      <c r="H12688" s="2">
        <v>1384089732</v>
      </c>
      <c r="I12688" t="s">
        <v>13834</v>
      </c>
      <c r="J12688" s="2">
        <v>109270242</v>
      </c>
      <c r="K12688" t="s">
        <v>15308</v>
      </c>
      <c r="L12688" s="1">
        <v>109877.33958333333</v>
      </c>
      <c r="M12688">
        <v>17574</v>
      </c>
      <c r="N12688">
        <v>157318</v>
      </c>
      <c r="O12688">
        <v>3942472</v>
      </c>
      <c r="P12688" t="s">
        <v>15317</v>
      </c>
      <c r="Q12688" t="s">
        <v>15307</v>
      </c>
      <c r="R12688" t="s">
        <v>15312</v>
      </c>
      <c r="S12688" t="s">
        <v>15316</v>
      </c>
      <c r="T12688" t="s">
        <v>14948</v>
      </c>
      <c r="U12688">
        <v>250</v>
      </c>
      <c r="V12688" t="s">
        <v>13834</v>
      </c>
      <c r="W12688">
        <v>0</v>
      </c>
      <c r="X12688">
        <v>0</v>
      </c>
      <c r="Y12688">
        <v>0</v>
      </c>
      <c r="Z12688" t="s">
        <v>12734</v>
      </c>
      <c r="AD12688" s="2">
        <v>24567592</v>
      </c>
      <c r="AE12688" s="2">
        <v>10919039</v>
      </c>
    </row>
    <row r="12689" spans="1:31" x14ac:dyDescent="0.2">
      <c r="A12689">
        <v>2027156</v>
      </c>
      <c r="B12689">
        <v>41976</v>
      </c>
      <c r="C12689">
        <v>130681</v>
      </c>
      <c r="D12689">
        <v>265505</v>
      </c>
      <c r="E12689" s="1">
        <v>109877.9875</v>
      </c>
      <c r="F12689" s="1">
        <v>109878.12291666666</v>
      </c>
      <c r="G12689">
        <v>221906</v>
      </c>
      <c r="H12689" s="2">
        <v>1133783001</v>
      </c>
      <c r="I12689" t="s">
        <v>258</v>
      </c>
      <c r="J12689" t="s">
        <v>15401</v>
      </c>
      <c r="K12689" t="s">
        <v>15319</v>
      </c>
      <c r="L12689" s="1">
        <v>109877.98541666666</v>
      </c>
      <c r="M12689">
        <v>20171</v>
      </c>
      <c r="N12689">
        <v>396711</v>
      </c>
      <c r="O12689">
        <v>396711</v>
      </c>
      <c r="P12689" t="s">
        <v>15317</v>
      </c>
      <c r="Q12689" t="s">
        <v>15307</v>
      </c>
      <c r="R12689" t="s">
        <v>15305</v>
      </c>
      <c r="S12689" t="s">
        <v>15316</v>
      </c>
      <c r="T12689" t="s">
        <v>14948</v>
      </c>
      <c r="U12689">
        <v>250</v>
      </c>
      <c r="V12689" t="s">
        <v>13834</v>
      </c>
      <c r="W12689">
        <v>0</v>
      </c>
      <c r="X12689">
        <v>0</v>
      </c>
      <c r="Y12689">
        <v>0</v>
      </c>
      <c r="Z12689" t="s">
        <v>12734</v>
      </c>
      <c r="AD12689">
        <v>8</v>
      </c>
      <c r="AE12689" t="s">
        <v>15399</v>
      </c>
    </row>
    <row r="12690" spans="1:31" x14ac:dyDescent="0.2">
      <c r="A12690">
        <v>2027157</v>
      </c>
      <c r="B12690">
        <v>41976</v>
      </c>
      <c r="C12690">
        <v>130681</v>
      </c>
      <c r="D12690">
        <v>265505</v>
      </c>
      <c r="E12690" s="1">
        <v>109877.9875</v>
      </c>
      <c r="F12690" s="1">
        <v>109878.12291666666</v>
      </c>
      <c r="G12690">
        <v>225158</v>
      </c>
      <c r="H12690" s="2">
        <v>3543071415</v>
      </c>
      <c r="I12690" t="s">
        <v>13834</v>
      </c>
      <c r="J12690" s="2">
        <v>109017582</v>
      </c>
      <c r="K12690" t="s">
        <v>15308</v>
      </c>
      <c r="L12690" s="1">
        <v>109877.98541666666</v>
      </c>
      <c r="M12690">
        <v>20171</v>
      </c>
      <c r="N12690">
        <v>396711</v>
      </c>
      <c r="O12690">
        <v>396711</v>
      </c>
      <c r="P12690" t="s">
        <v>15317</v>
      </c>
      <c r="Q12690" t="s">
        <v>15307</v>
      </c>
      <c r="R12690" t="s">
        <v>15312</v>
      </c>
      <c r="S12690" t="s">
        <v>15316</v>
      </c>
      <c r="T12690" t="s">
        <v>14948</v>
      </c>
      <c r="U12690">
        <v>250</v>
      </c>
      <c r="V12690" t="s">
        <v>13834</v>
      </c>
      <c r="W12690">
        <v>0</v>
      </c>
      <c r="X12690">
        <v>0</v>
      </c>
      <c r="Y12690">
        <v>0</v>
      </c>
      <c r="Z12690" t="s">
        <v>12734</v>
      </c>
      <c r="AD12690">
        <v>250</v>
      </c>
      <c r="AE12690" s="2">
        <v>10919038</v>
      </c>
    </row>
    <row r="12691" spans="1:31" x14ac:dyDescent="0.2">
      <c r="A12691">
        <v>2027158</v>
      </c>
      <c r="B12691">
        <v>41976</v>
      </c>
      <c r="C12691">
        <v>130681</v>
      </c>
      <c r="D12691">
        <v>265505</v>
      </c>
      <c r="E12691" s="1">
        <v>109880.91666666667</v>
      </c>
      <c r="F12691" s="1">
        <v>109880.91736111112</v>
      </c>
      <c r="G12691">
        <v>225883</v>
      </c>
      <c r="H12691">
        <v>1</v>
      </c>
      <c r="I12691" t="s">
        <v>736</v>
      </c>
      <c r="L12691" s="1">
        <v>109881.18888888889</v>
      </c>
      <c r="M12691">
        <v>19613</v>
      </c>
      <c r="N12691">
        <v>434208</v>
      </c>
      <c r="O12691">
        <v>434208</v>
      </c>
      <c r="P12691" t="s">
        <v>15313</v>
      </c>
      <c r="Q12691" t="s">
        <v>15307</v>
      </c>
      <c r="R12691" t="s">
        <v>15305</v>
      </c>
      <c r="S12691" t="s">
        <v>15311</v>
      </c>
      <c r="T12691" t="s">
        <v>14948</v>
      </c>
      <c r="U12691">
        <v>100</v>
      </c>
      <c r="V12691" t="s">
        <v>13834</v>
      </c>
      <c r="W12691">
        <v>0</v>
      </c>
      <c r="X12691">
        <v>0</v>
      </c>
      <c r="Y12691">
        <v>0</v>
      </c>
      <c r="Z12691" t="s">
        <v>15303</v>
      </c>
      <c r="AD12691">
        <v>1</v>
      </c>
      <c r="AE12691">
        <v>1</v>
      </c>
    </row>
    <row r="12692" spans="1:31" x14ac:dyDescent="0.2">
      <c r="A12692">
        <v>2027159</v>
      </c>
      <c r="B12692">
        <v>41976</v>
      </c>
      <c r="C12692">
        <v>130681</v>
      </c>
      <c r="D12692">
        <v>265505</v>
      </c>
      <c r="E12692" s="1">
        <v>109880.91666666667</v>
      </c>
      <c r="F12692" s="1">
        <v>109880.91736111112</v>
      </c>
      <c r="G12692">
        <v>220949</v>
      </c>
      <c r="H12692">
        <v>100</v>
      </c>
      <c r="I12692" t="s">
        <v>13834</v>
      </c>
      <c r="L12692" s="1">
        <v>109881.18888888889</v>
      </c>
      <c r="M12692">
        <v>19613</v>
      </c>
      <c r="N12692">
        <v>434208</v>
      </c>
      <c r="O12692">
        <v>434208</v>
      </c>
      <c r="P12692" t="s">
        <v>15313</v>
      </c>
      <c r="Q12692" t="s">
        <v>15307</v>
      </c>
      <c r="R12692" t="s">
        <v>15312</v>
      </c>
      <c r="S12692" t="s">
        <v>15311</v>
      </c>
      <c r="T12692" t="s">
        <v>14948</v>
      </c>
      <c r="U12692">
        <v>100</v>
      </c>
      <c r="V12692" t="s">
        <v>13834</v>
      </c>
      <c r="W12692">
        <v>0</v>
      </c>
      <c r="X12692">
        <v>0</v>
      </c>
      <c r="Y12692">
        <v>0</v>
      </c>
      <c r="Z12692" t="s">
        <v>15303</v>
      </c>
      <c r="AD12692">
        <v>100</v>
      </c>
      <c r="AE12692">
        <v>0</v>
      </c>
    </row>
    <row r="12693" spans="1:31" x14ac:dyDescent="0.2">
      <c r="A12693">
        <v>2027160</v>
      </c>
      <c r="B12693">
        <v>41976</v>
      </c>
      <c r="C12693">
        <v>130681</v>
      </c>
      <c r="D12693">
        <v>265505</v>
      </c>
      <c r="E12693" s="1">
        <v>109879.28125</v>
      </c>
      <c r="F12693" s="1">
        <v>109879.97083333334</v>
      </c>
      <c r="G12693">
        <v>227979</v>
      </c>
      <c r="H12693" s="2">
        <v>11584999338</v>
      </c>
      <c r="I12693" t="s">
        <v>13834</v>
      </c>
      <c r="J12693" s="2">
        <v>69999996</v>
      </c>
      <c r="K12693" t="s">
        <v>15308</v>
      </c>
      <c r="L12693" s="1">
        <v>109880.42430555556</v>
      </c>
      <c r="M12693">
        <v>17735</v>
      </c>
      <c r="N12693">
        <v>490513</v>
      </c>
      <c r="O12693">
        <v>490513</v>
      </c>
      <c r="P12693" t="s">
        <v>15323</v>
      </c>
      <c r="Q12693" t="s">
        <v>15322</v>
      </c>
      <c r="R12693" t="s">
        <v>15305</v>
      </c>
      <c r="S12693" t="s">
        <v>15304</v>
      </c>
      <c r="T12693" t="s">
        <v>14948</v>
      </c>
      <c r="U12693">
        <v>1200</v>
      </c>
      <c r="V12693" t="s">
        <v>13834</v>
      </c>
      <c r="W12693">
        <v>0</v>
      </c>
      <c r="X12693">
        <v>0</v>
      </c>
      <c r="Y12693">
        <v>0</v>
      </c>
      <c r="Z12693" t="s">
        <v>15303</v>
      </c>
      <c r="AD12693" t="s">
        <v>15427</v>
      </c>
      <c r="AE12693" s="2">
        <v>69999992</v>
      </c>
    </row>
    <row r="12694" spans="1:31" x14ac:dyDescent="0.2">
      <c r="A12694">
        <v>2027161</v>
      </c>
      <c r="B12694">
        <v>41976</v>
      </c>
      <c r="C12694">
        <v>130681</v>
      </c>
      <c r="D12694">
        <v>265505</v>
      </c>
      <c r="E12694" s="1">
        <v>109877.66666666667</v>
      </c>
      <c r="F12694" s="1">
        <v>109878.70208333334</v>
      </c>
      <c r="G12694">
        <v>225158</v>
      </c>
      <c r="H12694" s="2">
        <v>24850000497</v>
      </c>
      <c r="I12694" t="s">
        <v>13834</v>
      </c>
      <c r="J12694" s="2">
        <v>100000002</v>
      </c>
      <c r="K12694" t="s">
        <v>15308</v>
      </c>
      <c r="L12694" s="1">
        <v>109878.75</v>
      </c>
      <c r="M12694">
        <v>17574</v>
      </c>
      <c r="N12694">
        <v>493473</v>
      </c>
      <c r="O12694">
        <v>493473</v>
      </c>
      <c r="P12694" t="s">
        <v>15307</v>
      </c>
      <c r="Q12694" t="s">
        <v>15306</v>
      </c>
      <c r="R12694" t="s">
        <v>15305</v>
      </c>
      <c r="S12694" t="s">
        <v>15304</v>
      </c>
      <c r="T12694" t="s">
        <v>14948</v>
      </c>
      <c r="U12694">
        <v>250</v>
      </c>
      <c r="V12694" t="s">
        <v>13834</v>
      </c>
      <c r="W12694">
        <v>0</v>
      </c>
      <c r="X12694">
        <v>0</v>
      </c>
      <c r="Y12694">
        <v>0</v>
      </c>
      <c r="Z12694" t="s">
        <v>15303</v>
      </c>
      <c r="AD12694" t="s">
        <v>15426</v>
      </c>
      <c r="AE12694">
        <v>10</v>
      </c>
    </row>
    <row r="12695" spans="1:31" x14ac:dyDescent="0.2">
      <c r="A12695">
        <v>2027162</v>
      </c>
      <c r="B12695">
        <v>41976</v>
      </c>
      <c r="C12695">
        <v>130681</v>
      </c>
      <c r="D12695">
        <v>265505</v>
      </c>
      <c r="E12695" s="1">
        <v>109877.87152777778</v>
      </c>
      <c r="F12695" s="1">
        <v>109877.87222222223</v>
      </c>
      <c r="G12695">
        <v>225883</v>
      </c>
      <c r="H12695">
        <v>1</v>
      </c>
      <c r="I12695" t="s">
        <v>736</v>
      </c>
      <c r="L12695" s="1">
        <v>109877.87152777778</v>
      </c>
      <c r="M12695">
        <v>20171</v>
      </c>
      <c r="N12695">
        <v>509759</v>
      </c>
      <c r="O12695">
        <v>509759</v>
      </c>
      <c r="P12695" t="s">
        <v>15313</v>
      </c>
      <c r="Q12695" t="s">
        <v>15307</v>
      </c>
      <c r="R12695" t="s">
        <v>15305</v>
      </c>
      <c r="S12695" t="s">
        <v>15311</v>
      </c>
      <c r="T12695" t="s">
        <v>14948</v>
      </c>
      <c r="U12695">
        <v>100</v>
      </c>
      <c r="V12695" t="s">
        <v>13834</v>
      </c>
      <c r="W12695">
        <v>0</v>
      </c>
      <c r="X12695">
        <v>0</v>
      </c>
      <c r="Y12695">
        <v>1</v>
      </c>
      <c r="Z12695" t="s">
        <v>15310</v>
      </c>
      <c r="AB12695" t="s">
        <v>15309</v>
      </c>
      <c r="AC12695" s="1">
        <v>109877.87152777778</v>
      </c>
      <c r="AD12695">
        <v>1</v>
      </c>
      <c r="AE12695">
        <v>1</v>
      </c>
    </row>
    <row r="12696" spans="1:31" x14ac:dyDescent="0.2">
      <c r="A12696">
        <v>2027163</v>
      </c>
      <c r="B12696">
        <v>41976</v>
      </c>
      <c r="C12696">
        <v>130681</v>
      </c>
      <c r="D12696">
        <v>265505</v>
      </c>
      <c r="E12696" s="1">
        <v>109877.87152777778</v>
      </c>
      <c r="F12696" s="1">
        <v>109877.87222222223</v>
      </c>
      <c r="G12696">
        <v>220949</v>
      </c>
      <c r="H12696">
        <v>100</v>
      </c>
      <c r="I12696" t="s">
        <v>13834</v>
      </c>
      <c r="L12696" s="1">
        <v>109877.87152777778</v>
      </c>
      <c r="M12696">
        <v>20171</v>
      </c>
      <c r="N12696">
        <v>509759</v>
      </c>
      <c r="O12696">
        <v>509759</v>
      </c>
      <c r="P12696" t="s">
        <v>15313</v>
      </c>
      <c r="Q12696" t="s">
        <v>15307</v>
      </c>
      <c r="R12696" t="s">
        <v>15312</v>
      </c>
      <c r="S12696" t="s">
        <v>15311</v>
      </c>
      <c r="T12696" t="s">
        <v>14948</v>
      </c>
      <c r="U12696">
        <v>100</v>
      </c>
      <c r="V12696" t="s">
        <v>13834</v>
      </c>
      <c r="W12696">
        <v>0</v>
      </c>
      <c r="X12696">
        <v>0</v>
      </c>
      <c r="Y12696">
        <v>1</v>
      </c>
      <c r="Z12696" t="s">
        <v>15310</v>
      </c>
      <c r="AB12696" t="s">
        <v>15309</v>
      </c>
      <c r="AC12696" s="1">
        <v>109877.87152777778</v>
      </c>
      <c r="AD12696">
        <v>100</v>
      </c>
      <c r="AE12696">
        <v>0</v>
      </c>
    </row>
    <row r="12697" spans="1:31" x14ac:dyDescent="0.2">
      <c r="A12697">
        <v>2027164</v>
      </c>
      <c r="B12697">
        <v>41976</v>
      </c>
      <c r="C12697">
        <v>130681</v>
      </c>
      <c r="D12697">
        <v>265505</v>
      </c>
      <c r="E12697" s="1">
        <v>109879.92152777778</v>
      </c>
      <c r="F12697" s="1">
        <v>109879.92222222222</v>
      </c>
      <c r="G12697">
        <v>225883</v>
      </c>
      <c r="H12697">
        <v>1</v>
      </c>
      <c r="I12697" t="s">
        <v>736</v>
      </c>
      <c r="L12697" s="1">
        <v>109879.92152777778</v>
      </c>
      <c r="M12697">
        <v>19613</v>
      </c>
      <c r="N12697">
        <v>517430</v>
      </c>
      <c r="O12697">
        <v>517430</v>
      </c>
      <c r="P12697" t="s">
        <v>15313</v>
      </c>
      <c r="Q12697" t="s">
        <v>15307</v>
      </c>
      <c r="R12697" t="s">
        <v>15305</v>
      </c>
      <c r="S12697" t="s">
        <v>15311</v>
      </c>
      <c r="T12697" t="s">
        <v>14948</v>
      </c>
      <c r="U12697">
        <v>100</v>
      </c>
      <c r="V12697" t="s">
        <v>13834</v>
      </c>
      <c r="W12697">
        <v>0</v>
      </c>
      <c r="X12697">
        <v>0</v>
      </c>
      <c r="Y12697">
        <v>0</v>
      </c>
      <c r="Z12697" t="s">
        <v>15303</v>
      </c>
      <c r="AD12697">
        <v>1</v>
      </c>
      <c r="AE12697">
        <v>1</v>
      </c>
    </row>
    <row r="12698" spans="1:31" x14ac:dyDescent="0.2">
      <c r="A12698">
        <v>2027165</v>
      </c>
      <c r="B12698">
        <v>41976</v>
      </c>
      <c r="C12698">
        <v>130681</v>
      </c>
      <c r="D12698">
        <v>265505</v>
      </c>
      <c r="E12698" s="1">
        <v>109879.92152777778</v>
      </c>
      <c r="F12698" s="1">
        <v>109879.92222222222</v>
      </c>
      <c r="G12698">
        <v>220949</v>
      </c>
      <c r="H12698">
        <v>100</v>
      </c>
      <c r="I12698" t="s">
        <v>13834</v>
      </c>
      <c r="L12698" s="1">
        <v>109879.92152777778</v>
      </c>
      <c r="M12698">
        <v>19613</v>
      </c>
      <c r="N12698">
        <v>517430</v>
      </c>
      <c r="O12698">
        <v>517430</v>
      </c>
      <c r="P12698" t="s">
        <v>15313</v>
      </c>
      <c r="Q12698" t="s">
        <v>15307</v>
      </c>
      <c r="R12698" t="s">
        <v>15312</v>
      </c>
      <c r="S12698" t="s">
        <v>15311</v>
      </c>
      <c r="T12698" t="s">
        <v>14948</v>
      </c>
      <c r="U12698">
        <v>100</v>
      </c>
      <c r="V12698" t="s">
        <v>13834</v>
      </c>
      <c r="W12698">
        <v>0</v>
      </c>
      <c r="X12698">
        <v>0</v>
      </c>
      <c r="Y12698">
        <v>0</v>
      </c>
      <c r="Z12698" t="s">
        <v>15303</v>
      </c>
      <c r="AD12698">
        <v>100</v>
      </c>
      <c r="AE12698">
        <v>0</v>
      </c>
    </row>
    <row r="12699" spans="1:31" x14ac:dyDescent="0.2">
      <c r="A12699">
        <v>2027166</v>
      </c>
      <c r="B12699">
        <v>41976</v>
      </c>
      <c r="C12699">
        <v>130681</v>
      </c>
      <c r="D12699">
        <v>265505</v>
      </c>
      <c r="E12699" s="1">
        <v>109877.95138888889</v>
      </c>
      <c r="F12699" s="1">
        <v>109877.99305555556</v>
      </c>
      <c r="G12699">
        <v>221906</v>
      </c>
      <c r="H12699" t="s">
        <v>15425</v>
      </c>
      <c r="I12699" t="s">
        <v>258</v>
      </c>
      <c r="J12699" t="s">
        <v>15401</v>
      </c>
      <c r="K12699" t="s">
        <v>15319</v>
      </c>
      <c r="L12699" s="1">
        <v>109877.98541666666</v>
      </c>
      <c r="M12699">
        <v>20171</v>
      </c>
      <c r="N12699">
        <v>522837</v>
      </c>
      <c r="O12699">
        <v>3942472</v>
      </c>
      <c r="P12699" t="s">
        <v>15317</v>
      </c>
      <c r="Q12699" t="s">
        <v>15307</v>
      </c>
      <c r="R12699" t="s">
        <v>15305</v>
      </c>
      <c r="S12699" t="s">
        <v>15316</v>
      </c>
      <c r="T12699" t="s">
        <v>14948</v>
      </c>
      <c r="U12699">
        <v>250</v>
      </c>
      <c r="V12699" t="s">
        <v>13834</v>
      </c>
      <c r="W12699">
        <v>0</v>
      </c>
      <c r="X12699">
        <v>0</v>
      </c>
      <c r="Y12699">
        <v>0</v>
      </c>
      <c r="Z12699" t="s">
        <v>15310</v>
      </c>
      <c r="AD12699" t="s">
        <v>15400</v>
      </c>
      <c r="AE12699" t="s">
        <v>15399</v>
      </c>
    </row>
    <row r="12700" spans="1:31" x14ac:dyDescent="0.2">
      <c r="A12700">
        <v>2027167</v>
      </c>
      <c r="B12700">
        <v>41976</v>
      </c>
      <c r="C12700">
        <v>130681</v>
      </c>
      <c r="D12700">
        <v>265505</v>
      </c>
      <c r="E12700" s="1">
        <v>109877.95138888889</v>
      </c>
      <c r="F12700" s="1">
        <v>109877.99305555556</v>
      </c>
      <c r="G12700">
        <v>225158</v>
      </c>
      <c r="H12700" s="2">
        <v>109017582</v>
      </c>
      <c r="I12700" t="s">
        <v>13834</v>
      </c>
      <c r="J12700" s="2">
        <v>109017582</v>
      </c>
      <c r="K12700" t="s">
        <v>15308</v>
      </c>
      <c r="L12700" s="1">
        <v>109877.98541666666</v>
      </c>
      <c r="M12700">
        <v>20171</v>
      </c>
      <c r="N12700">
        <v>522837</v>
      </c>
      <c r="O12700">
        <v>3942472</v>
      </c>
      <c r="P12700" t="s">
        <v>15317</v>
      </c>
      <c r="Q12700" t="s">
        <v>15307</v>
      </c>
      <c r="R12700" t="s">
        <v>15312</v>
      </c>
      <c r="S12700" t="s">
        <v>15316</v>
      </c>
      <c r="T12700" t="s">
        <v>14948</v>
      </c>
      <c r="U12700">
        <v>250</v>
      </c>
      <c r="V12700" t="s">
        <v>13834</v>
      </c>
      <c r="W12700">
        <v>0</v>
      </c>
      <c r="X12700">
        <v>0</v>
      </c>
      <c r="Y12700">
        <v>0</v>
      </c>
      <c r="Z12700" t="s">
        <v>15310</v>
      </c>
      <c r="AD12700" s="2">
        <v>10901759</v>
      </c>
      <c r="AE12700" s="2">
        <v>10919038</v>
      </c>
    </row>
    <row r="12701" spans="1:31" x14ac:dyDescent="0.2">
      <c r="A12701">
        <v>2027168</v>
      </c>
      <c r="B12701">
        <v>41976</v>
      </c>
      <c r="C12701">
        <v>130681</v>
      </c>
      <c r="D12701">
        <v>265505</v>
      </c>
      <c r="E12701" s="1">
        <v>109880.26666666666</v>
      </c>
      <c r="F12701" s="1">
        <v>109880.26736111111</v>
      </c>
      <c r="G12701">
        <v>223262</v>
      </c>
      <c r="H12701">
        <v>6</v>
      </c>
      <c r="I12701" t="s">
        <v>1860</v>
      </c>
      <c r="L12701" s="1">
        <v>109880.26666666666</v>
      </c>
      <c r="M12701">
        <v>19613</v>
      </c>
      <c r="N12701">
        <v>578980</v>
      </c>
      <c r="O12701">
        <v>578980</v>
      </c>
      <c r="P12701" t="s">
        <v>15325</v>
      </c>
      <c r="R12701" t="s">
        <v>15305</v>
      </c>
      <c r="S12701" t="s">
        <v>15311</v>
      </c>
      <c r="T12701" t="s">
        <v>14948</v>
      </c>
      <c r="W12701">
        <v>0</v>
      </c>
      <c r="X12701">
        <v>0</v>
      </c>
      <c r="Y12701">
        <v>0</v>
      </c>
      <c r="Z12701" t="s">
        <v>15303</v>
      </c>
      <c r="AD12701">
        <v>6</v>
      </c>
      <c r="AE12701">
        <v>6</v>
      </c>
    </row>
    <row r="12702" spans="1:31" x14ac:dyDescent="0.2">
      <c r="A12702">
        <v>2027169</v>
      </c>
      <c r="B12702">
        <v>41976</v>
      </c>
      <c r="C12702">
        <v>130681</v>
      </c>
      <c r="D12702">
        <v>265505</v>
      </c>
      <c r="E12702" s="1">
        <v>109880.25</v>
      </c>
      <c r="F12702" s="1">
        <v>109880.25069444445</v>
      </c>
      <c r="G12702">
        <v>226453</v>
      </c>
      <c r="H12702">
        <v>125</v>
      </c>
      <c r="I12702" t="s">
        <v>13834</v>
      </c>
      <c r="L12702" s="1">
        <v>109880.26736111111</v>
      </c>
      <c r="M12702">
        <v>19613</v>
      </c>
      <c r="N12702">
        <v>619139</v>
      </c>
      <c r="O12702">
        <v>619139</v>
      </c>
      <c r="P12702" t="s">
        <v>15320</v>
      </c>
      <c r="R12702" t="s">
        <v>15305</v>
      </c>
      <c r="S12702" t="s">
        <v>7527</v>
      </c>
      <c r="T12702" t="s">
        <v>14948</v>
      </c>
      <c r="U12702">
        <v>125</v>
      </c>
      <c r="V12702" t="s">
        <v>13834</v>
      </c>
      <c r="W12702">
        <v>0</v>
      </c>
      <c r="X12702">
        <v>0</v>
      </c>
      <c r="Y12702">
        <v>0</v>
      </c>
      <c r="Z12702" t="s">
        <v>15303</v>
      </c>
      <c r="AD12702">
        <v>125</v>
      </c>
      <c r="AE12702">
        <v>125</v>
      </c>
    </row>
    <row r="12703" spans="1:31" x14ac:dyDescent="0.2">
      <c r="A12703">
        <v>2027170</v>
      </c>
      <c r="B12703">
        <v>41976</v>
      </c>
      <c r="C12703">
        <v>130681</v>
      </c>
      <c r="D12703">
        <v>265505</v>
      </c>
      <c r="E12703" s="1">
        <v>109881.25</v>
      </c>
      <c r="F12703" s="1">
        <v>109881.25069444445</v>
      </c>
      <c r="G12703">
        <v>226453</v>
      </c>
      <c r="H12703">
        <v>125</v>
      </c>
      <c r="I12703" t="s">
        <v>13834</v>
      </c>
      <c r="L12703" s="1">
        <v>109881.25833333333</v>
      </c>
      <c r="M12703">
        <v>19613</v>
      </c>
      <c r="N12703">
        <v>676307</v>
      </c>
      <c r="O12703">
        <v>676307</v>
      </c>
      <c r="P12703" t="s">
        <v>15320</v>
      </c>
      <c r="R12703" t="s">
        <v>15305</v>
      </c>
      <c r="S12703" t="s">
        <v>7527</v>
      </c>
      <c r="T12703" t="s">
        <v>14948</v>
      </c>
      <c r="U12703">
        <v>125</v>
      </c>
      <c r="V12703" t="s">
        <v>13834</v>
      </c>
      <c r="W12703">
        <v>0</v>
      </c>
      <c r="X12703">
        <v>0</v>
      </c>
      <c r="Y12703">
        <v>0</v>
      </c>
      <c r="Z12703" t="s">
        <v>15303</v>
      </c>
      <c r="AD12703">
        <v>125</v>
      </c>
      <c r="AE12703">
        <v>125</v>
      </c>
    </row>
    <row r="12704" spans="1:31" x14ac:dyDescent="0.2">
      <c r="A12704">
        <v>2027171</v>
      </c>
      <c r="B12704">
        <v>41976</v>
      </c>
      <c r="C12704">
        <v>130681</v>
      </c>
      <c r="D12704">
        <v>265505</v>
      </c>
      <c r="E12704" s="1">
        <v>109877.64583333333</v>
      </c>
      <c r="F12704" s="1">
        <v>109877.64652777778</v>
      </c>
      <c r="G12704">
        <v>225883</v>
      </c>
      <c r="H12704">
        <v>1</v>
      </c>
      <c r="I12704" t="s">
        <v>736</v>
      </c>
      <c r="L12704" s="1">
        <v>109877.74930555555</v>
      </c>
      <c r="M12704">
        <v>17574</v>
      </c>
      <c r="N12704">
        <v>742560</v>
      </c>
      <c r="O12704">
        <v>742560</v>
      </c>
      <c r="P12704" t="s">
        <v>15313</v>
      </c>
      <c r="Q12704" t="s">
        <v>15307</v>
      </c>
      <c r="R12704" t="s">
        <v>15305</v>
      </c>
      <c r="S12704" t="s">
        <v>15311</v>
      </c>
      <c r="T12704" t="s">
        <v>14948</v>
      </c>
      <c r="U12704">
        <v>100</v>
      </c>
      <c r="V12704" t="s">
        <v>13834</v>
      </c>
      <c r="W12704">
        <v>0</v>
      </c>
      <c r="X12704">
        <v>0</v>
      </c>
      <c r="Y12704">
        <v>0</v>
      </c>
      <c r="Z12704" t="s">
        <v>15303</v>
      </c>
      <c r="AD12704">
        <v>1</v>
      </c>
      <c r="AE12704">
        <v>1</v>
      </c>
    </row>
    <row r="12705" spans="1:31" x14ac:dyDescent="0.2">
      <c r="A12705">
        <v>2027172</v>
      </c>
      <c r="B12705">
        <v>41976</v>
      </c>
      <c r="C12705">
        <v>130681</v>
      </c>
      <c r="D12705">
        <v>265505</v>
      </c>
      <c r="E12705" s="1">
        <v>109877.64583333333</v>
      </c>
      <c r="F12705" s="1">
        <v>109877.64652777778</v>
      </c>
      <c r="G12705">
        <v>220949</v>
      </c>
      <c r="H12705">
        <v>100</v>
      </c>
      <c r="I12705" t="s">
        <v>13834</v>
      </c>
      <c r="L12705" s="1">
        <v>109877.74930555555</v>
      </c>
      <c r="M12705">
        <v>17574</v>
      </c>
      <c r="N12705">
        <v>742560</v>
      </c>
      <c r="O12705">
        <v>742560</v>
      </c>
      <c r="P12705" t="s">
        <v>15313</v>
      </c>
      <c r="Q12705" t="s">
        <v>15307</v>
      </c>
      <c r="R12705" t="s">
        <v>15312</v>
      </c>
      <c r="S12705" t="s">
        <v>15311</v>
      </c>
      <c r="T12705" t="s">
        <v>14948</v>
      </c>
      <c r="U12705">
        <v>100</v>
      </c>
      <c r="V12705" t="s">
        <v>13834</v>
      </c>
      <c r="W12705">
        <v>0</v>
      </c>
      <c r="X12705">
        <v>0</v>
      </c>
      <c r="Y12705">
        <v>0</v>
      </c>
      <c r="Z12705" t="s">
        <v>15303</v>
      </c>
      <c r="AD12705">
        <v>100</v>
      </c>
      <c r="AE12705">
        <v>0</v>
      </c>
    </row>
    <row r="12706" spans="1:31" x14ac:dyDescent="0.2">
      <c r="A12706">
        <v>2027173</v>
      </c>
      <c r="B12706">
        <v>41976</v>
      </c>
      <c r="C12706">
        <v>130681</v>
      </c>
      <c r="D12706">
        <v>265505</v>
      </c>
      <c r="E12706" s="1">
        <v>109880.5</v>
      </c>
      <c r="F12706" s="1">
        <v>109880.50069444445</v>
      </c>
      <c r="G12706">
        <v>226453</v>
      </c>
      <c r="H12706">
        <v>125</v>
      </c>
      <c r="I12706" t="s">
        <v>13834</v>
      </c>
      <c r="L12706" s="1">
        <v>109880.49027777778</v>
      </c>
      <c r="M12706">
        <v>17735</v>
      </c>
      <c r="N12706">
        <v>753773</v>
      </c>
      <c r="O12706">
        <v>753773</v>
      </c>
      <c r="P12706" t="s">
        <v>15320</v>
      </c>
      <c r="R12706" t="s">
        <v>15305</v>
      </c>
      <c r="S12706" t="s">
        <v>7527</v>
      </c>
      <c r="T12706" t="s">
        <v>14948</v>
      </c>
      <c r="U12706">
        <v>125</v>
      </c>
      <c r="V12706" t="s">
        <v>13834</v>
      </c>
      <c r="W12706">
        <v>0</v>
      </c>
      <c r="X12706">
        <v>0</v>
      </c>
      <c r="Y12706">
        <v>0</v>
      </c>
      <c r="Z12706" t="s">
        <v>15303</v>
      </c>
      <c r="AD12706">
        <v>125</v>
      </c>
      <c r="AE12706">
        <v>125</v>
      </c>
    </row>
    <row r="12707" spans="1:31" x14ac:dyDescent="0.2">
      <c r="A12707">
        <v>2027174</v>
      </c>
      <c r="B12707">
        <v>41976</v>
      </c>
      <c r="C12707">
        <v>130681</v>
      </c>
      <c r="D12707">
        <v>265505</v>
      </c>
      <c r="E12707" s="1">
        <v>109877.95138888889</v>
      </c>
      <c r="F12707" s="1">
        <v>109877.9875</v>
      </c>
      <c r="G12707">
        <v>221906</v>
      </c>
      <c r="H12707" t="s">
        <v>15424</v>
      </c>
      <c r="I12707" t="s">
        <v>258</v>
      </c>
      <c r="J12707" t="s">
        <v>15423</v>
      </c>
      <c r="K12707" t="s">
        <v>15319</v>
      </c>
      <c r="L12707" s="1">
        <v>109877.98541666666</v>
      </c>
      <c r="M12707">
        <v>20171</v>
      </c>
      <c r="N12707">
        <v>833659</v>
      </c>
      <c r="O12707">
        <v>3942472</v>
      </c>
      <c r="P12707" t="s">
        <v>15317</v>
      </c>
      <c r="Q12707" t="s">
        <v>15307</v>
      </c>
      <c r="R12707" t="s">
        <v>15305</v>
      </c>
      <c r="S12707" t="s">
        <v>15316</v>
      </c>
      <c r="T12707" t="s">
        <v>14948</v>
      </c>
      <c r="U12707">
        <v>250</v>
      </c>
      <c r="V12707" t="s">
        <v>13834</v>
      </c>
      <c r="W12707">
        <v>0</v>
      </c>
      <c r="X12707">
        <v>0</v>
      </c>
      <c r="Y12707">
        <v>0</v>
      </c>
      <c r="Z12707" t="s">
        <v>15303</v>
      </c>
      <c r="AD12707" t="s">
        <v>15422</v>
      </c>
      <c r="AE12707" t="s">
        <v>15421</v>
      </c>
    </row>
    <row r="12708" spans="1:31" x14ac:dyDescent="0.2">
      <c r="A12708">
        <v>2027175</v>
      </c>
      <c r="B12708">
        <v>41976</v>
      </c>
      <c r="C12708">
        <v>130681</v>
      </c>
      <c r="D12708">
        <v>265505</v>
      </c>
      <c r="E12708" s="1">
        <v>109877.95138888889</v>
      </c>
      <c r="F12708" s="1">
        <v>109877.9875</v>
      </c>
      <c r="G12708">
        <v>225158</v>
      </c>
      <c r="H12708" s="2">
        <v>94062488</v>
      </c>
      <c r="I12708" t="s">
        <v>13834</v>
      </c>
      <c r="J12708" s="2">
        <v>10853364</v>
      </c>
      <c r="K12708" t="s">
        <v>15308</v>
      </c>
      <c r="L12708" s="1">
        <v>109877.98541666666</v>
      </c>
      <c r="M12708">
        <v>20171</v>
      </c>
      <c r="N12708">
        <v>833659</v>
      </c>
      <c r="O12708">
        <v>3942472</v>
      </c>
      <c r="P12708" t="s">
        <v>15317</v>
      </c>
      <c r="Q12708" t="s">
        <v>15307</v>
      </c>
      <c r="R12708" t="s">
        <v>15312</v>
      </c>
      <c r="S12708" t="s">
        <v>15316</v>
      </c>
      <c r="T12708" t="s">
        <v>14948</v>
      </c>
      <c r="U12708">
        <v>250</v>
      </c>
      <c r="V12708" t="s">
        <v>13834</v>
      </c>
      <c r="W12708">
        <v>0</v>
      </c>
      <c r="X12708">
        <v>0</v>
      </c>
      <c r="Y12708">
        <v>0</v>
      </c>
      <c r="Z12708" t="s">
        <v>15303</v>
      </c>
      <c r="AD12708" s="2">
        <v>940625</v>
      </c>
      <c r="AE12708" s="2">
        <v>10870567</v>
      </c>
    </row>
    <row r="12709" spans="1:31" x14ac:dyDescent="0.2">
      <c r="A12709">
        <v>2027176</v>
      </c>
      <c r="B12709">
        <v>41976</v>
      </c>
      <c r="C12709">
        <v>130681</v>
      </c>
      <c r="D12709">
        <v>265505</v>
      </c>
      <c r="E12709" s="1">
        <v>109877.89652777778</v>
      </c>
      <c r="F12709" s="1">
        <v>109877.95138888889</v>
      </c>
      <c r="G12709">
        <v>221906</v>
      </c>
      <c r="H12709" t="s">
        <v>15420</v>
      </c>
      <c r="I12709" t="s">
        <v>258</v>
      </c>
      <c r="J12709" t="s">
        <v>15419</v>
      </c>
      <c r="K12709" t="s">
        <v>15319</v>
      </c>
      <c r="L12709" s="1">
        <v>109877.89652777778</v>
      </c>
      <c r="M12709">
        <v>20171</v>
      </c>
      <c r="N12709">
        <v>856533</v>
      </c>
      <c r="O12709">
        <v>3942472</v>
      </c>
      <c r="P12709" t="s">
        <v>15317</v>
      </c>
      <c r="Q12709" t="s">
        <v>15307</v>
      </c>
      <c r="R12709" t="s">
        <v>15305</v>
      </c>
      <c r="S12709" t="s">
        <v>15316</v>
      </c>
      <c r="T12709" t="s">
        <v>14948</v>
      </c>
      <c r="U12709">
        <v>250</v>
      </c>
      <c r="V12709" t="s">
        <v>13834</v>
      </c>
      <c r="W12709">
        <v>0</v>
      </c>
      <c r="X12709">
        <v>0</v>
      </c>
      <c r="Y12709">
        <v>0</v>
      </c>
      <c r="Z12709" t="s">
        <v>12734</v>
      </c>
      <c r="AD12709" t="s">
        <v>15418</v>
      </c>
      <c r="AE12709" t="s">
        <v>13529</v>
      </c>
    </row>
    <row r="12710" spans="1:31" x14ac:dyDescent="0.2">
      <c r="A12710">
        <v>2027177</v>
      </c>
      <c r="B12710">
        <v>41976</v>
      </c>
      <c r="C12710">
        <v>130681</v>
      </c>
      <c r="D12710">
        <v>265505</v>
      </c>
      <c r="E12710" s="1">
        <v>109877.89652777778</v>
      </c>
      <c r="F12710" s="1">
        <v>109877.95138888889</v>
      </c>
      <c r="G12710">
        <v>225158</v>
      </c>
      <c r="H12710" s="2">
        <v>1794248</v>
      </c>
      <c r="I12710" t="s">
        <v>13834</v>
      </c>
      <c r="J12710" s="2">
        <v>136272</v>
      </c>
      <c r="K12710" t="s">
        <v>15308</v>
      </c>
      <c r="L12710" s="1">
        <v>109877.89652777778</v>
      </c>
      <c r="M12710">
        <v>20171</v>
      </c>
      <c r="N12710">
        <v>856533</v>
      </c>
      <c r="O12710">
        <v>3942472</v>
      </c>
      <c r="P12710" t="s">
        <v>15317</v>
      </c>
      <c r="Q12710" t="s">
        <v>15307</v>
      </c>
      <c r="R12710" t="s">
        <v>15312</v>
      </c>
      <c r="S12710" t="s">
        <v>15316</v>
      </c>
      <c r="T12710" t="s">
        <v>14948</v>
      </c>
      <c r="U12710">
        <v>250</v>
      </c>
      <c r="V12710" t="s">
        <v>13834</v>
      </c>
      <c r="W12710">
        <v>0</v>
      </c>
      <c r="X12710">
        <v>0</v>
      </c>
      <c r="Y12710">
        <v>0</v>
      </c>
      <c r="Z12710" t="s">
        <v>12734</v>
      </c>
      <c r="AD12710" s="2">
        <v>28844238</v>
      </c>
      <c r="AE12710" s="2">
        <v>13648798</v>
      </c>
    </row>
    <row r="12711" spans="1:31" x14ac:dyDescent="0.2">
      <c r="A12711">
        <v>2027178</v>
      </c>
      <c r="B12711">
        <v>41976</v>
      </c>
      <c r="C12711">
        <v>130681</v>
      </c>
      <c r="D12711">
        <v>265505</v>
      </c>
      <c r="E12711" s="1">
        <v>109878.70208333334</v>
      </c>
      <c r="F12711" s="1">
        <v>109879.74374999999</v>
      </c>
      <c r="G12711">
        <v>225158</v>
      </c>
      <c r="H12711" s="2">
        <v>250000005</v>
      </c>
      <c r="I12711" t="s">
        <v>13834</v>
      </c>
      <c r="J12711" s="2">
        <v>100000002</v>
      </c>
      <c r="K12711" t="s">
        <v>15308</v>
      </c>
      <c r="L12711" s="1">
        <v>109878.75</v>
      </c>
      <c r="M12711">
        <v>20030</v>
      </c>
      <c r="N12711">
        <v>890075</v>
      </c>
      <c r="O12711">
        <v>890075</v>
      </c>
      <c r="P12711" t="s">
        <v>15307</v>
      </c>
      <c r="Q12711" t="s">
        <v>15306</v>
      </c>
      <c r="R12711" t="s">
        <v>15305</v>
      </c>
      <c r="S12711" t="s">
        <v>15304</v>
      </c>
      <c r="T12711" t="s">
        <v>14948</v>
      </c>
      <c r="U12711">
        <v>250</v>
      </c>
      <c r="V12711" t="s">
        <v>13834</v>
      </c>
      <c r="W12711">
        <v>0</v>
      </c>
      <c r="X12711">
        <v>0</v>
      </c>
      <c r="Y12711">
        <v>2</v>
      </c>
      <c r="Z12711" t="s">
        <v>15310</v>
      </c>
      <c r="AA12711" t="s">
        <v>15309</v>
      </c>
      <c r="AC12711" s="1">
        <v>109879.77083333333</v>
      </c>
      <c r="AD12711">
        <v>250</v>
      </c>
      <c r="AE12711">
        <v>10</v>
      </c>
    </row>
    <row r="12712" spans="1:31" x14ac:dyDescent="0.2">
      <c r="A12712">
        <v>2027179</v>
      </c>
      <c r="B12712">
        <v>41976</v>
      </c>
      <c r="C12712">
        <v>130681</v>
      </c>
      <c r="D12712">
        <v>265505</v>
      </c>
      <c r="E12712" s="1">
        <v>109880.68402777778</v>
      </c>
      <c r="F12712" s="1">
        <v>109880.68472222223</v>
      </c>
      <c r="G12712">
        <v>225883</v>
      </c>
      <c r="H12712">
        <v>1</v>
      </c>
      <c r="I12712" t="s">
        <v>736</v>
      </c>
      <c r="L12712" s="1">
        <v>109880.68541666666</v>
      </c>
      <c r="M12712">
        <v>17735</v>
      </c>
      <c r="N12712">
        <v>899110</v>
      </c>
      <c r="O12712">
        <v>899110</v>
      </c>
      <c r="P12712" t="s">
        <v>15313</v>
      </c>
      <c r="Q12712" t="s">
        <v>15307</v>
      </c>
      <c r="R12712" t="s">
        <v>15305</v>
      </c>
      <c r="S12712" t="s">
        <v>15311</v>
      </c>
      <c r="T12712" t="s">
        <v>14948</v>
      </c>
      <c r="U12712">
        <v>100</v>
      </c>
      <c r="V12712" t="s">
        <v>13834</v>
      </c>
      <c r="W12712">
        <v>0</v>
      </c>
      <c r="X12712">
        <v>0</v>
      </c>
      <c r="Y12712">
        <v>0</v>
      </c>
      <c r="Z12712" t="s">
        <v>15303</v>
      </c>
      <c r="AD12712">
        <v>1</v>
      </c>
      <c r="AE12712">
        <v>1</v>
      </c>
    </row>
    <row r="12713" spans="1:31" x14ac:dyDescent="0.2">
      <c r="A12713">
        <v>2027180</v>
      </c>
      <c r="B12713">
        <v>41976</v>
      </c>
      <c r="C12713">
        <v>130681</v>
      </c>
      <c r="D12713">
        <v>265505</v>
      </c>
      <c r="E12713" s="1">
        <v>109880.68402777778</v>
      </c>
      <c r="F12713" s="1">
        <v>109880.68472222223</v>
      </c>
      <c r="G12713">
        <v>220949</v>
      </c>
      <c r="H12713">
        <v>100</v>
      </c>
      <c r="I12713" t="s">
        <v>13834</v>
      </c>
      <c r="L12713" s="1">
        <v>109880.68541666666</v>
      </c>
      <c r="M12713">
        <v>17735</v>
      </c>
      <c r="N12713">
        <v>899110</v>
      </c>
      <c r="O12713">
        <v>899110</v>
      </c>
      <c r="P12713" t="s">
        <v>15313</v>
      </c>
      <c r="Q12713" t="s">
        <v>15307</v>
      </c>
      <c r="R12713" t="s">
        <v>15312</v>
      </c>
      <c r="S12713" t="s">
        <v>15311</v>
      </c>
      <c r="T12713" t="s">
        <v>14948</v>
      </c>
      <c r="U12713">
        <v>100</v>
      </c>
      <c r="V12713" t="s">
        <v>13834</v>
      </c>
      <c r="W12713">
        <v>0</v>
      </c>
      <c r="X12713">
        <v>0</v>
      </c>
      <c r="Y12713">
        <v>0</v>
      </c>
      <c r="Z12713" t="s">
        <v>15303</v>
      </c>
      <c r="AD12713">
        <v>100</v>
      </c>
      <c r="AE12713">
        <v>0</v>
      </c>
    </row>
    <row r="12714" spans="1:31" x14ac:dyDescent="0.2">
      <c r="A12714">
        <v>2027181</v>
      </c>
      <c r="B12714">
        <v>41976</v>
      </c>
      <c r="C12714">
        <v>130681</v>
      </c>
      <c r="D12714">
        <v>265505</v>
      </c>
      <c r="E12714" s="1">
        <v>109877.71111111112</v>
      </c>
      <c r="F12714" s="1">
        <v>109877.98541666666</v>
      </c>
      <c r="G12714">
        <v>225152</v>
      </c>
      <c r="H12714" s="2">
        <v>6586238295</v>
      </c>
      <c r="I12714" t="s">
        <v>1860</v>
      </c>
      <c r="J12714" s="2">
        <v>100044126</v>
      </c>
      <c r="K12714" t="s">
        <v>15355</v>
      </c>
      <c r="L12714" s="1">
        <v>109877.72569444444</v>
      </c>
      <c r="M12714">
        <v>17574</v>
      </c>
      <c r="N12714">
        <v>985606</v>
      </c>
      <c r="O12714">
        <v>8752283</v>
      </c>
      <c r="P12714" t="s">
        <v>15317</v>
      </c>
      <c r="Q12714" t="s">
        <v>15307</v>
      </c>
      <c r="R12714" t="s">
        <v>15305</v>
      </c>
      <c r="S12714" t="s">
        <v>15316</v>
      </c>
      <c r="T12714" t="s">
        <v>14948</v>
      </c>
      <c r="U12714">
        <v>250</v>
      </c>
      <c r="V12714" t="s">
        <v>13834</v>
      </c>
      <c r="W12714">
        <v>0</v>
      </c>
      <c r="X12714">
        <v>0</v>
      </c>
      <c r="Y12714">
        <v>0</v>
      </c>
      <c r="Z12714" t="s">
        <v>15329</v>
      </c>
      <c r="AD12714" s="2">
        <v>17107545</v>
      </c>
      <c r="AE12714">
        <v>1000</v>
      </c>
    </row>
    <row r="12715" spans="1:31" x14ac:dyDescent="0.2">
      <c r="A12715">
        <v>2027182</v>
      </c>
      <c r="B12715">
        <v>41976</v>
      </c>
      <c r="C12715">
        <v>130681</v>
      </c>
      <c r="D12715">
        <v>265505</v>
      </c>
      <c r="E12715" s="1">
        <v>109877.71111111112</v>
      </c>
      <c r="F12715" s="1">
        <v>109877.98541666666</v>
      </c>
      <c r="G12715">
        <v>220949</v>
      </c>
      <c r="H12715" s="2">
        <v>6586238295</v>
      </c>
      <c r="I12715" t="s">
        <v>13834</v>
      </c>
      <c r="J12715" s="2">
        <v>100044126</v>
      </c>
      <c r="K12715" t="s">
        <v>15308</v>
      </c>
      <c r="L12715" s="1">
        <v>109877.72569444444</v>
      </c>
      <c r="M12715">
        <v>17574</v>
      </c>
      <c r="N12715">
        <v>985606</v>
      </c>
      <c r="O12715">
        <v>8752283</v>
      </c>
      <c r="P12715" t="s">
        <v>15317</v>
      </c>
      <c r="Q12715" t="s">
        <v>15307</v>
      </c>
      <c r="R12715" t="s">
        <v>15312</v>
      </c>
      <c r="S12715" t="s">
        <v>15316</v>
      </c>
      <c r="T12715" t="s">
        <v>14948</v>
      </c>
      <c r="U12715">
        <v>250</v>
      </c>
      <c r="V12715" t="s">
        <v>13834</v>
      </c>
      <c r="W12715">
        <v>0</v>
      </c>
      <c r="X12715">
        <v>0</v>
      </c>
      <c r="Y12715">
        <v>0</v>
      </c>
      <c r="Z12715" t="s">
        <v>15329</v>
      </c>
      <c r="AD12715" s="2">
        <v>17107545</v>
      </c>
      <c r="AE12715" s="2">
        <v>99986925</v>
      </c>
    </row>
    <row r="12716" spans="1:31" x14ac:dyDescent="0.2">
      <c r="A12716">
        <v>2027183</v>
      </c>
      <c r="B12716">
        <v>41976</v>
      </c>
      <c r="C12716">
        <v>130681</v>
      </c>
      <c r="D12716">
        <v>265505</v>
      </c>
      <c r="E12716" s="1">
        <v>109878.23541666666</v>
      </c>
      <c r="F12716" s="1">
        <v>109878.27708333333</v>
      </c>
      <c r="G12716">
        <v>226089</v>
      </c>
      <c r="H12716" s="2">
        <v>99999996</v>
      </c>
      <c r="I12716" t="s">
        <v>13834</v>
      </c>
      <c r="J12716" s="2">
        <v>99999996</v>
      </c>
      <c r="K12716" t="s">
        <v>15308</v>
      </c>
      <c r="L12716" s="1">
        <v>109878.23541666666</v>
      </c>
      <c r="M12716">
        <v>20171</v>
      </c>
      <c r="N12716">
        <v>1039309</v>
      </c>
      <c r="O12716">
        <v>1039309</v>
      </c>
      <c r="P12716" t="s">
        <v>15307</v>
      </c>
      <c r="Q12716" t="s">
        <v>15306</v>
      </c>
      <c r="R12716" t="s">
        <v>15305</v>
      </c>
      <c r="S12716" t="s">
        <v>15304</v>
      </c>
      <c r="T12716" t="s">
        <v>14948</v>
      </c>
      <c r="U12716">
        <v>100</v>
      </c>
      <c r="V12716" t="s">
        <v>13834</v>
      </c>
      <c r="W12716">
        <v>0</v>
      </c>
      <c r="X12716">
        <v>0</v>
      </c>
      <c r="Y12716">
        <v>0</v>
      </c>
      <c r="Z12716" t="s">
        <v>15303</v>
      </c>
      <c r="AD12716">
        <v>100</v>
      </c>
      <c r="AE12716">
        <v>100</v>
      </c>
    </row>
    <row r="12717" spans="1:31" x14ac:dyDescent="0.2">
      <c r="A12717">
        <v>2027184</v>
      </c>
      <c r="B12717">
        <v>41976</v>
      </c>
      <c r="C12717">
        <v>130681</v>
      </c>
      <c r="D12717">
        <v>265505</v>
      </c>
      <c r="E12717" s="1">
        <v>109878.23541666666</v>
      </c>
      <c r="F12717" s="1">
        <v>109878.27708333333</v>
      </c>
      <c r="G12717">
        <v>221456</v>
      </c>
      <c r="H12717" s="2">
        <v>20000001</v>
      </c>
      <c r="I12717" t="s">
        <v>1008</v>
      </c>
      <c r="L12717" s="1">
        <v>109878.23541666666</v>
      </c>
      <c r="M12717">
        <v>20171</v>
      </c>
      <c r="N12717">
        <v>1039309</v>
      </c>
      <c r="O12717">
        <v>1039309</v>
      </c>
      <c r="P12717" t="s">
        <v>15307</v>
      </c>
      <c r="Q12717" t="s">
        <v>15306</v>
      </c>
      <c r="R12717" t="s">
        <v>15328</v>
      </c>
      <c r="S12717" t="s">
        <v>15304</v>
      </c>
      <c r="T12717" t="s">
        <v>14948</v>
      </c>
      <c r="U12717">
        <v>100</v>
      </c>
      <c r="V12717" t="s">
        <v>13834</v>
      </c>
      <c r="W12717">
        <v>0</v>
      </c>
      <c r="X12717">
        <v>0</v>
      </c>
      <c r="Y12717">
        <v>0</v>
      </c>
      <c r="Z12717" t="s">
        <v>15303</v>
      </c>
      <c r="AD12717">
        <v>2</v>
      </c>
      <c r="AE12717" t="s">
        <v>15371</v>
      </c>
    </row>
    <row r="12718" spans="1:31" x14ac:dyDescent="0.2">
      <c r="A12718">
        <v>2027185</v>
      </c>
      <c r="B12718">
        <v>41976</v>
      </c>
      <c r="C12718">
        <v>130681</v>
      </c>
      <c r="D12718">
        <v>265505</v>
      </c>
      <c r="E12718" s="1">
        <v>109881.33958333333</v>
      </c>
      <c r="F12718" s="1">
        <v>109881.34027777778</v>
      </c>
      <c r="G12718">
        <v>225799</v>
      </c>
      <c r="H12718">
        <v>60</v>
      </c>
      <c r="I12718" t="s">
        <v>13834</v>
      </c>
      <c r="L12718" s="1">
        <v>109881.33958333333</v>
      </c>
      <c r="M12718">
        <v>21290</v>
      </c>
      <c r="N12718">
        <v>1060506</v>
      </c>
      <c r="O12718">
        <v>1060506</v>
      </c>
      <c r="P12718" t="s">
        <v>15320</v>
      </c>
      <c r="R12718" t="s">
        <v>15305</v>
      </c>
      <c r="S12718" t="s">
        <v>7527</v>
      </c>
      <c r="T12718" t="s">
        <v>14948</v>
      </c>
      <c r="U12718">
        <v>60</v>
      </c>
      <c r="V12718" t="s">
        <v>13834</v>
      </c>
      <c r="W12718">
        <v>0</v>
      </c>
      <c r="X12718">
        <v>0</v>
      </c>
      <c r="Y12718">
        <v>1</v>
      </c>
      <c r="Z12718" t="s">
        <v>15310</v>
      </c>
      <c r="AB12718" t="s">
        <v>15309</v>
      </c>
      <c r="AC12718" s="1">
        <v>109881.33958333333</v>
      </c>
      <c r="AD12718">
        <v>60</v>
      </c>
      <c r="AE12718">
        <v>60</v>
      </c>
    </row>
    <row r="12719" spans="1:31" x14ac:dyDescent="0.2">
      <c r="A12719">
        <v>2027186</v>
      </c>
      <c r="B12719">
        <v>41976</v>
      </c>
      <c r="C12719">
        <v>130681</v>
      </c>
      <c r="D12719">
        <v>265505</v>
      </c>
      <c r="E12719" s="1">
        <v>109877.38472222222</v>
      </c>
      <c r="F12719" s="1">
        <v>109877.58402777778</v>
      </c>
      <c r="G12719">
        <v>227979</v>
      </c>
      <c r="H12719" t="s">
        <v>15417</v>
      </c>
      <c r="I12719" t="s">
        <v>13834</v>
      </c>
      <c r="J12719">
        <v>90</v>
      </c>
      <c r="K12719" t="s">
        <v>15308</v>
      </c>
      <c r="L12719" s="1">
        <v>109877.46805555555</v>
      </c>
      <c r="M12719">
        <v>17574</v>
      </c>
      <c r="N12719">
        <v>1092369</v>
      </c>
      <c r="O12719">
        <v>1092369</v>
      </c>
      <c r="P12719" t="s">
        <v>15323</v>
      </c>
      <c r="Q12719" t="s">
        <v>15322</v>
      </c>
      <c r="R12719" t="s">
        <v>15305</v>
      </c>
      <c r="S12719" t="s">
        <v>15304</v>
      </c>
      <c r="T12719" t="s">
        <v>14948</v>
      </c>
      <c r="U12719">
        <v>1200</v>
      </c>
      <c r="V12719" t="s">
        <v>13834</v>
      </c>
      <c r="W12719">
        <v>0</v>
      </c>
      <c r="X12719">
        <v>0</v>
      </c>
      <c r="Y12719">
        <v>0</v>
      </c>
      <c r="Z12719" t="s">
        <v>12734</v>
      </c>
      <c r="AD12719">
        <v>1200</v>
      </c>
      <c r="AE12719">
        <v>90</v>
      </c>
    </row>
    <row r="12720" spans="1:31" x14ac:dyDescent="0.2">
      <c r="A12720">
        <v>2027187</v>
      </c>
      <c r="B12720">
        <v>41976</v>
      </c>
      <c r="C12720">
        <v>130681</v>
      </c>
      <c r="D12720">
        <v>265505</v>
      </c>
      <c r="E12720" s="1">
        <v>109876.97013888889</v>
      </c>
      <c r="F12720" s="1">
        <v>109876.97083333334</v>
      </c>
      <c r="G12720">
        <v>225828</v>
      </c>
      <c r="H12720">
        <v>1000</v>
      </c>
      <c r="I12720" t="s">
        <v>13834</v>
      </c>
      <c r="L12720" s="1">
        <v>109876.97013888889</v>
      </c>
      <c r="M12720">
        <v>20171</v>
      </c>
      <c r="N12720">
        <v>1305459</v>
      </c>
      <c r="O12720">
        <v>1305459</v>
      </c>
      <c r="P12720" t="s">
        <v>15321</v>
      </c>
      <c r="R12720" t="s">
        <v>15305</v>
      </c>
      <c r="S12720" t="s">
        <v>7527</v>
      </c>
      <c r="T12720" t="s">
        <v>14948</v>
      </c>
      <c r="U12720">
        <v>1000</v>
      </c>
      <c r="V12720" t="s">
        <v>13834</v>
      </c>
      <c r="W12720">
        <v>0</v>
      </c>
      <c r="X12720">
        <v>0</v>
      </c>
      <c r="Y12720">
        <v>0</v>
      </c>
      <c r="Z12720" t="s">
        <v>15303</v>
      </c>
      <c r="AD12720">
        <v>1000</v>
      </c>
      <c r="AE12720">
        <v>1000</v>
      </c>
    </row>
    <row r="12721" spans="1:31" x14ac:dyDescent="0.2">
      <c r="A12721">
        <v>2027188</v>
      </c>
      <c r="B12721">
        <v>41976</v>
      </c>
      <c r="C12721">
        <v>130681</v>
      </c>
      <c r="D12721">
        <v>265505</v>
      </c>
      <c r="E12721" s="1">
        <v>109877.70833333333</v>
      </c>
      <c r="F12721" s="1">
        <v>109877.94444444444</v>
      </c>
      <c r="G12721">
        <v>220949</v>
      </c>
      <c r="H12721" s="2">
        <v>249999994</v>
      </c>
      <c r="I12721" t="s">
        <v>13834</v>
      </c>
      <c r="J12721" s="2">
        <v>44117646</v>
      </c>
      <c r="K12721" t="s">
        <v>15308</v>
      </c>
      <c r="L12721" s="1">
        <v>109877.75</v>
      </c>
      <c r="M12721">
        <v>17574</v>
      </c>
      <c r="N12721">
        <v>1420590</v>
      </c>
      <c r="O12721">
        <v>1420590</v>
      </c>
      <c r="P12721" t="s">
        <v>15307</v>
      </c>
      <c r="Q12721" t="s">
        <v>15306</v>
      </c>
      <c r="R12721" t="s">
        <v>15305</v>
      </c>
      <c r="S12721" t="s">
        <v>15304</v>
      </c>
      <c r="T12721" t="s">
        <v>14948</v>
      </c>
      <c r="U12721">
        <v>250</v>
      </c>
      <c r="V12721" t="s">
        <v>13834</v>
      </c>
      <c r="W12721">
        <v>0</v>
      </c>
      <c r="X12721">
        <v>0</v>
      </c>
      <c r="Y12721">
        <v>0</v>
      </c>
      <c r="Z12721" t="s">
        <v>15303</v>
      </c>
      <c r="AD12721">
        <v>250</v>
      </c>
      <c r="AE12721">
        <v>44</v>
      </c>
    </row>
    <row r="12722" spans="1:31" x14ac:dyDescent="0.2">
      <c r="A12722">
        <v>2027189</v>
      </c>
      <c r="B12722">
        <v>41976</v>
      </c>
      <c r="C12722">
        <v>130681</v>
      </c>
      <c r="D12722">
        <v>265505</v>
      </c>
      <c r="E12722" s="1">
        <v>109877.70833333333</v>
      </c>
      <c r="F12722" s="1">
        <v>109877.94444444444</v>
      </c>
      <c r="G12722">
        <v>225834</v>
      </c>
      <c r="H12722" s="2">
        <v>3000000132</v>
      </c>
      <c r="I12722" t="s">
        <v>1107</v>
      </c>
      <c r="L12722" s="1">
        <v>109877.75</v>
      </c>
      <c r="M12722">
        <v>17574</v>
      </c>
      <c r="N12722">
        <v>1420590</v>
      </c>
      <c r="O12722">
        <v>1420590</v>
      </c>
      <c r="P12722" t="s">
        <v>15307</v>
      </c>
      <c r="Q12722" t="s">
        <v>15306</v>
      </c>
      <c r="R12722" t="s">
        <v>15328</v>
      </c>
      <c r="S12722" t="s">
        <v>15304</v>
      </c>
      <c r="T12722" t="s">
        <v>14948</v>
      </c>
      <c r="U12722">
        <v>250</v>
      </c>
      <c r="V12722" t="s">
        <v>13834</v>
      </c>
      <c r="W12722">
        <v>0</v>
      </c>
      <c r="X12722">
        <v>0</v>
      </c>
      <c r="Y12722">
        <v>0</v>
      </c>
      <c r="Z12722" t="s">
        <v>15303</v>
      </c>
      <c r="AD12722">
        <v>30</v>
      </c>
      <c r="AE12722" t="s">
        <v>15416</v>
      </c>
    </row>
    <row r="12723" spans="1:31" x14ac:dyDescent="0.2">
      <c r="A12723">
        <v>2027190</v>
      </c>
      <c r="B12723">
        <v>41976</v>
      </c>
      <c r="C12723">
        <v>130681</v>
      </c>
      <c r="D12723">
        <v>265505</v>
      </c>
      <c r="E12723" s="1">
        <v>109880.75694444444</v>
      </c>
      <c r="F12723" s="1">
        <v>109881.79097222222</v>
      </c>
      <c r="G12723">
        <v>225158</v>
      </c>
      <c r="H12723" s="2">
        <v>24816667163</v>
      </c>
      <c r="I12723" t="s">
        <v>13834</v>
      </c>
      <c r="J12723" s="2">
        <v>100000002</v>
      </c>
      <c r="K12723" t="s">
        <v>15308</v>
      </c>
      <c r="L12723" s="1">
        <v>109880.73958333333</v>
      </c>
      <c r="M12723">
        <v>17735</v>
      </c>
      <c r="N12723">
        <v>1471646</v>
      </c>
      <c r="O12723">
        <v>1471646</v>
      </c>
      <c r="P12723" t="s">
        <v>15307</v>
      </c>
      <c r="Q12723" t="s">
        <v>15306</v>
      </c>
      <c r="R12723" t="s">
        <v>15305</v>
      </c>
      <c r="S12723" t="s">
        <v>15304</v>
      </c>
      <c r="T12723" t="s">
        <v>14948</v>
      </c>
      <c r="U12723">
        <v>250</v>
      </c>
      <c r="V12723" t="s">
        <v>13834</v>
      </c>
      <c r="W12723">
        <v>0</v>
      </c>
      <c r="X12723">
        <v>0</v>
      </c>
      <c r="Y12723">
        <v>0</v>
      </c>
      <c r="Z12723" t="s">
        <v>15314</v>
      </c>
      <c r="AD12723">
        <v>250</v>
      </c>
      <c r="AE12723">
        <v>10</v>
      </c>
    </row>
    <row r="12724" spans="1:31" x14ac:dyDescent="0.2">
      <c r="A12724">
        <v>2027191</v>
      </c>
      <c r="B12724">
        <v>41976</v>
      </c>
      <c r="C12724">
        <v>130681</v>
      </c>
      <c r="D12724">
        <v>265505</v>
      </c>
      <c r="E12724" s="1">
        <v>109880.66319444444</v>
      </c>
      <c r="F12724" s="1">
        <v>109881.37430555555</v>
      </c>
      <c r="G12724">
        <v>227979</v>
      </c>
      <c r="H12724" s="2">
        <v>11946999808</v>
      </c>
      <c r="I12724" t="s">
        <v>13834</v>
      </c>
      <c r="J12724" s="2">
        <v>70001952</v>
      </c>
      <c r="K12724" t="s">
        <v>15308</v>
      </c>
      <c r="L12724" s="1">
        <v>109881.43055555556</v>
      </c>
      <c r="M12724">
        <v>17735</v>
      </c>
      <c r="N12724">
        <v>1572042</v>
      </c>
      <c r="O12724">
        <v>1572042</v>
      </c>
      <c r="P12724" t="s">
        <v>15323</v>
      </c>
      <c r="Q12724" t="s">
        <v>15322</v>
      </c>
      <c r="R12724" t="s">
        <v>15305</v>
      </c>
      <c r="S12724" t="s">
        <v>15304</v>
      </c>
      <c r="T12724" t="s">
        <v>14948</v>
      </c>
      <c r="U12724">
        <v>1200</v>
      </c>
      <c r="V12724" t="s">
        <v>13834</v>
      </c>
      <c r="W12724">
        <v>0</v>
      </c>
      <c r="X12724">
        <v>0</v>
      </c>
      <c r="Y12724">
        <v>0</v>
      </c>
      <c r="Z12724" t="s">
        <v>15303</v>
      </c>
      <c r="AD12724" t="s">
        <v>15397</v>
      </c>
      <c r="AE12724" s="2">
        <v>70001945</v>
      </c>
    </row>
    <row r="12725" spans="1:31" x14ac:dyDescent="0.2">
      <c r="A12725">
        <v>2027192</v>
      </c>
      <c r="B12725">
        <v>41976</v>
      </c>
      <c r="C12725">
        <v>130681</v>
      </c>
      <c r="D12725">
        <v>265505</v>
      </c>
      <c r="E12725" s="1">
        <v>109877.01388888889</v>
      </c>
      <c r="F12725" s="1">
        <v>109877.01458333334</v>
      </c>
      <c r="G12725">
        <v>223262</v>
      </c>
      <c r="H12725">
        <v>4</v>
      </c>
      <c r="I12725" t="s">
        <v>1860</v>
      </c>
      <c r="L12725" s="1">
        <v>109877.01458333334</v>
      </c>
      <c r="M12725">
        <v>20171</v>
      </c>
      <c r="N12725">
        <v>1605227</v>
      </c>
      <c r="O12725">
        <v>1605227</v>
      </c>
      <c r="P12725" t="s">
        <v>15325</v>
      </c>
      <c r="R12725" t="s">
        <v>15305</v>
      </c>
      <c r="S12725" t="s">
        <v>15311</v>
      </c>
      <c r="T12725" t="s">
        <v>14948</v>
      </c>
      <c r="W12725">
        <v>0</v>
      </c>
      <c r="X12725">
        <v>0</v>
      </c>
      <c r="Y12725">
        <v>0</v>
      </c>
      <c r="Z12725" t="s">
        <v>15303</v>
      </c>
      <c r="AD12725">
        <v>4</v>
      </c>
      <c r="AE12725">
        <v>4</v>
      </c>
    </row>
    <row r="12726" spans="1:31" x14ac:dyDescent="0.2">
      <c r="A12726">
        <v>2027193</v>
      </c>
      <c r="B12726">
        <v>41976</v>
      </c>
      <c r="C12726">
        <v>130681</v>
      </c>
      <c r="D12726">
        <v>265505</v>
      </c>
      <c r="E12726" s="1">
        <v>109878.58333333333</v>
      </c>
      <c r="F12726" s="1">
        <v>109879.29444444444</v>
      </c>
      <c r="G12726">
        <v>227979</v>
      </c>
      <c r="H12726" s="2">
        <v>11946999808</v>
      </c>
      <c r="I12726" t="s">
        <v>13834</v>
      </c>
      <c r="J12726" s="2">
        <v>70001952</v>
      </c>
      <c r="K12726" t="s">
        <v>15308</v>
      </c>
      <c r="L12726" s="1">
        <v>109879.28194444445</v>
      </c>
      <c r="M12726">
        <v>20030</v>
      </c>
      <c r="N12726">
        <v>1657694</v>
      </c>
      <c r="O12726">
        <v>1657694</v>
      </c>
      <c r="P12726" t="s">
        <v>15323</v>
      </c>
      <c r="Q12726" t="s">
        <v>15322</v>
      </c>
      <c r="R12726" t="s">
        <v>15305</v>
      </c>
      <c r="S12726" t="s">
        <v>15304</v>
      </c>
      <c r="T12726" t="s">
        <v>14948</v>
      </c>
      <c r="U12726">
        <v>1200</v>
      </c>
      <c r="V12726" t="s">
        <v>13834</v>
      </c>
      <c r="W12726">
        <v>0</v>
      </c>
      <c r="X12726">
        <v>0</v>
      </c>
      <c r="Y12726">
        <v>2</v>
      </c>
      <c r="Z12726" t="s">
        <v>15310</v>
      </c>
      <c r="AA12726" t="s">
        <v>15309</v>
      </c>
      <c r="AC12726" s="1">
        <v>109880.42430555556</v>
      </c>
      <c r="AD12726" t="s">
        <v>15397</v>
      </c>
      <c r="AE12726" s="2">
        <v>70001945</v>
      </c>
    </row>
    <row r="12727" spans="1:31" x14ac:dyDescent="0.2">
      <c r="A12727">
        <v>2027194</v>
      </c>
      <c r="B12727">
        <v>41976</v>
      </c>
      <c r="C12727">
        <v>130681</v>
      </c>
      <c r="D12727">
        <v>265505</v>
      </c>
      <c r="E12727" s="1">
        <v>109877.74930555555</v>
      </c>
      <c r="F12727" s="1">
        <v>109877.75</v>
      </c>
      <c r="G12727">
        <v>223262</v>
      </c>
      <c r="H12727">
        <v>8</v>
      </c>
      <c r="I12727" t="s">
        <v>1860</v>
      </c>
      <c r="L12727" s="1">
        <v>109877.74930555555</v>
      </c>
      <c r="M12727">
        <v>17574</v>
      </c>
      <c r="N12727">
        <v>1682497</v>
      </c>
      <c r="O12727">
        <v>1682497</v>
      </c>
      <c r="P12727" t="s">
        <v>15325</v>
      </c>
      <c r="R12727" t="s">
        <v>15305</v>
      </c>
      <c r="S12727" t="s">
        <v>15311</v>
      </c>
      <c r="T12727" t="s">
        <v>14948</v>
      </c>
      <c r="W12727">
        <v>0</v>
      </c>
      <c r="X12727">
        <v>0</v>
      </c>
      <c r="Y12727">
        <v>0</v>
      </c>
      <c r="Z12727" t="s">
        <v>15303</v>
      </c>
      <c r="AD12727">
        <v>8</v>
      </c>
      <c r="AE12727">
        <v>8</v>
      </c>
    </row>
    <row r="12728" spans="1:31" x14ac:dyDescent="0.2">
      <c r="A12728">
        <v>2027195</v>
      </c>
      <c r="B12728">
        <v>41976</v>
      </c>
      <c r="C12728">
        <v>130681</v>
      </c>
      <c r="D12728">
        <v>265505</v>
      </c>
      <c r="E12728" s="1">
        <v>109877.46597222223</v>
      </c>
      <c r="F12728" s="1">
        <v>109877.46666666666</v>
      </c>
      <c r="G12728">
        <v>225152</v>
      </c>
      <c r="H12728">
        <v>5800</v>
      </c>
      <c r="I12728" t="s">
        <v>1860</v>
      </c>
      <c r="L12728" s="1">
        <v>109877.46597222223</v>
      </c>
      <c r="M12728">
        <v>17574</v>
      </c>
      <c r="N12728">
        <v>1721459</v>
      </c>
      <c r="O12728">
        <v>1721459</v>
      </c>
      <c r="P12728" t="s">
        <v>15315</v>
      </c>
      <c r="R12728" t="s">
        <v>15305</v>
      </c>
      <c r="S12728" t="s">
        <v>15311</v>
      </c>
      <c r="T12728" t="s">
        <v>14948</v>
      </c>
      <c r="W12728">
        <v>0</v>
      </c>
      <c r="X12728">
        <v>0</v>
      </c>
      <c r="Y12728">
        <v>0</v>
      </c>
      <c r="Z12728" t="s">
        <v>15303</v>
      </c>
      <c r="AD12728">
        <v>5800</v>
      </c>
      <c r="AE12728">
        <v>5800</v>
      </c>
    </row>
    <row r="12729" spans="1:31" x14ac:dyDescent="0.2">
      <c r="A12729">
        <v>2027196</v>
      </c>
      <c r="B12729">
        <v>41976</v>
      </c>
      <c r="C12729">
        <v>130681</v>
      </c>
      <c r="D12729">
        <v>265505</v>
      </c>
      <c r="E12729" s="1">
        <v>109877.87222222223</v>
      </c>
      <c r="F12729" s="1">
        <v>109877.87291666666</v>
      </c>
      <c r="G12729">
        <v>225883</v>
      </c>
      <c r="H12729">
        <v>1</v>
      </c>
      <c r="I12729" t="s">
        <v>736</v>
      </c>
      <c r="L12729" s="1">
        <v>109877.87222222223</v>
      </c>
      <c r="M12729">
        <v>20171</v>
      </c>
      <c r="N12729">
        <v>1725497</v>
      </c>
      <c r="O12729">
        <v>1725497</v>
      </c>
      <c r="P12729" t="s">
        <v>15313</v>
      </c>
      <c r="Q12729" t="s">
        <v>15307</v>
      </c>
      <c r="R12729" t="s">
        <v>15305</v>
      </c>
      <c r="S12729" t="s">
        <v>15311</v>
      </c>
      <c r="T12729" t="s">
        <v>14948</v>
      </c>
      <c r="U12729">
        <v>100</v>
      </c>
      <c r="V12729" t="s">
        <v>13834</v>
      </c>
      <c r="W12729">
        <v>0</v>
      </c>
      <c r="X12729">
        <v>0</v>
      </c>
      <c r="Y12729">
        <v>0</v>
      </c>
      <c r="Z12729" t="s">
        <v>15303</v>
      </c>
      <c r="AD12729">
        <v>1</v>
      </c>
      <c r="AE12729">
        <v>1</v>
      </c>
    </row>
    <row r="12730" spans="1:31" x14ac:dyDescent="0.2">
      <c r="A12730">
        <v>2027197</v>
      </c>
      <c r="B12730">
        <v>41976</v>
      </c>
      <c r="C12730">
        <v>130681</v>
      </c>
      <c r="D12730">
        <v>265505</v>
      </c>
      <c r="E12730" s="1">
        <v>109877.87222222223</v>
      </c>
      <c r="F12730" s="1">
        <v>109877.87291666666</v>
      </c>
      <c r="G12730">
        <v>220949</v>
      </c>
      <c r="H12730">
        <v>100</v>
      </c>
      <c r="I12730" t="s">
        <v>13834</v>
      </c>
      <c r="L12730" s="1">
        <v>109877.87222222223</v>
      </c>
      <c r="M12730">
        <v>20171</v>
      </c>
      <c r="N12730">
        <v>1725497</v>
      </c>
      <c r="O12730">
        <v>1725497</v>
      </c>
      <c r="P12730" t="s">
        <v>15313</v>
      </c>
      <c r="Q12730" t="s">
        <v>15307</v>
      </c>
      <c r="R12730" t="s">
        <v>15312</v>
      </c>
      <c r="S12730" t="s">
        <v>15311</v>
      </c>
      <c r="T12730" t="s">
        <v>14948</v>
      </c>
      <c r="U12730">
        <v>100</v>
      </c>
      <c r="V12730" t="s">
        <v>13834</v>
      </c>
      <c r="W12730">
        <v>0</v>
      </c>
      <c r="X12730">
        <v>0</v>
      </c>
      <c r="Y12730">
        <v>0</v>
      </c>
      <c r="Z12730" t="s">
        <v>15303</v>
      </c>
      <c r="AD12730">
        <v>100</v>
      </c>
      <c r="AE12730">
        <v>0</v>
      </c>
    </row>
    <row r="12731" spans="1:31" x14ac:dyDescent="0.2">
      <c r="A12731">
        <v>2027198</v>
      </c>
      <c r="B12731">
        <v>41976</v>
      </c>
      <c r="C12731">
        <v>130681</v>
      </c>
      <c r="D12731">
        <v>265505</v>
      </c>
      <c r="E12731" s="1">
        <v>109877.25</v>
      </c>
      <c r="F12731" s="1">
        <v>109877.25069444445</v>
      </c>
      <c r="G12731">
        <v>225828</v>
      </c>
      <c r="H12731">
        <v>1000</v>
      </c>
      <c r="I12731" t="s">
        <v>13834</v>
      </c>
      <c r="L12731" s="1">
        <v>109877.25</v>
      </c>
      <c r="M12731">
        <v>20171</v>
      </c>
      <c r="N12731">
        <v>1803795</v>
      </c>
      <c r="O12731">
        <v>1803795</v>
      </c>
      <c r="P12731" t="s">
        <v>15321</v>
      </c>
      <c r="R12731" t="s">
        <v>15305</v>
      </c>
      <c r="S12731" t="s">
        <v>7527</v>
      </c>
      <c r="T12731" t="s">
        <v>14948</v>
      </c>
      <c r="U12731">
        <v>1000</v>
      </c>
      <c r="V12731" t="s">
        <v>13834</v>
      </c>
      <c r="W12731">
        <v>0</v>
      </c>
      <c r="X12731">
        <v>0</v>
      </c>
      <c r="Y12731">
        <v>0</v>
      </c>
      <c r="Z12731" t="s">
        <v>15303</v>
      </c>
      <c r="AD12731">
        <v>1000</v>
      </c>
      <c r="AE12731">
        <v>1000</v>
      </c>
    </row>
    <row r="12732" spans="1:31" x14ac:dyDescent="0.2">
      <c r="A12732">
        <v>2027199</v>
      </c>
      <c r="B12732">
        <v>41976</v>
      </c>
      <c r="C12732">
        <v>130681</v>
      </c>
      <c r="D12732">
        <v>265505</v>
      </c>
      <c r="E12732" s="1">
        <v>109878.5</v>
      </c>
      <c r="F12732" s="1">
        <v>109878.50069444445</v>
      </c>
      <c r="G12732">
        <v>223262</v>
      </c>
      <c r="H12732">
        <v>4</v>
      </c>
      <c r="I12732" t="s">
        <v>1860</v>
      </c>
      <c r="L12732" s="1">
        <v>109878.58472222222</v>
      </c>
      <c r="M12732">
        <v>20030</v>
      </c>
      <c r="N12732">
        <v>1862071</v>
      </c>
      <c r="O12732">
        <v>1862071</v>
      </c>
      <c r="P12732" t="s">
        <v>15325</v>
      </c>
      <c r="R12732" t="s">
        <v>15305</v>
      </c>
      <c r="S12732" t="s">
        <v>15311</v>
      </c>
      <c r="T12732" t="s">
        <v>14948</v>
      </c>
      <c r="W12732">
        <v>0</v>
      </c>
      <c r="X12732">
        <v>0</v>
      </c>
      <c r="Y12732">
        <v>0</v>
      </c>
      <c r="Z12732" t="s">
        <v>15303</v>
      </c>
      <c r="AD12732">
        <v>4</v>
      </c>
      <c r="AE12732">
        <v>4</v>
      </c>
    </row>
    <row r="12733" spans="1:31" x14ac:dyDescent="0.2">
      <c r="A12733">
        <v>2027200</v>
      </c>
      <c r="B12733">
        <v>41976</v>
      </c>
      <c r="C12733">
        <v>130681</v>
      </c>
      <c r="D12733">
        <v>265505</v>
      </c>
      <c r="E12733" s="1">
        <v>109879.00347222222</v>
      </c>
      <c r="F12733" s="1">
        <v>109879.00416666667</v>
      </c>
      <c r="G12733">
        <v>226453</v>
      </c>
      <c r="H12733">
        <v>125</v>
      </c>
      <c r="I12733" t="s">
        <v>13834</v>
      </c>
      <c r="L12733" s="1">
        <v>109879.27986111111</v>
      </c>
      <c r="M12733">
        <v>19613</v>
      </c>
      <c r="N12733">
        <v>1928073</v>
      </c>
      <c r="O12733">
        <v>1928073</v>
      </c>
      <c r="P12733" t="s">
        <v>15320</v>
      </c>
      <c r="R12733" t="s">
        <v>15305</v>
      </c>
      <c r="S12733" t="s">
        <v>7527</v>
      </c>
      <c r="T12733" t="s">
        <v>14948</v>
      </c>
      <c r="U12733">
        <v>125</v>
      </c>
      <c r="V12733" t="s">
        <v>13834</v>
      </c>
      <c r="W12733">
        <v>0</v>
      </c>
      <c r="X12733">
        <v>0</v>
      </c>
      <c r="Y12733">
        <v>0</v>
      </c>
      <c r="Z12733" t="s">
        <v>15303</v>
      </c>
      <c r="AD12733">
        <v>125</v>
      </c>
      <c r="AE12733">
        <v>125</v>
      </c>
    </row>
    <row r="12734" spans="1:31" x14ac:dyDescent="0.2">
      <c r="A12734">
        <v>2027201</v>
      </c>
      <c r="B12734">
        <v>41976</v>
      </c>
      <c r="C12734">
        <v>130681</v>
      </c>
      <c r="D12734">
        <v>265505</v>
      </c>
      <c r="E12734" s="1">
        <v>109878.91666666667</v>
      </c>
      <c r="F12734" s="1">
        <v>109878.91736111112</v>
      </c>
      <c r="G12734">
        <v>225883</v>
      </c>
      <c r="H12734">
        <v>1</v>
      </c>
      <c r="I12734" t="s">
        <v>736</v>
      </c>
      <c r="L12734" s="1">
        <v>109878.99166666667</v>
      </c>
      <c r="M12734">
        <v>19613</v>
      </c>
      <c r="N12734">
        <v>1936586</v>
      </c>
      <c r="O12734">
        <v>1936586</v>
      </c>
      <c r="P12734" t="s">
        <v>15313</v>
      </c>
      <c r="Q12734" t="s">
        <v>15307</v>
      </c>
      <c r="R12734" t="s">
        <v>15305</v>
      </c>
      <c r="S12734" t="s">
        <v>15311</v>
      </c>
      <c r="T12734" t="s">
        <v>14948</v>
      </c>
      <c r="U12734">
        <v>100</v>
      </c>
      <c r="V12734" t="s">
        <v>13834</v>
      </c>
      <c r="W12734">
        <v>0</v>
      </c>
      <c r="X12734">
        <v>0</v>
      </c>
      <c r="Y12734">
        <v>0</v>
      </c>
      <c r="Z12734" t="s">
        <v>15303</v>
      </c>
      <c r="AD12734">
        <v>1</v>
      </c>
      <c r="AE12734">
        <v>1</v>
      </c>
    </row>
    <row r="12735" spans="1:31" x14ac:dyDescent="0.2">
      <c r="A12735">
        <v>2027202</v>
      </c>
      <c r="B12735">
        <v>41976</v>
      </c>
      <c r="C12735">
        <v>130681</v>
      </c>
      <c r="D12735">
        <v>265505</v>
      </c>
      <c r="E12735" s="1">
        <v>109878.91666666667</v>
      </c>
      <c r="F12735" s="1">
        <v>109878.91736111112</v>
      </c>
      <c r="G12735">
        <v>220949</v>
      </c>
      <c r="H12735">
        <v>100</v>
      </c>
      <c r="I12735" t="s">
        <v>13834</v>
      </c>
      <c r="L12735" s="1">
        <v>109878.99166666667</v>
      </c>
      <c r="M12735">
        <v>19613</v>
      </c>
      <c r="N12735">
        <v>1936586</v>
      </c>
      <c r="O12735">
        <v>1936586</v>
      </c>
      <c r="P12735" t="s">
        <v>15313</v>
      </c>
      <c r="Q12735" t="s">
        <v>15307</v>
      </c>
      <c r="R12735" t="s">
        <v>15312</v>
      </c>
      <c r="S12735" t="s">
        <v>15311</v>
      </c>
      <c r="T12735" t="s">
        <v>14948</v>
      </c>
      <c r="U12735">
        <v>100</v>
      </c>
      <c r="V12735" t="s">
        <v>13834</v>
      </c>
      <c r="W12735">
        <v>0</v>
      </c>
      <c r="X12735">
        <v>0</v>
      </c>
      <c r="Y12735">
        <v>0</v>
      </c>
      <c r="Z12735" t="s">
        <v>15303</v>
      </c>
      <c r="AD12735">
        <v>100</v>
      </c>
      <c r="AE12735">
        <v>0</v>
      </c>
    </row>
    <row r="12736" spans="1:31" x14ac:dyDescent="0.2">
      <c r="A12736">
        <v>2027203</v>
      </c>
      <c r="B12736">
        <v>41976</v>
      </c>
      <c r="C12736">
        <v>130681</v>
      </c>
      <c r="D12736">
        <v>265505</v>
      </c>
      <c r="E12736" s="1">
        <v>109879.5</v>
      </c>
      <c r="F12736" s="1">
        <v>109879.50069444445</v>
      </c>
      <c r="G12736">
        <v>226453</v>
      </c>
      <c r="H12736">
        <v>125</v>
      </c>
      <c r="I12736" t="s">
        <v>13834</v>
      </c>
      <c r="L12736" s="1">
        <v>109879.77152777778</v>
      </c>
      <c r="M12736">
        <v>17735</v>
      </c>
      <c r="N12736">
        <v>2117686</v>
      </c>
      <c r="O12736">
        <v>2117686</v>
      </c>
      <c r="P12736" t="s">
        <v>15320</v>
      </c>
      <c r="R12736" t="s">
        <v>15305</v>
      </c>
      <c r="S12736" t="s">
        <v>7527</v>
      </c>
      <c r="T12736" t="s">
        <v>14948</v>
      </c>
      <c r="U12736">
        <v>125</v>
      </c>
      <c r="V12736" t="s">
        <v>13834</v>
      </c>
      <c r="W12736">
        <v>0</v>
      </c>
      <c r="X12736">
        <v>0</v>
      </c>
      <c r="Y12736">
        <v>0</v>
      </c>
      <c r="Z12736" t="s">
        <v>15303</v>
      </c>
      <c r="AD12736">
        <v>125</v>
      </c>
      <c r="AE12736">
        <v>125</v>
      </c>
    </row>
    <row r="12737" spans="1:31" x14ac:dyDescent="0.2">
      <c r="A12737">
        <v>2027204</v>
      </c>
      <c r="B12737">
        <v>41976</v>
      </c>
      <c r="C12737">
        <v>130681</v>
      </c>
      <c r="D12737">
        <v>265505</v>
      </c>
      <c r="E12737" s="1">
        <v>109879.75</v>
      </c>
      <c r="F12737" s="1">
        <v>109879.875</v>
      </c>
      <c r="G12737">
        <v>225168</v>
      </c>
      <c r="H12737" s="2">
        <v>349999992</v>
      </c>
      <c r="I12737" t="s">
        <v>13834</v>
      </c>
      <c r="J12737" s="2">
        <v>116666664</v>
      </c>
      <c r="K12737" t="s">
        <v>15308</v>
      </c>
      <c r="L12737" s="1">
        <v>109879.77499999999</v>
      </c>
      <c r="M12737">
        <v>17735</v>
      </c>
      <c r="N12737">
        <v>2118579</v>
      </c>
      <c r="O12737">
        <v>2118579</v>
      </c>
      <c r="P12737" t="s">
        <v>15415</v>
      </c>
      <c r="R12737" t="s">
        <v>15305</v>
      </c>
      <c r="S12737" t="s">
        <v>15304</v>
      </c>
      <c r="T12737" t="s">
        <v>14948</v>
      </c>
      <c r="U12737">
        <v>350</v>
      </c>
      <c r="V12737" t="s">
        <v>13834</v>
      </c>
      <c r="W12737">
        <v>0</v>
      </c>
      <c r="X12737">
        <v>0</v>
      </c>
      <c r="Y12737">
        <v>0</v>
      </c>
      <c r="Z12737" t="s">
        <v>15303</v>
      </c>
      <c r="AD12737">
        <v>350</v>
      </c>
      <c r="AE12737" s="2">
        <v>1166667</v>
      </c>
    </row>
    <row r="12738" spans="1:31" x14ac:dyDescent="0.2">
      <c r="A12738">
        <v>2027205</v>
      </c>
      <c r="B12738">
        <v>41976</v>
      </c>
      <c r="C12738">
        <v>130681</v>
      </c>
      <c r="D12738">
        <v>265505</v>
      </c>
      <c r="E12738" s="1">
        <v>109879.97083333334</v>
      </c>
      <c r="F12738" s="1">
        <v>109880.68194444444</v>
      </c>
      <c r="G12738">
        <v>227979</v>
      </c>
      <c r="H12738" s="2">
        <v>11946999808</v>
      </c>
      <c r="I12738" t="s">
        <v>13834</v>
      </c>
      <c r="J12738" s="2">
        <v>70001952</v>
      </c>
      <c r="K12738" t="s">
        <v>15308</v>
      </c>
      <c r="L12738" s="1">
        <v>109880.42430555556</v>
      </c>
      <c r="M12738">
        <v>17735</v>
      </c>
      <c r="N12738">
        <v>2170018</v>
      </c>
      <c r="O12738">
        <v>2170018</v>
      </c>
      <c r="P12738" t="s">
        <v>15323</v>
      </c>
      <c r="Q12738" t="s">
        <v>15322</v>
      </c>
      <c r="R12738" t="s">
        <v>15305</v>
      </c>
      <c r="S12738" t="s">
        <v>15304</v>
      </c>
      <c r="T12738" t="s">
        <v>14948</v>
      </c>
      <c r="U12738">
        <v>1200</v>
      </c>
      <c r="V12738" t="s">
        <v>13834</v>
      </c>
      <c r="W12738">
        <v>0</v>
      </c>
      <c r="X12738">
        <v>0</v>
      </c>
      <c r="Y12738">
        <v>2</v>
      </c>
      <c r="Z12738" t="s">
        <v>15310</v>
      </c>
      <c r="AA12738" t="s">
        <v>15309</v>
      </c>
      <c r="AC12738" s="1">
        <v>109880.68472222223</v>
      </c>
      <c r="AD12738" t="s">
        <v>15397</v>
      </c>
      <c r="AE12738" s="2">
        <v>70001945</v>
      </c>
    </row>
    <row r="12739" spans="1:31" x14ac:dyDescent="0.2">
      <c r="A12739">
        <v>2027206</v>
      </c>
      <c r="B12739">
        <v>41976</v>
      </c>
      <c r="C12739">
        <v>130681</v>
      </c>
      <c r="D12739">
        <v>265505</v>
      </c>
      <c r="E12739" s="1">
        <v>109877.58402777778</v>
      </c>
      <c r="F12739" s="1">
        <v>109877.58472222222</v>
      </c>
      <c r="G12739">
        <v>227979</v>
      </c>
      <c r="H12739" s="2">
        <v>11659091</v>
      </c>
      <c r="I12739" t="s">
        <v>13834</v>
      </c>
      <c r="J12739" s="2">
        <v>69954546</v>
      </c>
      <c r="K12739" t="s">
        <v>15308</v>
      </c>
      <c r="L12739" s="1">
        <v>109877.72569444444</v>
      </c>
      <c r="M12739">
        <v>17574</v>
      </c>
      <c r="N12739">
        <v>2246207</v>
      </c>
      <c r="O12739">
        <v>1092369</v>
      </c>
      <c r="P12739" t="s">
        <v>15323</v>
      </c>
      <c r="Q12739" t="s">
        <v>15322</v>
      </c>
      <c r="R12739" t="s">
        <v>15305</v>
      </c>
      <c r="S12739" t="s">
        <v>15304</v>
      </c>
      <c r="T12739" t="s">
        <v>14948</v>
      </c>
      <c r="U12739">
        <v>1200</v>
      </c>
      <c r="V12739" t="s">
        <v>13834</v>
      </c>
      <c r="W12739">
        <v>0</v>
      </c>
      <c r="X12739">
        <v>0</v>
      </c>
      <c r="Y12739">
        <v>0</v>
      </c>
      <c r="Z12739" t="s">
        <v>15310</v>
      </c>
      <c r="AD12739" t="s">
        <v>15403</v>
      </c>
      <c r="AE12739">
        <v>70</v>
      </c>
    </row>
    <row r="12740" spans="1:31" x14ac:dyDescent="0.2">
      <c r="A12740">
        <v>2027207</v>
      </c>
      <c r="B12740">
        <v>41976</v>
      </c>
      <c r="C12740">
        <v>130681</v>
      </c>
      <c r="D12740">
        <v>265505</v>
      </c>
      <c r="E12740" s="1">
        <v>109879.73125</v>
      </c>
      <c r="F12740" s="1">
        <v>109880.77291666667</v>
      </c>
      <c r="G12740">
        <v>225158</v>
      </c>
      <c r="H12740" s="2">
        <v>250000005</v>
      </c>
      <c r="I12740" t="s">
        <v>13834</v>
      </c>
      <c r="J12740" s="2">
        <v>100000002</v>
      </c>
      <c r="K12740" t="s">
        <v>15308</v>
      </c>
      <c r="L12740" s="1">
        <v>109879.77083333333</v>
      </c>
      <c r="M12740">
        <v>17735</v>
      </c>
      <c r="N12740">
        <v>2272792</v>
      </c>
      <c r="O12740">
        <v>2272792</v>
      </c>
      <c r="P12740" t="s">
        <v>15307</v>
      </c>
      <c r="Q12740" t="s">
        <v>15306</v>
      </c>
      <c r="R12740" t="s">
        <v>15305</v>
      </c>
      <c r="S12740" t="s">
        <v>15304</v>
      </c>
      <c r="T12740" t="s">
        <v>14948</v>
      </c>
      <c r="U12740">
        <v>250</v>
      </c>
      <c r="V12740" t="s">
        <v>13834</v>
      </c>
      <c r="W12740">
        <v>0</v>
      </c>
      <c r="X12740">
        <v>0</v>
      </c>
      <c r="Y12740">
        <v>2</v>
      </c>
      <c r="Z12740" t="s">
        <v>15310</v>
      </c>
      <c r="AA12740" t="s">
        <v>15309</v>
      </c>
      <c r="AC12740" s="1">
        <v>109880.7375</v>
      </c>
      <c r="AD12740">
        <v>250</v>
      </c>
      <c r="AE12740">
        <v>10</v>
      </c>
    </row>
    <row r="12741" spans="1:31" x14ac:dyDescent="0.2">
      <c r="A12741">
        <v>2027208</v>
      </c>
      <c r="B12741">
        <v>41976</v>
      </c>
      <c r="C12741">
        <v>130681</v>
      </c>
      <c r="D12741">
        <v>265505</v>
      </c>
      <c r="E12741" s="1">
        <v>109877.30208333333</v>
      </c>
      <c r="F12741" s="1">
        <v>109877.30277777778</v>
      </c>
      <c r="G12741">
        <v>225799</v>
      </c>
      <c r="H12741">
        <v>60</v>
      </c>
      <c r="I12741" t="s">
        <v>13834</v>
      </c>
      <c r="L12741" s="1">
        <v>109877.46875</v>
      </c>
      <c r="M12741">
        <v>17574</v>
      </c>
      <c r="N12741">
        <v>2411605</v>
      </c>
      <c r="O12741">
        <v>2411605</v>
      </c>
      <c r="P12741" t="s">
        <v>15320</v>
      </c>
      <c r="R12741" t="s">
        <v>15305</v>
      </c>
      <c r="S12741" t="s">
        <v>7527</v>
      </c>
      <c r="T12741" t="s">
        <v>14948</v>
      </c>
      <c r="U12741">
        <v>60</v>
      </c>
      <c r="V12741" t="s">
        <v>13834</v>
      </c>
      <c r="W12741">
        <v>0</v>
      </c>
      <c r="X12741">
        <v>0</v>
      </c>
      <c r="Y12741">
        <v>0</v>
      </c>
      <c r="Z12741" t="s">
        <v>15303</v>
      </c>
      <c r="AD12741">
        <v>60</v>
      </c>
      <c r="AE12741">
        <v>60</v>
      </c>
    </row>
    <row r="12742" spans="1:31" x14ac:dyDescent="0.2">
      <c r="A12742">
        <v>2027209</v>
      </c>
      <c r="B12742">
        <v>41976</v>
      </c>
      <c r="C12742">
        <v>130681</v>
      </c>
      <c r="D12742">
        <v>265505</v>
      </c>
      <c r="E12742" s="1">
        <v>109880.58333333333</v>
      </c>
      <c r="F12742" s="1">
        <v>109880.58402777778</v>
      </c>
      <c r="G12742">
        <v>226453</v>
      </c>
      <c r="H12742">
        <v>125</v>
      </c>
      <c r="I12742" t="s">
        <v>13834</v>
      </c>
      <c r="L12742" s="1">
        <v>109880.68541666666</v>
      </c>
      <c r="M12742">
        <v>17735</v>
      </c>
      <c r="N12742">
        <v>2422177</v>
      </c>
      <c r="O12742">
        <v>2422177</v>
      </c>
      <c r="P12742" t="s">
        <v>15320</v>
      </c>
      <c r="R12742" t="s">
        <v>15305</v>
      </c>
      <c r="S12742" t="s">
        <v>7527</v>
      </c>
      <c r="T12742" t="s">
        <v>14948</v>
      </c>
      <c r="U12742">
        <v>125</v>
      </c>
      <c r="V12742" t="s">
        <v>13834</v>
      </c>
      <c r="W12742">
        <v>0</v>
      </c>
      <c r="X12742">
        <v>0</v>
      </c>
      <c r="Y12742">
        <v>0</v>
      </c>
      <c r="Z12742" t="s">
        <v>15303</v>
      </c>
      <c r="AD12742">
        <v>125</v>
      </c>
      <c r="AE12742">
        <v>125</v>
      </c>
    </row>
    <row r="12743" spans="1:31" x14ac:dyDescent="0.2">
      <c r="A12743">
        <v>2027210</v>
      </c>
      <c r="B12743">
        <v>41976</v>
      </c>
      <c r="C12743">
        <v>130681</v>
      </c>
      <c r="D12743">
        <v>265505</v>
      </c>
      <c r="E12743" s="1">
        <v>109877.87013888889</v>
      </c>
      <c r="F12743" s="1">
        <v>109877.89652777778</v>
      </c>
      <c r="G12743">
        <v>221906</v>
      </c>
      <c r="H12743" t="s">
        <v>15414</v>
      </c>
      <c r="I12743" t="s">
        <v>258</v>
      </c>
      <c r="J12743" t="s">
        <v>15413</v>
      </c>
      <c r="K12743" t="s">
        <v>15319</v>
      </c>
      <c r="L12743" s="1">
        <v>109877.87013888889</v>
      </c>
      <c r="M12743">
        <v>20171</v>
      </c>
      <c r="N12743">
        <v>2552484</v>
      </c>
      <c r="O12743">
        <v>3942472</v>
      </c>
      <c r="P12743" t="s">
        <v>15317</v>
      </c>
      <c r="Q12743" t="s">
        <v>15307</v>
      </c>
      <c r="R12743" t="s">
        <v>15305</v>
      </c>
      <c r="S12743" t="s">
        <v>15316</v>
      </c>
      <c r="T12743" t="s">
        <v>14948</v>
      </c>
      <c r="U12743">
        <v>250</v>
      </c>
      <c r="V12743" t="s">
        <v>13834</v>
      </c>
      <c r="W12743">
        <v>0</v>
      </c>
      <c r="X12743">
        <v>0</v>
      </c>
      <c r="Y12743">
        <v>0</v>
      </c>
      <c r="Z12743" t="s">
        <v>12734</v>
      </c>
      <c r="AD12743" s="2">
        <v>1253908</v>
      </c>
      <c r="AE12743" t="s">
        <v>14998</v>
      </c>
    </row>
    <row r="12744" spans="1:31" x14ac:dyDescent="0.2">
      <c r="A12744">
        <v>2027211</v>
      </c>
      <c r="B12744">
        <v>41976</v>
      </c>
      <c r="C12744">
        <v>130681</v>
      </c>
      <c r="D12744">
        <v>265505</v>
      </c>
      <c r="E12744" s="1">
        <v>109877.87013888889</v>
      </c>
      <c r="F12744" s="1">
        <v>109877.89652777778</v>
      </c>
      <c r="G12744">
        <v>225158</v>
      </c>
      <c r="H12744" s="2">
        <v>10340389</v>
      </c>
      <c r="I12744" t="s">
        <v>13834</v>
      </c>
      <c r="J12744" s="2">
        <v>1632693</v>
      </c>
      <c r="K12744" t="s">
        <v>15308</v>
      </c>
      <c r="L12744" s="1">
        <v>109877.87013888889</v>
      </c>
      <c r="M12744">
        <v>20171</v>
      </c>
      <c r="N12744">
        <v>2552484</v>
      </c>
      <c r="O12744">
        <v>3942472</v>
      </c>
      <c r="P12744" t="s">
        <v>15317</v>
      </c>
      <c r="Q12744" t="s">
        <v>15307</v>
      </c>
      <c r="R12744" t="s">
        <v>15312</v>
      </c>
      <c r="S12744" t="s">
        <v>15316</v>
      </c>
      <c r="T12744" t="s">
        <v>14948</v>
      </c>
      <c r="U12744">
        <v>250</v>
      </c>
      <c r="V12744" t="s">
        <v>13834</v>
      </c>
      <c r="W12744">
        <v>0</v>
      </c>
      <c r="X12744">
        <v>0</v>
      </c>
      <c r="Y12744">
        <v>0</v>
      </c>
      <c r="Z12744" t="s">
        <v>12734</v>
      </c>
      <c r="AD12744" s="2">
        <v>39184628</v>
      </c>
      <c r="AE12744" s="2">
        <v>16378557</v>
      </c>
    </row>
    <row r="12745" spans="1:31" x14ac:dyDescent="0.2">
      <c r="A12745">
        <v>2027212</v>
      </c>
      <c r="B12745">
        <v>41976</v>
      </c>
      <c r="C12745">
        <v>130681</v>
      </c>
      <c r="D12745">
        <v>265505</v>
      </c>
      <c r="E12745" s="1">
        <v>109879.29444444444</v>
      </c>
      <c r="F12745" s="1">
        <v>109880.00833333333</v>
      </c>
      <c r="G12745">
        <v>227979</v>
      </c>
      <c r="H12745" s="2">
        <v>11999999228</v>
      </c>
      <c r="I12745" t="s">
        <v>13834</v>
      </c>
      <c r="J12745" s="2">
        <v>70038906</v>
      </c>
      <c r="K12745" t="s">
        <v>15308</v>
      </c>
      <c r="L12745" s="1">
        <v>109879.28194444445</v>
      </c>
      <c r="M12745">
        <v>19613</v>
      </c>
      <c r="N12745">
        <v>2557351</v>
      </c>
      <c r="O12745">
        <v>2557351</v>
      </c>
      <c r="P12745" t="s">
        <v>15323</v>
      </c>
      <c r="Q12745" t="s">
        <v>15322</v>
      </c>
      <c r="R12745" t="s">
        <v>15305</v>
      </c>
      <c r="S12745" t="s">
        <v>15304</v>
      </c>
      <c r="T12745" t="s">
        <v>14948</v>
      </c>
      <c r="U12745">
        <v>1200</v>
      </c>
      <c r="V12745" t="s">
        <v>13834</v>
      </c>
      <c r="W12745">
        <v>0</v>
      </c>
      <c r="X12745">
        <v>0</v>
      </c>
      <c r="Y12745">
        <v>2</v>
      </c>
      <c r="Z12745" t="s">
        <v>15310</v>
      </c>
      <c r="AA12745" t="s">
        <v>15309</v>
      </c>
      <c r="AC12745" s="1">
        <v>109880.42291666666</v>
      </c>
      <c r="AD12745">
        <v>1200</v>
      </c>
      <c r="AE12745">
        <v>70</v>
      </c>
    </row>
    <row r="12746" spans="1:31" x14ac:dyDescent="0.2">
      <c r="A12746">
        <v>2027213</v>
      </c>
      <c r="B12746">
        <v>41976</v>
      </c>
      <c r="C12746">
        <v>130681</v>
      </c>
      <c r="D12746">
        <v>265505</v>
      </c>
      <c r="E12746" s="1">
        <v>109877.875</v>
      </c>
      <c r="F12746" s="1">
        <v>109877.87569444445</v>
      </c>
      <c r="G12746">
        <v>225797</v>
      </c>
      <c r="H12746">
        <v>125</v>
      </c>
      <c r="I12746" t="s">
        <v>13834</v>
      </c>
      <c r="L12746" s="1">
        <v>109877.87013888889</v>
      </c>
      <c r="M12746">
        <v>20171</v>
      </c>
      <c r="N12746">
        <v>2619618</v>
      </c>
      <c r="O12746">
        <v>2619618</v>
      </c>
      <c r="P12746" t="s">
        <v>15320</v>
      </c>
      <c r="R12746" t="s">
        <v>15305</v>
      </c>
      <c r="S12746" t="s">
        <v>7527</v>
      </c>
      <c r="T12746" t="s">
        <v>14948</v>
      </c>
      <c r="U12746">
        <v>125</v>
      </c>
      <c r="V12746" t="s">
        <v>13834</v>
      </c>
      <c r="W12746">
        <v>0</v>
      </c>
      <c r="X12746">
        <v>0</v>
      </c>
      <c r="Y12746">
        <v>0</v>
      </c>
      <c r="Z12746" t="s">
        <v>15303</v>
      </c>
      <c r="AD12746">
        <v>125</v>
      </c>
      <c r="AE12746">
        <v>125</v>
      </c>
    </row>
    <row r="12747" spans="1:31" x14ac:dyDescent="0.2">
      <c r="A12747">
        <v>2027214</v>
      </c>
      <c r="B12747">
        <v>41976</v>
      </c>
      <c r="C12747">
        <v>130681</v>
      </c>
      <c r="D12747">
        <v>265505</v>
      </c>
      <c r="E12747" s="1">
        <v>109881.34027777778</v>
      </c>
      <c r="F12747" s="1">
        <v>109881.34097222223</v>
      </c>
      <c r="G12747">
        <v>225799</v>
      </c>
      <c r="H12747">
        <v>80</v>
      </c>
      <c r="I12747" t="s">
        <v>13834</v>
      </c>
      <c r="L12747" s="1">
        <v>109881.34027777778</v>
      </c>
      <c r="M12747">
        <v>21290</v>
      </c>
      <c r="N12747">
        <v>2704776</v>
      </c>
      <c r="O12747">
        <v>2704776</v>
      </c>
      <c r="P12747" t="s">
        <v>15320</v>
      </c>
      <c r="R12747" t="s">
        <v>15305</v>
      </c>
      <c r="S12747" t="s">
        <v>7527</v>
      </c>
      <c r="T12747" t="s">
        <v>14948</v>
      </c>
      <c r="U12747">
        <v>80</v>
      </c>
      <c r="V12747" t="s">
        <v>13834</v>
      </c>
      <c r="W12747">
        <v>0</v>
      </c>
      <c r="X12747">
        <v>0</v>
      </c>
      <c r="Y12747">
        <v>0</v>
      </c>
      <c r="Z12747" t="s">
        <v>15303</v>
      </c>
      <c r="AD12747">
        <v>80</v>
      </c>
      <c r="AE12747">
        <v>80</v>
      </c>
    </row>
    <row r="12748" spans="1:31" x14ac:dyDescent="0.2">
      <c r="A12748">
        <v>2027215</v>
      </c>
      <c r="B12748">
        <v>41976</v>
      </c>
      <c r="C12748">
        <v>130681</v>
      </c>
      <c r="D12748">
        <v>265505</v>
      </c>
      <c r="E12748" s="1">
        <v>109879.83819444444</v>
      </c>
      <c r="F12748" s="1">
        <v>109879.83888888889</v>
      </c>
      <c r="G12748">
        <v>226453</v>
      </c>
      <c r="H12748">
        <v>125</v>
      </c>
      <c r="I12748" t="s">
        <v>13834</v>
      </c>
      <c r="L12748" s="1">
        <v>109879.92152777778</v>
      </c>
      <c r="M12748">
        <v>19613</v>
      </c>
      <c r="N12748">
        <v>2816592</v>
      </c>
      <c r="O12748">
        <v>2816592</v>
      </c>
      <c r="P12748" t="s">
        <v>15320</v>
      </c>
      <c r="R12748" t="s">
        <v>15305</v>
      </c>
      <c r="S12748" t="s">
        <v>7527</v>
      </c>
      <c r="T12748" t="s">
        <v>14948</v>
      </c>
      <c r="U12748">
        <v>125</v>
      </c>
      <c r="V12748" t="s">
        <v>13834</v>
      </c>
      <c r="W12748">
        <v>0</v>
      </c>
      <c r="X12748">
        <v>0</v>
      </c>
      <c r="Y12748">
        <v>0</v>
      </c>
      <c r="Z12748" t="s">
        <v>15303</v>
      </c>
      <c r="AD12748">
        <v>125</v>
      </c>
      <c r="AE12748">
        <v>125</v>
      </c>
    </row>
    <row r="12749" spans="1:31" x14ac:dyDescent="0.2">
      <c r="A12749">
        <v>2027216</v>
      </c>
      <c r="B12749">
        <v>41976</v>
      </c>
      <c r="C12749">
        <v>130681</v>
      </c>
      <c r="D12749">
        <v>265505</v>
      </c>
      <c r="E12749" s="1">
        <v>109878.12291666666</v>
      </c>
      <c r="F12749" s="1">
        <v>109878.41666666667</v>
      </c>
      <c r="G12749">
        <v>221906</v>
      </c>
      <c r="H12749" s="2">
        <v>18462094722</v>
      </c>
      <c r="I12749" t="s">
        <v>258</v>
      </c>
      <c r="J12749" t="s">
        <v>15412</v>
      </c>
      <c r="K12749" t="s">
        <v>15319</v>
      </c>
      <c r="L12749" s="1">
        <v>109878.12291666666</v>
      </c>
      <c r="M12749">
        <v>20171</v>
      </c>
      <c r="N12749">
        <v>2982218</v>
      </c>
      <c r="O12749">
        <v>396711</v>
      </c>
      <c r="P12749" t="s">
        <v>15317</v>
      </c>
      <c r="Q12749" t="s">
        <v>15307</v>
      </c>
      <c r="R12749" t="s">
        <v>15305</v>
      </c>
      <c r="S12749" t="s">
        <v>15316</v>
      </c>
      <c r="T12749" t="s">
        <v>14948</v>
      </c>
      <c r="U12749">
        <v>250</v>
      </c>
      <c r="V12749" t="s">
        <v>13834</v>
      </c>
      <c r="W12749">
        <v>0</v>
      </c>
      <c r="X12749">
        <v>0</v>
      </c>
      <c r="Y12749">
        <v>0</v>
      </c>
      <c r="Z12749" t="s">
        <v>15329</v>
      </c>
      <c r="AD12749" s="2">
        <v>68654547</v>
      </c>
      <c r="AE12749" t="s">
        <v>15374</v>
      </c>
    </row>
    <row r="12750" spans="1:31" x14ac:dyDescent="0.2">
      <c r="A12750">
        <v>2027217</v>
      </c>
      <c r="B12750">
        <v>41976</v>
      </c>
      <c r="C12750">
        <v>130681</v>
      </c>
      <c r="D12750">
        <v>265505</v>
      </c>
      <c r="E12750" s="1">
        <v>109878.12291666666</v>
      </c>
      <c r="F12750" s="1">
        <v>109878.41666666667</v>
      </c>
      <c r="G12750">
        <v>225158</v>
      </c>
      <c r="H12750" s="2">
        <v>5769403596</v>
      </c>
      <c r="I12750" t="s">
        <v>13834</v>
      </c>
      <c r="J12750" s="2">
        <v>81835512</v>
      </c>
      <c r="K12750" t="s">
        <v>15308</v>
      </c>
      <c r="L12750" s="1">
        <v>109878.12291666666</v>
      </c>
      <c r="M12750">
        <v>20171</v>
      </c>
      <c r="N12750">
        <v>2982218</v>
      </c>
      <c r="O12750">
        <v>396711</v>
      </c>
      <c r="P12750" t="s">
        <v>15317</v>
      </c>
      <c r="Q12750" t="s">
        <v>15307</v>
      </c>
      <c r="R12750" t="s">
        <v>15312</v>
      </c>
      <c r="S12750" t="s">
        <v>15316</v>
      </c>
      <c r="T12750" t="s">
        <v>14948</v>
      </c>
      <c r="U12750">
        <v>250</v>
      </c>
      <c r="V12750" t="s">
        <v>13834</v>
      </c>
      <c r="W12750">
        <v>0</v>
      </c>
      <c r="X12750">
        <v>0</v>
      </c>
      <c r="Y12750">
        <v>0</v>
      </c>
      <c r="Z12750" t="s">
        <v>15329</v>
      </c>
      <c r="AD12750" s="2">
        <v>21454546</v>
      </c>
      <c r="AE12750" s="2">
        <v>81892776</v>
      </c>
    </row>
    <row r="12751" spans="1:31" x14ac:dyDescent="0.2">
      <c r="A12751">
        <v>2027218</v>
      </c>
      <c r="B12751">
        <v>41976</v>
      </c>
      <c r="C12751">
        <v>130681</v>
      </c>
      <c r="D12751">
        <v>265505</v>
      </c>
      <c r="E12751" s="1">
        <v>109877.17708333333</v>
      </c>
      <c r="F12751" s="1">
        <v>109877.17777777778</v>
      </c>
      <c r="G12751">
        <v>225828</v>
      </c>
      <c r="H12751">
        <v>1000</v>
      </c>
      <c r="I12751" t="s">
        <v>13834</v>
      </c>
      <c r="L12751" s="1">
        <v>109877.17708333333</v>
      </c>
      <c r="M12751">
        <v>20171</v>
      </c>
      <c r="N12751">
        <v>3023048</v>
      </c>
      <c r="O12751">
        <v>3023048</v>
      </c>
      <c r="P12751" t="s">
        <v>15321</v>
      </c>
      <c r="R12751" t="s">
        <v>15305</v>
      </c>
      <c r="S12751" t="s">
        <v>7527</v>
      </c>
      <c r="T12751" t="s">
        <v>14948</v>
      </c>
      <c r="U12751">
        <v>1000</v>
      </c>
      <c r="V12751" t="s">
        <v>13834</v>
      </c>
      <c r="W12751">
        <v>0</v>
      </c>
      <c r="X12751">
        <v>0</v>
      </c>
      <c r="Y12751">
        <v>0</v>
      </c>
      <c r="Z12751" t="s">
        <v>15303</v>
      </c>
      <c r="AD12751">
        <v>1000</v>
      </c>
      <c r="AE12751">
        <v>1000</v>
      </c>
    </row>
    <row r="12752" spans="1:31" x14ac:dyDescent="0.2">
      <c r="A12752">
        <v>2027219</v>
      </c>
      <c r="B12752">
        <v>41976</v>
      </c>
      <c r="C12752">
        <v>130681</v>
      </c>
      <c r="D12752">
        <v>265505</v>
      </c>
      <c r="E12752" s="1">
        <v>109877.34722222222</v>
      </c>
      <c r="F12752" s="1">
        <v>109877.70833333333</v>
      </c>
      <c r="G12752">
        <v>221906</v>
      </c>
      <c r="H12752" s="2">
        <v>378952366</v>
      </c>
      <c r="I12752" t="s">
        <v>258</v>
      </c>
      <c r="J12752" t="s">
        <v>15411</v>
      </c>
      <c r="K12752" t="s">
        <v>15319</v>
      </c>
      <c r="L12752" s="1">
        <v>109877.34861111111</v>
      </c>
      <c r="M12752">
        <v>17574</v>
      </c>
      <c r="N12752">
        <v>3127670</v>
      </c>
      <c r="O12752">
        <v>3942472</v>
      </c>
      <c r="P12752" t="s">
        <v>15317</v>
      </c>
      <c r="Q12752" t="s">
        <v>15307</v>
      </c>
      <c r="R12752" t="s">
        <v>15305</v>
      </c>
      <c r="S12752" t="s">
        <v>15316</v>
      </c>
      <c r="T12752" t="s">
        <v>14948</v>
      </c>
      <c r="U12752">
        <v>250</v>
      </c>
      <c r="V12752" t="s">
        <v>13834</v>
      </c>
      <c r="W12752">
        <v>0</v>
      </c>
      <c r="X12752">
        <v>0</v>
      </c>
      <c r="Y12752">
        <v>0</v>
      </c>
      <c r="Z12752" t="s">
        <v>12734</v>
      </c>
      <c r="AD12752" s="2">
        <v>74187207</v>
      </c>
      <c r="AE12752" t="s">
        <v>15410</v>
      </c>
    </row>
    <row r="12753" spans="1:31" x14ac:dyDescent="0.2">
      <c r="A12753">
        <v>2027220</v>
      </c>
      <c r="B12753">
        <v>41976</v>
      </c>
      <c r="C12753">
        <v>130681</v>
      </c>
      <c r="D12753">
        <v>265505</v>
      </c>
      <c r="E12753" s="1">
        <v>109877.34722222222</v>
      </c>
      <c r="F12753" s="1">
        <v>109877.70833333333</v>
      </c>
      <c r="G12753">
        <v>225158</v>
      </c>
      <c r="H12753" s="2">
        <v>118422616</v>
      </c>
      <c r="I12753" t="s">
        <v>13834</v>
      </c>
      <c r="J12753" s="2">
        <v>13664148</v>
      </c>
      <c r="K12753" t="s">
        <v>15308</v>
      </c>
      <c r="L12753" s="1">
        <v>109877.34861111111</v>
      </c>
      <c r="M12753">
        <v>17574</v>
      </c>
      <c r="N12753">
        <v>3127670</v>
      </c>
      <c r="O12753">
        <v>3942472</v>
      </c>
      <c r="P12753" t="s">
        <v>15317</v>
      </c>
      <c r="Q12753" t="s">
        <v>15307</v>
      </c>
      <c r="R12753" t="s">
        <v>15312</v>
      </c>
      <c r="S12753" t="s">
        <v>15316</v>
      </c>
      <c r="T12753" t="s">
        <v>14948</v>
      </c>
      <c r="U12753">
        <v>250</v>
      </c>
      <c r="V12753" t="s">
        <v>13834</v>
      </c>
      <c r="W12753">
        <v>0</v>
      </c>
      <c r="X12753">
        <v>0</v>
      </c>
      <c r="Y12753">
        <v>0</v>
      </c>
      <c r="Z12753" t="s">
        <v>12734</v>
      </c>
      <c r="AD12753" s="2">
        <v>23183502</v>
      </c>
      <c r="AE12753" s="2">
        <v>13648798</v>
      </c>
    </row>
    <row r="12754" spans="1:31" x14ac:dyDescent="0.2">
      <c r="A12754">
        <v>2027221</v>
      </c>
      <c r="B12754">
        <v>41976</v>
      </c>
      <c r="C12754">
        <v>130681</v>
      </c>
      <c r="D12754">
        <v>265505</v>
      </c>
      <c r="E12754" s="1">
        <v>109879.5</v>
      </c>
      <c r="F12754" s="1">
        <v>109879.50069444445</v>
      </c>
      <c r="G12754">
        <v>226453</v>
      </c>
      <c r="H12754">
        <v>125</v>
      </c>
      <c r="I12754" t="s">
        <v>13834</v>
      </c>
      <c r="L12754" s="1">
        <v>109879.57361111112</v>
      </c>
      <c r="M12754">
        <v>17735</v>
      </c>
      <c r="N12754">
        <v>3324636</v>
      </c>
      <c r="O12754">
        <v>3324636</v>
      </c>
      <c r="P12754" t="s">
        <v>15320</v>
      </c>
      <c r="R12754" t="s">
        <v>15305</v>
      </c>
      <c r="S12754" t="s">
        <v>7527</v>
      </c>
      <c r="T12754" t="s">
        <v>14948</v>
      </c>
      <c r="U12754">
        <v>125</v>
      </c>
      <c r="V12754" t="s">
        <v>13834</v>
      </c>
      <c r="W12754">
        <v>0</v>
      </c>
      <c r="X12754">
        <v>0</v>
      </c>
      <c r="Y12754">
        <v>1</v>
      </c>
      <c r="Z12754" t="s">
        <v>15310</v>
      </c>
      <c r="AB12754" t="s">
        <v>15309</v>
      </c>
      <c r="AC12754" s="1">
        <v>109879.77152777778</v>
      </c>
      <c r="AD12754">
        <v>125</v>
      </c>
      <c r="AE12754">
        <v>125</v>
      </c>
    </row>
    <row r="12755" spans="1:31" x14ac:dyDescent="0.2">
      <c r="A12755">
        <v>2027222</v>
      </c>
      <c r="B12755">
        <v>41976</v>
      </c>
      <c r="C12755">
        <v>130681</v>
      </c>
      <c r="D12755">
        <v>265505</v>
      </c>
      <c r="E12755" s="1">
        <v>109877.04027777778</v>
      </c>
      <c r="F12755" s="1">
        <v>109877.04097222222</v>
      </c>
      <c r="G12755">
        <v>225828</v>
      </c>
      <c r="H12755">
        <v>1000</v>
      </c>
      <c r="I12755" t="s">
        <v>13834</v>
      </c>
      <c r="L12755" s="1">
        <v>109877.04027777778</v>
      </c>
      <c r="M12755">
        <v>20171</v>
      </c>
      <c r="N12755">
        <v>3465353</v>
      </c>
      <c r="O12755">
        <v>3465353</v>
      </c>
      <c r="P12755" t="s">
        <v>15321</v>
      </c>
      <c r="R12755" t="s">
        <v>15305</v>
      </c>
      <c r="S12755" t="s">
        <v>7527</v>
      </c>
      <c r="T12755" t="s">
        <v>14948</v>
      </c>
      <c r="U12755">
        <v>1000</v>
      </c>
      <c r="V12755" t="s">
        <v>13834</v>
      </c>
      <c r="W12755">
        <v>0</v>
      </c>
      <c r="X12755">
        <v>0</v>
      </c>
      <c r="Y12755">
        <v>0</v>
      </c>
      <c r="Z12755" t="s">
        <v>15303</v>
      </c>
      <c r="AD12755">
        <v>1000</v>
      </c>
      <c r="AE12755">
        <v>1000</v>
      </c>
    </row>
    <row r="12756" spans="1:31" x14ac:dyDescent="0.2">
      <c r="A12756">
        <v>2027223</v>
      </c>
      <c r="B12756">
        <v>41976</v>
      </c>
      <c r="C12756">
        <v>130681</v>
      </c>
      <c r="D12756">
        <v>265505</v>
      </c>
      <c r="E12756" s="1">
        <v>109879.29444444444</v>
      </c>
      <c r="F12756" s="1">
        <v>109880.00486111111</v>
      </c>
      <c r="G12756">
        <v>227979</v>
      </c>
      <c r="H12756" s="2">
        <v>50000000688</v>
      </c>
      <c r="I12756" t="s">
        <v>13834</v>
      </c>
      <c r="J12756" s="2">
        <v>293255136</v>
      </c>
      <c r="K12756" t="s">
        <v>15308</v>
      </c>
      <c r="L12756" s="1">
        <v>109880.42291666666</v>
      </c>
      <c r="M12756">
        <v>19613</v>
      </c>
      <c r="N12756">
        <v>3648128</v>
      </c>
      <c r="O12756">
        <v>3648128</v>
      </c>
      <c r="P12756" t="s">
        <v>15323</v>
      </c>
      <c r="Q12756" t="s">
        <v>15322</v>
      </c>
      <c r="R12756" t="s">
        <v>15305</v>
      </c>
      <c r="S12756" t="s">
        <v>15304</v>
      </c>
      <c r="T12756" t="s">
        <v>14948</v>
      </c>
      <c r="U12756">
        <v>1200</v>
      </c>
      <c r="V12756" t="s">
        <v>13834</v>
      </c>
      <c r="W12756">
        <v>0</v>
      </c>
      <c r="X12756">
        <v>0</v>
      </c>
      <c r="Y12756">
        <v>2</v>
      </c>
      <c r="Z12756" t="s">
        <v>15310</v>
      </c>
      <c r="AA12756" t="s">
        <v>15309</v>
      </c>
      <c r="AC12756" s="1">
        <v>109880.42361111111</v>
      </c>
      <c r="AD12756">
        <v>500</v>
      </c>
      <c r="AE12756" s="2">
        <v>29325512</v>
      </c>
    </row>
    <row r="12757" spans="1:31" x14ac:dyDescent="0.2">
      <c r="A12757">
        <v>2027224</v>
      </c>
      <c r="B12757">
        <v>41976</v>
      </c>
      <c r="C12757">
        <v>130681</v>
      </c>
      <c r="D12757">
        <v>265505</v>
      </c>
      <c r="E12757" s="1">
        <v>109878.23680555556</v>
      </c>
      <c r="F12757" s="1">
        <v>109878.2375</v>
      </c>
      <c r="G12757">
        <v>223262</v>
      </c>
      <c r="H12757">
        <v>10</v>
      </c>
      <c r="I12757" t="s">
        <v>1860</v>
      </c>
      <c r="L12757" s="1">
        <v>109878.23680555556</v>
      </c>
      <c r="M12757">
        <v>20171</v>
      </c>
      <c r="N12757">
        <v>3771102</v>
      </c>
      <c r="O12757">
        <v>3771102</v>
      </c>
      <c r="P12757" t="s">
        <v>15325</v>
      </c>
      <c r="R12757" t="s">
        <v>15305</v>
      </c>
      <c r="S12757" t="s">
        <v>15311</v>
      </c>
      <c r="T12757" t="s">
        <v>14948</v>
      </c>
      <c r="W12757">
        <v>0</v>
      </c>
      <c r="X12757">
        <v>0</v>
      </c>
      <c r="Y12757">
        <v>0</v>
      </c>
      <c r="Z12757" t="s">
        <v>15303</v>
      </c>
      <c r="AD12757">
        <v>10</v>
      </c>
      <c r="AE12757">
        <v>10</v>
      </c>
    </row>
    <row r="12758" spans="1:31" x14ac:dyDescent="0.2">
      <c r="A12758">
        <v>2027225</v>
      </c>
      <c r="B12758">
        <v>41976</v>
      </c>
      <c r="C12758">
        <v>130681</v>
      </c>
      <c r="D12758">
        <v>265505</v>
      </c>
      <c r="E12758" s="1">
        <v>109877.80833333333</v>
      </c>
      <c r="F12758" s="1">
        <v>109877.80902777778</v>
      </c>
      <c r="G12758">
        <v>225797</v>
      </c>
      <c r="H12758">
        <v>125</v>
      </c>
      <c r="I12758" t="s">
        <v>13834</v>
      </c>
      <c r="L12758" s="1">
        <v>109877.80833333333</v>
      </c>
      <c r="M12758">
        <v>20171</v>
      </c>
      <c r="N12758">
        <v>3906957</v>
      </c>
      <c r="O12758">
        <v>3906957</v>
      </c>
      <c r="P12758" t="s">
        <v>15320</v>
      </c>
      <c r="R12758" t="s">
        <v>15305</v>
      </c>
      <c r="S12758" t="s">
        <v>7527</v>
      </c>
      <c r="T12758" t="s">
        <v>14948</v>
      </c>
      <c r="U12758">
        <v>125</v>
      </c>
      <c r="V12758" t="s">
        <v>13834</v>
      </c>
      <c r="W12758">
        <v>0</v>
      </c>
      <c r="X12758">
        <v>0</v>
      </c>
      <c r="Y12758">
        <v>1</v>
      </c>
      <c r="Z12758" t="s">
        <v>15310</v>
      </c>
      <c r="AB12758" t="s">
        <v>15309</v>
      </c>
      <c r="AC12758" s="1">
        <v>109877.87013888889</v>
      </c>
      <c r="AD12758">
        <v>125</v>
      </c>
      <c r="AE12758">
        <v>125</v>
      </c>
    </row>
    <row r="12759" spans="1:31" x14ac:dyDescent="0.2">
      <c r="A12759">
        <v>2027226</v>
      </c>
      <c r="B12759">
        <v>41976</v>
      </c>
      <c r="C12759">
        <v>130681</v>
      </c>
      <c r="D12759">
        <v>265505</v>
      </c>
      <c r="E12759" s="1">
        <v>109877.26805555556</v>
      </c>
      <c r="F12759" s="1">
        <v>109877.29444444444</v>
      </c>
      <c r="G12759">
        <v>221906</v>
      </c>
      <c r="H12759" t="s">
        <v>15409</v>
      </c>
      <c r="I12759" t="s">
        <v>258</v>
      </c>
      <c r="J12759" t="s">
        <v>15408</v>
      </c>
      <c r="K12759" t="s">
        <v>15319</v>
      </c>
      <c r="L12759" s="1">
        <v>109877.26875</v>
      </c>
      <c r="M12759">
        <v>20171</v>
      </c>
      <c r="N12759">
        <v>3942472</v>
      </c>
      <c r="O12759">
        <v>3942472</v>
      </c>
      <c r="P12759" t="s">
        <v>15317</v>
      </c>
      <c r="Q12759" t="s">
        <v>15307</v>
      </c>
      <c r="R12759" t="s">
        <v>15305</v>
      </c>
      <c r="S12759" t="s">
        <v>15316</v>
      </c>
      <c r="T12759" t="s">
        <v>14948</v>
      </c>
      <c r="U12759">
        <v>250</v>
      </c>
      <c r="V12759" t="s">
        <v>13834</v>
      </c>
      <c r="W12759">
        <v>0</v>
      </c>
      <c r="X12759">
        <v>0</v>
      </c>
      <c r="Y12759">
        <v>0</v>
      </c>
      <c r="Z12759" t="s">
        <v>12734</v>
      </c>
      <c r="AD12759">
        <v>8</v>
      </c>
      <c r="AE12759" t="s">
        <v>15332</v>
      </c>
    </row>
    <row r="12760" spans="1:31" x14ac:dyDescent="0.2">
      <c r="A12760">
        <v>2027227</v>
      </c>
      <c r="B12760">
        <v>41976</v>
      </c>
      <c r="C12760">
        <v>130681</v>
      </c>
      <c r="D12760">
        <v>265505</v>
      </c>
      <c r="E12760" s="1">
        <v>109877.26805555556</v>
      </c>
      <c r="F12760" s="1">
        <v>109877.29444444444</v>
      </c>
      <c r="G12760">
        <v>225158</v>
      </c>
      <c r="H12760" s="2">
        <v>432407814</v>
      </c>
      <c r="I12760" t="s">
        <v>13834</v>
      </c>
      <c r="J12760" s="2">
        <v>68274918</v>
      </c>
      <c r="K12760" t="s">
        <v>15308</v>
      </c>
      <c r="L12760" s="1">
        <v>109877.26875</v>
      </c>
      <c r="M12760">
        <v>20171</v>
      </c>
      <c r="N12760">
        <v>3942472</v>
      </c>
      <c r="O12760">
        <v>3942472</v>
      </c>
      <c r="P12760" t="s">
        <v>15317</v>
      </c>
      <c r="Q12760" t="s">
        <v>15307</v>
      </c>
      <c r="R12760" t="s">
        <v>15312</v>
      </c>
      <c r="S12760" t="s">
        <v>15316</v>
      </c>
      <c r="T12760" t="s">
        <v>14948</v>
      </c>
      <c r="U12760">
        <v>250</v>
      </c>
      <c r="V12760" t="s">
        <v>13834</v>
      </c>
      <c r="W12760">
        <v>0</v>
      </c>
      <c r="X12760">
        <v>0</v>
      </c>
      <c r="Y12760">
        <v>0</v>
      </c>
      <c r="Z12760" t="s">
        <v>12734</v>
      </c>
      <c r="AD12760">
        <v>250</v>
      </c>
      <c r="AE12760" s="2">
        <v>68243999</v>
      </c>
    </row>
    <row r="12761" spans="1:31" x14ac:dyDescent="0.2">
      <c r="A12761">
        <v>2027228</v>
      </c>
      <c r="B12761">
        <v>41976</v>
      </c>
      <c r="C12761">
        <v>130681</v>
      </c>
      <c r="D12761">
        <v>265505</v>
      </c>
      <c r="E12761" s="1">
        <v>109879.39166666666</v>
      </c>
      <c r="F12761" s="1">
        <v>109879.39236111111</v>
      </c>
      <c r="G12761">
        <v>225798</v>
      </c>
      <c r="H12761">
        <v>1</v>
      </c>
      <c r="I12761" t="s">
        <v>736</v>
      </c>
      <c r="L12761" s="1">
        <v>109879.39166666666</v>
      </c>
      <c r="M12761">
        <v>17735</v>
      </c>
      <c r="N12761">
        <v>3979911</v>
      </c>
      <c r="O12761">
        <v>3979911</v>
      </c>
      <c r="P12761" t="s">
        <v>15313</v>
      </c>
      <c r="Q12761" t="s">
        <v>15307</v>
      </c>
      <c r="R12761" t="s">
        <v>15305</v>
      </c>
      <c r="S12761" t="s">
        <v>15311</v>
      </c>
      <c r="T12761" t="s">
        <v>14948</v>
      </c>
      <c r="U12761">
        <v>200</v>
      </c>
      <c r="V12761" t="s">
        <v>13834</v>
      </c>
      <c r="W12761">
        <v>0</v>
      </c>
      <c r="X12761">
        <v>0</v>
      </c>
      <c r="Y12761">
        <v>0</v>
      </c>
      <c r="Z12761" t="s">
        <v>15303</v>
      </c>
      <c r="AD12761">
        <v>1</v>
      </c>
      <c r="AE12761">
        <v>1</v>
      </c>
    </row>
    <row r="12762" spans="1:31" x14ac:dyDescent="0.2">
      <c r="A12762">
        <v>2027229</v>
      </c>
      <c r="B12762">
        <v>41976</v>
      </c>
      <c r="C12762">
        <v>130681</v>
      </c>
      <c r="D12762">
        <v>265505</v>
      </c>
      <c r="E12762" s="1">
        <v>109879.39166666666</v>
      </c>
      <c r="F12762" s="1">
        <v>109879.39236111111</v>
      </c>
      <c r="G12762">
        <v>220949</v>
      </c>
      <c r="H12762">
        <v>200</v>
      </c>
      <c r="I12762" t="s">
        <v>13834</v>
      </c>
      <c r="L12762" s="1">
        <v>109879.39166666666</v>
      </c>
      <c r="M12762">
        <v>17735</v>
      </c>
      <c r="N12762">
        <v>3979911</v>
      </c>
      <c r="O12762">
        <v>3979911</v>
      </c>
      <c r="P12762" t="s">
        <v>15313</v>
      </c>
      <c r="Q12762" t="s">
        <v>15307</v>
      </c>
      <c r="R12762" t="s">
        <v>15312</v>
      </c>
      <c r="S12762" t="s">
        <v>15311</v>
      </c>
      <c r="T12762" t="s">
        <v>14948</v>
      </c>
      <c r="U12762">
        <v>200</v>
      </c>
      <c r="V12762" t="s">
        <v>13834</v>
      </c>
      <c r="W12762">
        <v>0</v>
      </c>
      <c r="X12762">
        <v>0</v>
      </c>
      <c r="Y12762">
        <v>0</v>
      </c>
      <c r="Z12762" t="s">
        <v>15303</v>
      </c>
      <c r="AD12762">
        <v>200</v>
      </c>
      <c r="AE12762">
        <v>0</v>
      </c>
    </row>
    <row r="12763" spans="1:31" x14ac:dyDescent="0.2">
      <c r="A12763">
        <v>2027230</v>
      </c>
      <c r="B12763">
        <v>41976</v>
      </c>
      <c r="C12763">
        <v>130681</v>
      </c>
      <c r="D12763">
        <v>265505</v>
      </c>
      <c r="E12763" s="1">
        <v>109877.21111111112</v>
      </c>
      <c r="F12763" s="1">
        <v>109877.21180555556</v>
      </c>
      <c r="G12763">
        <v>223262</v>
      </c>
      <c r="H12763">
        <v>3</v>
      </c>
      <c r="I12763" t="s">
        <v>1860</v>
      </c>
      <c r="L12763" s="1">
        <v>109877.21111111112</v>
      </c>
      <c r="M12763">
        <v>20171</v>
      </c>
      <c r="N12763">
        <v>4164035</v>
      </c>
      <c r="O12763">
        <v>4164035</v>
      </c>
      <c r="P12763" t="s">
        <v>15325</v>
      </c>
      <c r="R12763" t="s">
        <v>15305</v>
      </c>
      <c r="S12763" t="s">
        <v>15311</v>
      </c>
      <c r="T12763" t="s">
        <v>14948</v>
      </c>
      <c r="W12763">
        <v>0</v>
      </c>
      <c r="X12763">
        <v>0</v>
      </c>
      <c r="Y12763">
        <v>0</v>
      </c>
      <c r="Z12763" t="s">
        <v>15303</v>
      </c>
      <c r="AD12763">
        <v>3</v>
      </c>
      <c r="AE12763">
        <v>3</v>
      </c>
    </row>
    <row r="12764" spans="1:31" x14ac:dyDescent="0.2">
      <c r="A12764">
        <v>2027231</v>
      </c>
      <c r="B12764">
        <v>41976</v>
      </c>
      <c r="C12764">
        <v>130681</v>
      </c>
      <c r="D12764">
        <v>265505</v>
      </c>
      <c r="E12764" s="1">
        <v>109877.66666666667</v>
      </c>
      <c r="F12764" s="1">
        <v>109878.70833333333</v>
      </c>
      <c r="G12764">
        <v>225158</v>
      </c>
      <c r="H12764" s="2">
        <v>250000005</v>
      </c>
      <c r="I12764" t="s">
        <v>13834</v>
      </c>
      <c r="J12764" s="2">
        <v>100000002</v>
      </c>
      <c r="K12764" t="s">
        <v>15308</v>
      </c>
      <c r="L12764" s="1">
        <v>109877.72569444444</v>
      </c>
      <c r="M12764">
        <v>17574</v>
      </c>
      <c r="N12764">
        <v>4261198</v>
      </c>
      <c r="O12764">
        <v>4261198</v>
      </c>
      <c r="P12764" t="s">
        <v>15307</v>
      </c>
      <c r="Q12764" t="s">
        <v>15306</v>
      </c>
      <c r="R12764" t="s">
        <v>15305</v>
      </c>
      <c r="S12764" t="s">
        <v>15304</v>
      </c>
      <c r="T12764" t="s">
        <v>14948</v>
      </c>
      <c r="U12764">
        <v>250</v>
      </c>
      <c r="V12764" t="s">
        <v>13834</v>
      </c>
      <c r="W12764">
        <v>0</v>
      </c>
      <c r="X12764">
        <v>0</v>
      </c>
      <c r="Y12764">
        <v>2</v>
      </c>
      <c r="Z12764" t="s">
        <v>15310</v>
      </c>
      <c r="AA12764" t="s">
        <v>15309</v>
      </c>
      <c r="AC12764" s="1">
        <v>109878.74930555555</v>
      </c>
      <c r="AD12764">
        <v>250</v>
      </c>
      <c r="AE12764">
        <v>10</v>
      </c>
    </row>
    <row r="12765" spans="1:31" x14ac:dyDescent="0.2">
      <c r="A12765">
        <v>2027232</v>
      </c>
      <c r="B12765">
        <v>41976</v>
      </c>
      <c r="C12765">
        <v>130681</v>
      </c>
      <c r="D12765">
        <v>265505</v>
      </c>
      <c r="E12765" s="1">
        <v>109880.16666666667</v>
      </c>
      <c r="F12765" s="1">
        <v>109880.16736111112</v>
      </c>
      <c r="G12765">
        <v>225883</v>
      </c>
      <c r="H12765">
        <v>1</v>
      </c>
      <c r="I12765" t="s">
        <v>736</v>
      </c>
      <c r="L12765" s="1">
        <v>109880.15625</v>
      </c>
      <c r="M12765">
        <v>19613</v>
      </c>
      <c r="N12765">
        <v>4512564</v>
      </c>
      <c r="O12765">
        <v>4512564</v>
      </c>
      <c r="P12765" t="s">
        <v>15313</v>
      </c>
      <c r="Q12765" t="s">
        <v>15307</v>
      </c>
      <c r="R12765" t="s">
        <v>15305</v>
      </c>
      <c r="S12765" t="s">
        <v>15311</v>
      </c>
      <c r="T12765" t="s">
        <v>14948</v>
      </c>
      <c r="U12765">
        <v>100</v>
      </c>
      <c r="V12765" t="s">
        <v>13834</v>
      </c>
      <c r="W12765">
        <v>0</v>
      </c>
      <c r="X12765">
        <v>0</v>
      </c>
      <c r="Y12765">
        <v>0</v>
      </c>
      <c r="Z12765" t="s">
        <v>15303</v>
      </c>
      <c r="AD12765">
        <v>1</v>
      </c>
      <c r="AE12765">
        <v>1</v>
      </c>
    </row>
    <row r="12766" spans="1:31" x14ac:dyDescent="0.2">
      <c r="A12766">
        <v>2027233</v>
      </c>
      <c r="B12766">
        <v>41976</v>
      </c>
      <c r="C12766">
        <v>130681</v>
      </c>
      <c r="D12766">
        <v>265505</v>
      </c>
      <c r="E12766" s="1">
        <v>109880.16666666667</v>
      </c>
      <c r="F12766" s="1">
        <v>109880.16736111112</v>
      </c>
      <c r="G12766">
        <v>220949</v>
      </c>
      <c r="H12766">
        <v>100</v>
      </c>
      <c r="I12766" t="s">
        <v>13834</v>
      </c>
      <c r="L12766" s="1">
        <v>109880.15625</v>
      </c>
      <c r="M12766">
        <v>19613</v>
      </c>
      <c r="N12766">
        <v>4512564</v>
      </c>
      <c r="O12766">
        <v>4512564</v>
      </c>
      <c r="P12766" t="s">
        <v>15313</v>
      </c>
      <c r="Q12766" t="s">
        <v>15307</v>
      </c>
      <c r="R12766" t="s">
        <v>15312</v>
      </c>
      <c r="S12766" t="s">
        <v>15311</v>
      </c>
      <c r="T12766" t="s">
        <v>14948</v>
      </c>
      <c r="U12766">
        <v>100</v>
      </c>
      <c r="V12766" t="s">
        <v>13834</v>
      </c>
      <c r="W12766">
        <v>0</v>
      </c>
      <c r="X12766">
        <v>0</v>
      </c>
      <c r="Y12766">
        <v>0</v>
      </c>
      <c r="Z12766" t="s">
        <v>15303</v>
      </c>
      <c r="AD12766">
        <v>100</v>
      </c>
      <c r="AE12766">
        <v>0</v>
      </c>
    </row>
    <row r="12767" spans="1:31" x14ac:dyDescent="0.2">
      <c r="A12767">
        <v>2027234</v>
      </c>
      <c r="B12767">
        <v>41976</v>
      </c>
      <c r="C12767">
        <v>130681</v>
      </c>
      <c r="D12767">
        <v>265505</v>
      </c>
      <c r="E12767" s="1">
        <v>109881.0125</v>
      </c>
      <c r="F12767" s="1">
        <v>109881.01319444444</v>
      </c>
      <c r="G12767">
        <v>226453</v>
      </c>
      <c r="H12767">
        <v>125</v>
      </c>
      <c r="I12767" t="s">
        <v>13834</v>
      </c>
      <c r="L12767" s="1">
        <v>109881.0125</v>
      </c>
      <c r="M12767">
        <v>19613</v>
      </c>
      <c r="N12767">
        <v>4582867</v>
      </c>
      <c r="O12767">
        <v>4582867</v>
      </c>
      <c r="P12767" t="s">
        <v>15320</v>
      </c>
      <c r="R12767" t="s">
        <v>15305</v>
      </c>
      <c r="S12767" t="s">
        <v>7527</v>
      </c>
      <c r="T12767" t="s">
        <v>14948</v>
      </c>
      <c r="U12767">
        <v>125</v>
      </c>
      <c r="V12767" t="s">
        <v>13834</v>
      </c>
      <c r="W12767">
        <v>0</v>
      </c>
      <c r="X12767">
        <v>0</v>
      </c>
      <c r="Y12767">
        <v>0</v>
      </c>
      <c r="Z12767" t="s">
        <v>15303</v>
      </c>
      <c r="AD12767">
        <v>125</v>
      </c>
      <c r="AE12767">
        <v>125</v>
      </c>
    </row>
    <row r="12768" spans="1:31" x14ac:dyDescent="0.2">
      <c r="A12768">
        <v>2027235</v>
      </c>
      <c r="B12768">
        <v>41976</v>
      </c>
      <c r="C12768">
        <v>130681</v>
      </c>
      <c r="D12768">
        <v>265505</v>
      </c>
      <c r="E12768" s="1">
        <v>109881.44027777777</v>
      </c>
      <c r="F12768" s="1">
        <v>109881.44097222222</v>
      </c>
      <c r="G12768">
        <v>223260</v>
      </c>
      <c r="H12768">
        <v>32</v>
      </c>
      <c r="I12768" t="s">
        <v>1860</v>
      </c>
      <c r="L12768" s="1">
        <v>109881.44027777777</v>
      </c>
      <c r="M12768">
        <v>21290</v>
      </c>
      <c r="N12768">
        <v>4595917</v>
      </c>
      <c r="O12768">
        <v>4595917</v>
      </c>
      <c r="P12768" t="s">
        <v>15325</v>
      </c>
      <c r="R12768" t="s">
        <v>15305</v>
      </c>
      <c r="S12768" t="s">
        <v>15311</v>
      </c>
      <c r="T12768" t="s">
        <v>14948</v>
      </c>
      <c r="W12768">
        <v>0</v>
      </c>
      <c r="X12768">
        <v>0</v>
      </c>
      <c r="Y12768">
        <v>0</v>
      </c>
      <c r="Z12768" t="s">
        <v>15303</v>
      </c>
      <c r="AD12768">
        <v>32</v>
      </c>
      <c r="AE12768">
        <v>32</v>
      </c>
    </row>
    <row r="12769" spans="1:31" x14ac:dyDescent="0.2">
      <c r="A12769">
        <v>2027236</v>
      </c>
      <c r="B12769">
        <v>41976</v>
      </c>
      <c r="C12769">
        <v>130681</v>
      </c>
      <c r="D12769">
        <v>265505</v>
      </c>
      <c r="E12769" s="1">
        <v>109879.29444444444</v>
      </c>
      <c r="F12769" s="1">
        <v>109879.99930555555</v>
      </c>
      <c r="G12769">
        <v>227979</v>
      </c>
      <c r="H12769" s="2">
        <v>49610001735</v>
      </c>
      <c r="I12769" t="s">
        <v>13834</v>
      </c>
      <c r="J12769" s="2">
        <v>293261094</v>
      </c>
      <c r="K12769" t="s">
        <v>15308</v>
      </c>
      <c r="L12769" s="1">
        <v>109880.42361111111</v>
      </c>
      <c r="M12769">
        <v>19613</v>
      </c>
      <c r="N12769">
        <v>4656092</v>
      </c>
      <c r="O12769">
        <v>4656092</v>
      </c>
      <c r="P12769" t="s">
        <v>15323</v>
      </c>
      <c r="Q12769" t="s">
        <v>15322</v>
      </c>
      <c r="R12769" t="s">
        <v>15305</v>
      </c>
      <c r="S12769" t="s">
        <v>15304</v>
      </c>
      <c r="T12769" t="s">
        <v>14948</v>
      </c>
      <c r="U12769">
        <v>1200</v>
      </c>
      <c r="V12769" t="s">
        <v>13834</v>
      </c>
      <c r="W12769">
        <v>0</v>
      </c>
      <c r="X12769">
        <v>0</v>
      </c>
      <c r="Y12769">
        <v>1</v>
      </c>
      <c r="Z12769" t="s">
        <v>15310</v>
      </c>
      <c r="AB12769" t="s">
        <v>15309</v>
      </c>
      <c r="AC12769" s="1">
        <v>109880.42361111111</v>
      </c>
      <c r="AD12769" s="2">
        <v>49610001</v>
      </c>
      <c r="AE12769" s="2">
        <v>29326107</v>
      </c>
    </row>
    <row r="12770" spans="1:31" x14ac:dyDescent="0.2">
      <c r="A12770">
        <v>2027237</v>
      </c>
      <c r="B12770">
        <v>41976</v>
      </c>
      <c r="C12770">
        <v>130681</v>
      </c>
      <c r="D12770">
        <v>265505</v>
      </c>
      <c r="E12770" s="1">
        <v>109879.73125</v>
      </c>
      <c r="F12770" s="1">
        <v>109880.75694444444</v>
      </c>
      <c r="G12770">
        <v>225158</v>
      </c>
      <c r="H12770" s="2">
        <v>24619999271</v>
      </c>
      <c r="I12770" t="s">
        <v>13834</v>
      </c>
      <c r="J12770" s="2">
        <v>100013538</v>
      </c>
      <c r="K12770" t="s">
        <v>15308</v>
      </c>
      <c r="L12770" s="1">
        <v>109880.73958333333</v>
      </c>
      <c r="M12770">
        <v>17735</v>
      </c>
      <c r="N12770">
        <v>4711544</v>
      </c>
      <c r="O12770">
        <v>4711544</v>
      </c>
      <c r="P12770" t="s">
        <v>15307</v>
      </c>
      <c r="Q12770" t="s">
        <v>15306</v>
      </c>
      <c r="R12770" t="s">
        <v>15305</v>
      </c>
      <c r="S12770" t="s">
        <v>15304</v>
      </c>
      <c r="T12770" t="s">
        <v>14948</v>
      </c>
      <c r="U12770">
        <v>250</v>
      </c>
      <c r="V12770" t="s">
        <v>13834</v>
      </c>
      <c r="W12770">
        <v>0</v>
      </c>
      <c r="X12770">
        <v>0</v>
      </c>
      <c r="Y12770">
        <v>0</v>
      </c>
      <c r="Z12770" t="s">
        <v>15303</v>
      </c>
      <c r="AD12770" t="s">
        <v>15407</v>
      </c>
      <c r="AE12770" s="2">
        <v>10001353</v>
      </c>
    </row>
    <row r="12771" spans="1:31" x14ac:dyDescent="0.2">
      <c r="A12771">
        <v>2027238</v>
      </c>
      <c r="B12771">
        <v>41976</v>
      </c>
      <c r="C12771">
        <v>130681</v>
      </c>
      <c r="D12771">
        <v>265505</v>
      </c>
      <c r="E12771" s="1">
        <v>109877.12083333333</v>
      </c>
      <c r="F12771" s="1">
        <v>109877.12152777778</v>
      </c>
      <c r="G12771">
        <v>225828</v>
      </c>
      <c r="H12771">
        <v>1000</v>
      </c>
      <c r="I12771" t="s">
        <v>13834</v>
      </c>
      <c r="L12771" s="1">
        <v>109877.12083333333</v>
      </c>
      <c r="M12771">
        <v>20171</v>
      </c>
      <c r="N12771">
        <v>4738152</v>
      </c>
      <c r="O12771">
        <v>4738152</v>
      </c>
      <c r="P12771" t="s">
        <v>15321</v>
      </c>
      <c r="R12771" t="s">
        <v>15305</v>
      </c>
      <c r="S12771" t="s">
        <v>7527</v>
      </c>
      <c r="T12771" t="s">
        <v>14948</v>
      </c>
      <c r="U12771">
        <v>1000</v>
      </c>
      <c r="V12771" t="s">
        <v>13834</v>
      </c>
      <c r="W12771">
        <v>0</v>
      </c>
      <c r="X12771">
        <v>0</v>
      </c>
      <c r="Y12771">
        <v>0</v>
      </c>
      <c r="Z12771" t="s">
        <v>15303</v>
      </c>
      <c r="AD12771">
        <v>1000</v>
      </c>
      <c r="AE12771">
        <v>1000</v>
      </c>
    </row>
    <row r="12772" spans="1:31" x14ac:dyDescent="0.2">
      <c r="A12772">
        <v>2027239</v>
      </c>
      <c r="B12772">
        <v>41976</v>
      </c>
      <c r="C12772">
        <v>130681</v>
      </c>
      <c r="D12772">
        <v>265505</v>
      </c>
      <c r="E12772" s="1">
        <v>109880.33333333333</v>
      </c>
      <c r="F12772" s="1">
        <v>109880.33402777778</v>
      </c>
      <c r="G12772">
        <v>226453</v>
      </c>
      <c r="H12772">
        <v>125</v>
      </c>
      <c r="I12772" t="s">
        <v>13834</v>
      </c>
      <c r="L12772" s="1">
        <v>109880.42430555556</v>
      </c>
      <c r="M12772">
        <v>17735</v>
      </c>
      <c r="N12772">
        <v>4755950</v>
      </c>
      <c r="O12772">
        <v>4755950</v>
      </c>
      <c r="P12772" t="s">
        <v>15320</v>
      </c>
      <c r="R12772" t="s">
        <v>15305</v>
      </c>
      <c r="S12772" t="s">
        <v>7527</v>
      </c>
      <c r="T12772" t="s">
        <v>14948</v>
      </c>
      <c r="U12772">
        <v>125</v>
      </c>
      <c r="V12772" t="s">
        <v>13834</v>
      </c>
      <c r="W12772">
        <v>0</v>
      </c>
      <c r="X12772">
        <v>0</v>
      </c>
      <c r="Y12772">
        <v>0</v>
      </c>
      <c r="Z12772" t="s">
        <v>15303</v>
      </c>
      <c r="AD12772">
        <v>125</v>
      </c>
      <c r="AE12772">
        <v>125</v>
      </c>
    </row>
    <row r="12773" spans="1:31" x14ac:dyDescent="0.2">
      <c r="A12773">
        <v>2027240</v>
      </c>
      <c r="B12773">
        <v>41976</v>
      </c>
      <c r="C12773">
        <v>130681</v>
      </c>
      <c r="D12773">
        <v>265505</v>
      </c>
      <c r="E12773" s="1">
        <v>109879.33333333333</v>
      </c>
      <c r="F12773" s="1">
        <v>109879.33402777778</v>
      </c>
      <c r="G12773">
        <v>226453</v>
      </c>
      <c r="H12773">
        <v>125</v>
      </c>
      <c r="I12773" t="s">
        <v>13834</v>
      </c>
      <c r="L12773" s="1">
        <v>109879.39166666666</v>
      </c>
      <c r="M12773">
        <v>17735</v>
      </c>
      <c r="N12773">
        <v>4758495</v>
      </c>
      <c r="O12773">
        <v>4758495</v>
      </c>
      <c r="P12773" t="s">
        <v>15320</v>
      </c>
      <c r="R12773" t="s">
        <v>15305</v>
      </c>
      <c r="S12773" t="s">
        <v>7527</v>
      </c>
      <c r="T12773" t="s">
        <v>14948</v>
      </c>
      <c r="U12773">
        <v>125</v>
      </c>
      <c r="V12773" t="s">
        <v>13834</v>
      </c>
      <c r="W12773">
        <v>0</v>
      </c>
      <c r="X12773">
        <v>0</v>
      </c>
      <c r="Y12773">
        <v>0</v>
      </c>
      <c r="Z12773" t="s">
        <v>15303</v>
      </c>
      <c r="AD12773">
        <v>125</v>
      </c>
      <c r="AE12773">
        <v>125</v>
      </c>
    </row>
    <row r="12774" spans="1:31" x14ac:dyDescent="0.2">
      <c r="A12774">
        <v>2027241</v>
      </c>
      <c r="B12774">
        <v>41976</v>
      </c>
      <c r="C12774">
        <v>130681</v>
      </c>
      <c r="D12774">
        <v>265505</v>
      </c>
      <c r="E12774" s="1">
        <v>109880.85416666667</v>
      </c>
      <c r="F12774" s="1">
        <v>109880.85486111112</v>
      </c>
      <c r="G12774">
        <v>226453</v>
      </c>
      <c r="H12774">
        <v>125</v>
      </c>
      <c r="I12774" t="s">
        <v>13834</v>
      </c>
      <c r="L12774" s="1">
        <v>109880.86180555556</v>
      </c>
      <c r="M12774">
        <v>19613</v>
      </c>
      <c r="N12774">
        <v>4813683</v>
      </c>
      <c r="O12774">
        <v>4813683</v>
      </c>
      <c r="P12774" t="s">
        <v>15320</v>
      </c>
      <c r="R12774" t="s">
        <v>15305</v>
      </c>
      <c r="S12774" t="s">
        <v>7527</v>
      </c>
      <c r="T12774" t="s">
        <v>14948</v>
      </c>
      <c r="U12774">
        <v>125</v>
      </c>
      <c r="V12774" t="s">
        <v>13834</v>
      </c>
      <c r="W12774">
        <v>0</v>
      </c>
      <c r="X12774">
        <v>0</v>
      </c>
      <c r="Y12774">
        <v>0</v>
      </c>
      <c r="Z12774" t="s">
        <v>15303</v>
      </c>
      <c r="AD12774">
        <v>125</v>
      </c>
      <c r="AE12774">
        <v>125</v>
      </c>
    </row>
    <row r="12775" spans="1:31" x14ac:dyDescent="0.2">
      <c r="A12775">
        <v>2027242</v>
      </c>
      <c r="B12775">
        <v>41976</v>
      </c>
      <c r="C12775">
        <v>130681</v>
      </c>
      <c r="D12775">
        <v>265505</v>
      </c>
      <c r="E12775" s="1">
        <v>109879.66666666667</v>
      </c>
      <c r="F12775" s="1">
        <v>109879.66736111112</v>
      </c>
      <c r="G12775">
        <v>226453</v>
      </c>
      <c r="H12775">
        <v>125</v>
      </c>
      <c r="I12775" t="s">
        <v>13834</v>
      </c>
      <c r="L12775" s="1">
        <v>109879.77222222222</v>
      </c>
      <c r="M12775">
        <v>17735</v>
      </c>
      <c r="N12775">
        <v>4837342</v>
      </c>
      <c r="O12775">
        <v>4837342</v>
      </c>
      <c r="P12775" t="s">
        <v>15320</v>
      </c>
      <c r="R12775" t="s">
        <v>15305</v>
      </c>
      <c r="S12775" t="s">
        <v>7527</v>
      </c>
      <c r="T12775" t="s">
        <v>14948</v>
      </c>
      <c r="U12775">
        <v>125</v>
      </c>
      <c r="V12775" t="s">
        <v>13834</v>
      </c>
      <c r="W12775">
        <v>0</v>
      </c>
      <c r="X12775">
        <v>0</v>
      </c>
      <c r="Y12775">
        <v>0</v>
      </c>
      <c r="Z12775" t="s">
        <v>15303</v>
      </c>
      <c r="AD12775">
        <v>125</v>
      </c>
      <c r="AE12775">
        <v>125</v>
      </c>
    </row>
    <row r="12776" spans="1:31" x14ac:dyDescent="0.2">
      <c r="A12776">
        <v>2027243</v>
      </c>
      <c r="B12776">
        <v>41976</v>
      </c>
      <c r="C12776">
        <v>130681</v>
      </c>
      <c r="D12776">
        <v>265505</v>
      </c>
      <c r="E12776" s="1">
        <v>109879.28125</v>
      </c>
      <c r="F12776" s="1">
        <v>109879.99236111112</v>
      </c>
      <c r="G12776">
        <v>227979</v>
      </c>
      <c r="H12776" s="2">
        <v>11946999808</v>
      </c>
      <c r="I12776" t="s">
        <v>13834</v>
      </c>
      <c r="J12776" s="2">
        <v>70001952</v>
      </c>
      <c r="K12776" t="s">
        <v>15308</v>
      </c>
      <c r="L12776" s="1">
        <v>109880.42430555556</v>
      </c>
      <c r="M12776">
        <v>17735</v>
      </c>
      <c r="N12776">
        <v>4846896</v>
      </c>
      <c r="O12776">
        <v>4846896</v>
      </c>
      <c r="P12776" t="s">
        <v>15323</v>
      </c>
      <c r="Q12776" t="s">
        <v>15322</v>
      </c>
      <c r="R12776" t="s">
        <v>15305</v>
      </c>
      <c r="S12776" t="s">
        <v>15304</v>
      </c>
      <c r="T12776" t="s">
        <v>14948</v>
      </c>
      <c r="U12776">
        <v>1200</v>
      </c>
      <c r="V12776" t="s">
        <v>13834</v>
      </c>
      <c r="W12776">
        <v>0</v>
      </c>
      <c r="X12776">
        <v>0</v>
      </c>
      <c r="Y12776">
        <v>2</v>
      </c>
      <c r="Z12776" t="s">
        <v>15310</v>
      </c>
      <c r="AA12776" t="s">
        <v>15309</v>
      </c>
      <c r="AC12776" s="1">
        <v>109880.42430555556</v>
      </c>
      <c r="AD12776" t="s">
        <v>15397</v>
      </c>
      <c r="AE12776" s="2">
        <v>70001945</v>
      </c>
    </row>
    <row r="12777" spans="1:31" x14ac:dyDescent="0.2">
      <c r="A12777">
        <v>2027244</v>
      </c>
      <c r="B12777">
        <v>41976</v>
      </c>
      <c r="C12777">
        <v>130681</v>
      </c>
      <c r="D12777">
        <v>265505</v>
      </c>
      <c r="E12777" s="1">
        <v>109877.42430555556</v>
      </c>
      <c r="F12777" s="1">
        <v>109877.425</v>
      </c>
      <c r="G12777">
        <v>225883</v>
      </c>
      <c r="H12777">
        <v>1</v>
      </c>
      <c r="I12777" t="s">
        <v>736</v>
      </c>
      <c r="L12777" s="1">
        <v>109877.46666666666</v>
      </c>
      <c r="M12777">
        <v>17574</v>
      </c>
      <c r="N12777">
        <v>4954909</v>
      </c>
      <c r="O12777">
        <v>4954909</v>
      </c>
      <c r="P12777" t="s">
        <v>15313</v>
      </c>
      <c r="Q12777" t="s">
        <v>15307</v>
      </c>
      <c r="R12777" t="s">
        <v>15305</v>
      </c>
      <c r="S12777" t="s">
        <v>15311</v>
      </c>
      <c r="T12777" t="s">
        <v>14948</v>
      </c>
      <c r="U12777">
        <v>100</v>
      </c>
      <c r="V12777" t="s">
        <v>13834</v>
      </c>
      <c r="W12777">
        <v>0</v>
      </c>
      <c r="X12777">
        <v>0</v>
      </c>
      <c r="Y12777">
        <v>0</v>
      </c>
      <c r="Z12777" t="s">
        <v>15303</v>
      </c>
      <c r="AD12777">
        <v>1</v>
      </c>
      <c r="AE12777">
        <v>1</v>
      </c>
    </row>
    <row r="12778" spans="1:31" x14ac:dyDescent="0.2">
      <c r="A12778">
        <v>2027245</v>
      </c>
      <c r="B12778">
        <v>41976</v>
      </c>
      <c r="C12778">
        <v>130681</v>
      </c>
      <c r="D12778">
        <v>265505</v>
      </c>
      <c r="E12778" s="1">
        <v>109877.42430555556</v>
      </c>
      <c r="F12778" s="1">
        <v>109877.425</v>
      </c>
      <c r="G12778">
        <v>220949</v>
      </c>
      <c r="H12778">
        <v>100</v>
      </c>
      <c r="I12778" t="s">
        <v>13834</v>
      </c>
      <c r="L12778" s="1">
        <v>109877.46666666666</v>
      </c>
      <c r="M12778">
        <v>17574</v>
      </c>
      <c r="N12778">
        <v>4954909</v>
      </c>
      <c r="O12778">
        <v>4954909</v>
      </c>
      <c r="P12778" t="s">
        <v>15313</v>
      </c>
      <c r="Q12778" t="s">
        <v>15307</v>
      </c>
      <c r="R12778" t="s">
        <v>15312</v>
      </c>
      <c r="S12778" t="s">
        <v>15311</v>
      </c>
      <c r="T12778" t="s">
        <v>14948</v>
      </c>
      <c r="U12778">
        <v>100</v>
      </c>
      <c r="V12778" t="s">
        <v>13834</v>
      </c>
      <c r="W12778">
        <v>0</v>
      </c>
      <c r="X12778">
        <v>0</v>
      </c>
      <c r="Y12778">
        <v>0</v>
      </c>
      <c r="Z12778" t="s">
        <v>15303</v>
      </c>
      <c r="AD12778">
        <v>100</v>
      </c>
      <c r="AE12778">
        <v>0</v>
      </c>
    </row>
    <row r="12779" spans="1:31" x14ac:dyDescent="0.2">
      <c r="A12779">
        <v>2027246</v>
      </c>
      <c r="B12779">
        <v>41976</v>
      </c>
      <c r="C12779">
        <v>130681</v>
      </c>
      <c r="D12779">
        <v>265505</v>
      </c>
      <c r="E12779" s="1">
        <v>109879.91666666667</v>
      </c>
      <c r="F12779" s="1">
        <v>109879.91736111112</v>
      </c>
      <c r="G12779">
        <v>226453</v>
      </c>
      <c r="H12779">
        <v>125</v>
      </c>
      <c r="I12779" t="s">
        <v>13834</v>
      </c>
      <c r="L12779" s="1">
        <v>109879.92152777778</v>
      </c>
      <c r="M12779">
        <v>19613</v>
      </c>
      <c r="N12779">
        <v>4974250</v>
      </c>
      <c r="O12779">
        <v>4974250</v>
      </c>
      <c r="P12779" t="s">
        <v>15320</v>
      </c>
      <c r="R12779" t="s">
        <v>15305</v>
      </c>
      <c r="S12779" t="s">
        <v>7527</v>
      </c>
      <c r="T12779" t="s">
        <v>14948</v>
      </c>
      <c r="U12779">
        <v>125</v>
      </c>
      <c r="V12779" t="s">
        <v>13834</v>
      </c>
      <c r="W12779">
        <v>0</v>
      </c>
      <c r="X12779">
        <v>0</v>
      </c>
      <c r="Y12779">
        <v>0</v>
      </c>
      <c r="Z12779" t="s">
        <v>15303</v>
      </c>
      <c r="AD12779">
        <v>125</v>
      </c>
      <c r="AE12779">
        <v>125</v>
      </c>
    </row>
    <row r="12780" spans="1:31" x14ac:dyDescent="0.2">
      <c r="A12780">
        <v>2027247</v>
      </c>
      <c r="B12780">
        <v>41976</v>
      </c>
      <c r="C12780">
        <v>130681</v>
      </c>
      <c r="D12780">
        <v>265505</v>
      </c>
      <c r="E12780" s="1">
        <v>109877.19166666667</v>
      </c>
      <c r="F12780" s="1">
        <v>109877.19236111111</v>
      </c>
      <c r="G12780">
        <v>225798</v>
      </c>
      <c r="H12780">
        <v>1</v>
      </c>
      <c r="I12780" t="s">
        <v>736</v>
      </c>
      <c r="L12780" s="1">
        <v>109877.19166666667</v>
      </c>
      <c r="M12780">
        <v>20171</v>
      </c>
      <c r="N12780">
        <v>5017819</v>
      </c>
      <c r="O12780">
        <v>5017819</v>
      </c>
      <c r="P12780" t="s">
        <v>15335</v>
      </c>
      <c r="R12780" t="s">
        <v>15305</v>
      </c>
      <c r="S12780" t="s">
        <v>15334</v>
      </c>
      <c r="T12780" t="s">
        <v>14948</v>
      </c>
      <c r="W12780">
        <v>0</v>
      </c>
      <c r="X12780">
        <v>0</v>
      </c>
      <c r="Y12780">
        <v>0</v>
      </c>
      <c r="Z12780" t="s">
        <v>15303</v>
      </c>
      <c r="AD12780">
        <v>1</v>
      </c>
      <c r="AE12780">
        <v>1</v>
      </c>
    </row>
    <row r="12781" spans="1:31" x14ac:dyDescent="0.2">
      <c r="A12781">
        <v>2027248</v>
      </c>
      <c r="B12781">
        <v>41976</v>
      </c>
      <c r="C12781">
        <v>130681</v>
      </c>
      <c r="D12781">
        <v>265505</v>
      </c>
      <c r="E12781" s="1">
        <v>109877.33333333333</v>
      </c>
      <c r="F12781" s="1">
        <v>109877.33402777778</v>
      </c>
      <c r="G12781">
        <v>225798</v>
      </c>
      <c r="H12781">
        <v>1</v>
      </c>
      <c r="I12781" t="s">
        <v>736</v>
      </c>
      <c r="L12781" s="1">
        <v>109877.46597222223</v>
      </c>
      <c r="M12781">
        <v>17574</v>
      </c>
      <c r="N12781">
        <v>5097903</v>
      </c>
      <c r="O12781">
        <v>5097903</v>
      </c>
      <c r="P12781" t="s">
        <v>15313</v>
      </c>
      <c r="Q12781" t="s">
        <v>15307</v>
      </c>
      <c r="R12781" t="s">
        <v>15305</v>
      </c>
      <c r="S12781" t="s">
        <v>15311</v>
      </c>
      <c r="T12781" t="s">
        <v>14948</v>
      </c>
      <c r="U12781">
        <v>200</v>
      </c>
      <c r="V12781" t="s">
        <v>13834</v>
      </c>
      <c r="W12781">
        <v>0</v>
      </c>
      <c r="X12781">
        <v>0</v>
      </c>
      <c r="Y12781">
        <v>0</v>
      </c>
      <c r="Z12781" t="s">
        <v>15303</v>
      </c>
      <c r="AD12781">
        <v>1</v>
      </c>
      <c r="AE12781">
        <v>1</v>
      </c>
    </row>
    <row r="12782" spans="1:31" x14ac:dyDescent="0.2">
      <c r="A12782">
        <v>2027249</v>
      </c>
      <c r="B12782">
        <v>41976</v>
      </c>
      <c r="C12782">
        <v>130681</v>
      </c>
      <c r="D12782">
        <v>265505</v>
      </c>
      <c r="E12782" s="1">
        <v>109877.33333333333</v>
      </c>
      <c r="F12782" s="1">
        <v>109877.33402777778</v>
      </c>
      <c r="G12782">
        <v>220949</v>
      </c>
      <c r="H12782">
        <v>200</v>
      </c>
      <c r="I12782" t="s">
        <v>13834</v>
      </c>
      <c r="L12782" s="1">
        <v>109877.46597222223</v>
      </c>
      <c r="M12782">
        <v>17574</v>
      </c>
      <c r="N12782">
        <v>5097903</v>
      </c>
      <c r="O12782">
        <v>5097903</v>
      </c>
      <c r="P12782" t="s">
        <v>15313</v>
      </c>
      <c r="Q12782" t="s">
        <v>15307</v>
      </c>
      <c r="R12782" t="s">
        <v>15312</v>
      </c>
      <c r="S12782" t="s">
        <v>15311</v>
      </c>
      <c r="T12782" t="s">
        <v>14948</v>
      </c>
      <c r="U12782">
        <v>200</v>
      </c>
      <c r="V12782" t="s">
        <v>13834</v>
      </c>
      <c r="W12782">
        <v>0</v>
      </c>
      <c r="X12782">
        <v>0</v>
      </c>
      <c r="Y12782">
        <v>0</v>
      </c>
      <c r="Z12782" t="s">
        <v>15303</v>
      </c>
      <c r="AD12782">
        <v>200</v>
      </c>
      <c r="AE12782">
        <v>0</v>
      </c>
    </row>
    <row r="12783" spans="1:31" x14ac:dyDescent="0.2">
      <c r="A12783">
        <v>2027250</v>
      </c>
      <c r="B12783">
        <v>41976</v>
      </c>
      <c r="C12783">
        <v>130681</v>
      </c>
      <c r="D12783">
        <v>265505</v>
      </c>
      <c r="E12783" s="1">
        <v>109878.12222222223</v>
      </c>
      <c r="F12783" s="1">
        <v>109878.12291666666</v>
      </c>
      <c r="G12783">
        <v>225154</v>
      </c>
      <c r="H12783" s="2">
        <v>20000001</v>
      </c>
      <c r="I12783" t="s">
        <v>258</v>
      </c>
      <c r="L12783" s="1">
        <v>109878.12222222223</v>
      </c>
      <c r="M12783">
        <v>20171</v>
      </c>
      <c r="N12783">
        <v>5128196</v>
      </c>
      <c r="O12783">
        <v>5128196</v>
      </c>
      <c r="P12783" t="s">
        <v>15315</v>
      </c>
      <c r="R12783" t="s">
        <v>15305</v>
      </c>
      <c r="S12783" t="s">
        <v>15311</v>
      </c>
      <c r="T12783" t="s">
        <v>14948</v>
      </c>
      <c r="W12783">
        <v>0</v>
      </c>
      <c r="X12783">
        <v>0</v>
      </c>
      <c r="Y12783">
        <v>0</v>
      </c>
      <c r="Z12783" t="s">
        <v>15303</v>
      </c>
      <c r="AD12783">
        <v>2</v>
      </c>
      <c r="AE12783">
        <v>2</v>
      </c>
    </row>
    <row r="12784" spans="1:31" x14ac:dyDescent="0.2">
      <c r="A12784">
        <v>2027251</v>
      </c>
      <c r="B12784">
        <v>41976</v>
      </c>
      <c r="C12784">
        <v>130681</v>
      </c>
      <c r="D12784">
        <v>265505</v>
      </c>
      <c r="E12784" s="1">
        <v>109880.66666666667</v>
      </c>
      <c r="F12784" s="1">
        <v>109880.66736111112</v>
      </c>
      <c r="G12784">
        <v>226453</v>
      </c>
      <c r="H12784">
        <v>125</v>
      </c>
      <c r="I12784" t="s">
        <v>13834</v>
      </c>
      <c r="L12784" s="1">
        <v>109880.68541666666</v>
      </c>
      <c r="M12784">
        <v>17735</v>
      </c>
      <c r="N12784">
        <v>5263323</v>
      </c>
      <c r="O12784">
        <v>5263323</v>
      </c>
      <c r="P12784" t="s">
        <v>15320</v>
      </c>
      <c r="R12784" t="s">
        <v>15305</v>
      </c>
      <c r="S12784" t="s">
        <v>7527</v>
      </c>
      <c r="T12784" t="s">
        <v>14948</v>
      </c>
      <c r="U12784">
        <v>125</v>
      </c>
      <c r="V12784" t="s">
        <v>13834</v>
      </c>
      <c r="W12784">
        <v>0</v>
      </c>
      <c r="X12784">
        <v>0</v>
      </c>
      <c r="Y12784">
        <v>0</v>
      </c>
      <c r="Z12784" t="s">
        <v>15303</v>
      </c>
      <c r="AD12784">
        <v>125</v>
      </c>
      <c r="AE12784">
        <v>125</v>
      </c>
    </row>
    <row r="12785" spans="1:31" x14ac:dyDescent="0.2">
      <c r="A12785">
        <v>2027252</v>
      </c>
      <c r="B12785">
        <v>41976</v>
      </c>
      <c r="C12785">
        <v>130681</v>
      </c>
      <c r="D12785">
        <v>265505</v>
      </c>
      <c r="E12785" s="1">
        <v>109877.70833333333</v>
      </c>
      <c r="F12785" s="1">
        <v>109877.70902777778</v>
      </c>
      <c r="G12785">
        <v>225797</v>
      </c>
      <c r="H12785">
        <v>125</v>
      </c>
      <c r="I12785" t="s">
        <v>13834</v>
      </c>
      <c r="L12785" s="1">
        <v>109877.72638888888</v>
      </c>
      <c r="M12785">
        <v>17574</v>
      </c>
      <c r="N12785">
        <v>5296929</v>
      </c>
      <c r="O12785">
        <v>5296929</v>
      </c>
      <c r="P12785" t="s">
        <v>15320</v>
      </c>
      <c r="R12785" t="s">
        <v>15305</v>
      </c>
      <c r="S12785" t="s">
        <v>7527</v>
      </c>
      <c r="T12785" t="s">
        <v>14948</v>
      </c>
      <c r="U12785">
        <v>125</v>
      </c>
      <c r="V12785" t="s">
        <v>13834</v>
      </c>
      <c r="W12785">
        <v>0</v>
      </c>
      <c r="X12785">
        <v>0</v>
      </c>
      <c r="Y12785">
        <v>0</v>
      </c>
      <c r="Z12785" t="s">
        <v>15303</v>
      </c>
      <c r="AD12785">
        <v>125</v>
      </c>
      <c r="AE12785">
        <v>125</v>
      </c>
    </row>
    <row r="12786" spans="1:31" x14ac:dyDescent="0.2">
      <c r="A12786">
        <v>2027253</v>
      </c>
      <c r="B12786">
        <v>41976</v>
      </c>
      <c r="C12786">
        <v>130681</v>
      </c>
      <c r="D12786">
        <v>265505</v>
      </c>
      <c r="E12786" s="1">
        <v>109880.82083333333</v>
      </c>
      <c r="F12786" s="1">
        <v>109880.82152777778</v>
      </c>
      <c r="G12786">
        <v>225798</v>
      </c>
      <c r="H12786">
        <v>1</v>
      </c>
      <c r="I12786" t="s">
        <v>736</v>
      </c>
      <c r="L12786" s="1">
        <v>109880.82083333333</v>
      </c>
      <c r="M12786">
        <v>19613</v>
      </c>
      <c r="N12786">
        <v>5333517</v>
      </c>
      <c r="O12786">
        <v>5333517</v>
      </c>
      <c r="P12786" t="s">
        <v>15313</v>
      </c>
      <c r="Q12786" t="s">
        <v>15307</v>
      </c>
      <c r="R12786" t="s">
        <v>15305</v>
      </c>
      <c r="S12786" t="s">
        <v>15311</v>
      </c>
      <c r="T12786" t="s">
        <v>14948</v>
      </c>
      <c r="U12786">
        <v>200</v>
      </c>
      <c r="V12786" t="s">
        <v>13834</v>
      </c>
      <c r="W12786">
        <v>0</v>
      </c>
      <c r="X12786">
        <v>0</v>
      </c>
      <c r="Y12786">
        <v>0</v>
      </c>
      <c r="Z12786" t="s">
        <v>15303</v>
      </c>
      <c r="AD12786">
        <v>1</v>
      </c>
      <c r="AE12786">
        <v>1</v>
      </c>
    </row>
    <row r="12787" spans="1:31" x14ac:dyDescent="0.2">
      <c r="A12787">
        <v>2027254</v>
      </c>
      <c r="B12787">
        <v>41976</v>
      </c>
      <c r="C12787">
        <v>130681</v>
      </c>
      <c r="D12787">
        <v>265505</v>
      </c>
      <c r="E12787" s="1">
        <v>109880.82083333333</v>
      </c>
      <c r="F12787" s="1">
        <v>109880.82152777778</v>
      </c>
      <c r="G12787">
        <v>220949</v>
      </c>
      <c r="H12787">
        <v>200</v>
      </c>
      <c r="I12787" t="s">
        <v>13834</v>
      </c>
      <c r="L12787" s="1">
        <v>109880.82083333333</v>
      </c>
      <c r="M12787">
        <v>19613</v>
      </c>
      <c r="N12787">
        <v>5333517</v>
      </c>
      <c r="O12787">
        <v>5333517</v>
      </c>
      <c r="P12787" t="s">
        <v>15313</v>
      </c>
      <c r="Q12787" t="s">
        <v>15307</v>
      </c>
      <c r="R12787" t="s">
        <v>15312</v>
      </c>
      <c r="S12787" t="s">
        <v>15311</v>
      </c>
      <c r="T12787" t="s">
        <v>14948</v>
      </c>
      <c r="U12787">
        <v>200</v>
      </c>
      <c r="V12787" t="s">
        <v>13834</v>
      </c>
      <c r="W12787">
        <v>0</v>
      </c>
      <c r="X12787">
        <v>0</v>
      </c>
      <c r="Y12787">
        <v>0</v>
      </c>
      <c r="Z12787" t="s">
        <v>15303</v>
      </c>
      <c r="AD12787">
        <v>200</v>
      </c>
      <c r="AE12787">
        <v>0</v>
      </c>
    </row>
    <row r="12788" spans="1:31" x14ac:dyDescent="0.2">
      <c r="A12788">
        <v>2027255</v>
      </c>
      <c r="B12788">
        <v>41976</v>
      </c>
      <c r="C12788">
        <v>130681</v>
      </c>
      <c r="D12788">
        <v>265505</v>
      </c>
      <c r="E12788" s="1">
        <v>109877.38402777778</v>
      </c>
      <c r="F12788" s="1">
        <v>109877.38472222222</v>
      </c>
      <c r="G12788">
        <v>225797</v>
      </c>
      <c r="H12788">
        <v>125</v>
      </c>
      <c r="I12788" t="s">
        <v>13834</v>
      </c>
      <c r="L12788" s="1">
        <v>109877.46736111111</v>
      </c>
      <c r="M12788">
        <v>17574</v>
      </c>
      <c r="N12788">
        <v>5354687</v>
      </c>
      <c r="O12788">
        <v>5354687</v>
      </c>
      <c r="P12788" t="s">
        <v>15320</v>
      </c>
      <c r="R12788" t="s">
        <v>15305</v>
      </c>
      <c r="S12788" t="s">
        <v>7527</v>
      </c>
      <c r="T12788" t="s">
        <v>14948</v>
      </c>
      <c r="U12788">
        <v>125</v>
      </c>
      <c r="V12788" t="s">
        <v>13834</v>
      </c>
      <c r="W12788">
        <v>0</v>
      </c>
      <c r="X12788">
        <v>0</v>
      </c>
      <c r="Y12788">
        <v>0</v>
      </c>
      <c r="Z12788" t="s">
        <v>15303</v>
      </c>
      <c r="AD12788">
        <v>125</v>
      </c>
      <c r="AE12788">
        <v>125</v>
      </c>
    </row>
    <row r="12789" spans="1:31" x14ac:dyDescent="0.2">
      <c r="A12789">
        <v>2027256</v>
      </c>
      <c r="B12789">
        <v>41976</v>
      </c>
      <c r="C12789">
        <v>130681</v>
      </c>
      <c r="D12789">
        <v>265505</v>
      </c>
      <c r="E12789" s="1">
        <v>109881.37430555555</v>
      </c>
      <c r="F12789" s="1">
        <v>109881.79097222222</v>
      </c>
      <c r="G12789">
        <v>227979</v>
      </c>
      <c r="H12789" s="2">
        <v>70001952</v>
      </c>
      <c r="I12789" t="s">
        <v>13834</v>
      </c>
      <c r="J12789" s="2">
        <v>70001952</v>
      </c>
      <c r="K12789" t="s">
        <v>15308</v>
      </c>
      <c r="L12789" s="1">
        <v>109881.43055555556</v>
      </c>
      <c r="M12789">
        <v>21290</v>
      </c>
      <c r="N12789">
        <v>5452464</v>
      </c>
      <c r="O12789">
        <v>5452464</v>
      </c>
      <c r="P12789" t="s">
        <v>15323</v>
      </c>
      <c r="Q12789" t="s">
        <v>15322</v>
      </c>
      <c r="R12789" t="s">
        <v>15305</v>
      </c>
      <c r="S12789" t="s">
        <v>15304</v>
      </c>
      <c r="T12789" t="s">
        <v>14948</v>
      </c>
      <c r="U12789">
        <v>1200</v>
      </c>
      <c r="V12789" t="s">
        <v>13834</v>
      </c>
      <c r="W12789">
        <v>0</v>
      </c>
      <c r="X12789">
        <v>0</v>
      </c>
      <c r="Y12789">
        <v>0</v>
      </c>
      <c r="Z12789" t="s">
        <v>15314</v>
      </c>
      <c r="AD12789" t="s">
        <v>15397</v>
      </c>
      <c r="AE12789" s="2">
        <v>70001945</v>
      </c>
    </row>
    <row r="12790" spans="1:31" x14ac:dyDescent="0.2">
      <c r="A12790">
        <v>2027257</v>
      </c>
      <c r="B12790">
        <v>41976</v>
      </c>
      <c r="C12790">
        <v>130681</v>
      </c>
      <c r="D12790">
        <v>265505</v>
      </c>
      <c r="E12790" s="1">
        <v>109877.46736111111</v>
      </c>
      <c r="F12790" s="1">
        <v>109877.46805555555</v>
      </c>
      <c r="G12790">
        <v>225797</v>
      </c>
      <c r="H12790">
        <v>125</v>
      </c>
      <c r="I12790" t="s">
        <v>13834</v>
      </c>
      <c r="L12790" s="1">
        <v>109877.46736111111</v>
      </c>
      <c r="M12790">
        <v>17574</v>
      </c>
      <c r="N12790">
        <v>5669726</v>
      </c>
      <c r="O12790">
        <v>5669726</v>
      </c>
      <c r="P12790" t="s">
        <v>15320</v>
      </c>
      <c r="R12790" t="s">
        <v>15305</v>
      </c>
      <c r="S12790" t="s">
        <v>7527</v>
      </c>
      <c r="T12790" t="s">
        <v>14948</v>
      </c>
      <c r="U12790">
        <v>125</v>
      </c>
      <c r="V12790" t="s">
        <v>13834</v>
      </c>
      <c r="W12790">
        <v>0</v>
      </c>
      <c r="X12790">
        <v>0</v>
      </c>
      <c r="Y12790">
        <v>0</v>
      </c>
      <c r="Z12790" t="s">
        <v>15303</v>
      </c>
      <c r="AD12790">
        <v>125</v>
      </c>
      <c r="AE12790">
        <v>125</v>
      </c>
    </row>
    <row r="12791" spans="1:31" x14ac:dyDescent="0.2">
      <c r="A12791">
        <v>2027258</v>
      </c>
      <c r="B12791">
        <v>41976</v>
      </c>
      <c r="C12791">
        <v>130681</v>
      </c>
      <c r="D12791">
        <v>265505</v>
      </c>
      <c r="E12791" s="1">
        <v>109881.53611111111</v>
      </c>
      <c r="F12791" s="1">
        <v>109881.53680555556</v>
      </c>
      <c r="G12791">
        <v>223262</v>
      </c>
      <c r="H12791">
        <v>6</v>
      </c>
      <c r="I12791" t="s">
        <v>1860</v>
      </c>
      <c r="L12791" s="1">
        <v>109881.53611111111</v>
      </c>
      <c r="M12791">
        <v>21290</v>
      </c>
      <c r="N12791">
        <v>5743141</v>
      </c>
      <c r="O12791">
        <v>5743141</v>
      </c>
      <c r="P12791" t="s">
        <v>15325</v>
      </c>
      <c r="R12791" t="s">
        <v>15305</v>
      </c>
      <c r="S12791" t="s">
        <v>15311</v>
      </c>
      <c r="T12791" t="s">
        <v>14948</v>
      </c>
      <c r="W12791">
        <v>0</v>
      </c>
      <c r="X12791">
        <v>0</v>
      </c>
      <c r="Y12791">
        <v>0</v>
      </c>
      <c r="Z12791" t="s">
        <v>15303</v>
      </c>
      <c r="AD12791">
        <v>6</v>
      </c>
      <c r="AE12791">
        <v>6</v>
      </c>
    </row>
    <row r="12792" spans="1:31" x14ac:dyDescent="0.2">
      <c r="A12792">
        <v>2027259</v>
      </c>
      <c r="B12792">
        <v>41976</v>
      </c>
      <c r="C12792">
        <v>130681</v>
      </c>
      <c r="D12792">
        <v>265505</v>
      </c>
      <c r="E12792" s="1">
        <v>109879.16527777778</v>
      </c>
      <c r="F12792" s="1">
        <v>109879.16597222222</v>
      </c>
      <c r="G12792">
        <v>225883</v>
      </c>
      <c r="H12792">
        <v>1</v>
      </c>
      <c r="I12792" t="s">
        <v>736</v>
      </c>
      <c r="L12792" s="1">
        <v>109879.15486111111</v>
      </c>
      <c r="M12792">
        <v>19613</v>
      </c>
      <c r="N12792">
        <v>5818047</v>
      </c>
      <c r="O12792">
        <v>5818047</v>
      </c>
      <c r="P12792" t="s">
        <v>15313</v>
      </c>
      <c r="Q12792" t="s">
        <v>15307</v>
      </c>
      <c r="R12792" t="s">
        <v>15305</v>
      </c>
      <c r="S12792" t="s">
        <v>15311</v>
      </c>
      <c r="T12792" t="s">
        <v>14948</v>
      </c>
      <c r="U12792">
        <v>100</v>
      </c>
      <c r="V12792" t="s">
        <v>13834</v>
      </c>
      <c r="W12792">
        <v>0</v>
      </c>
      <c r="X12792">
        <v>0</v>
      </c>
      <c r="Y12792">
        <v>0</v>
      </c>
      <c r="Z12792" t="s">
        <v>15303</v>
      </c>
      <c r="AD12792">
        <v>1</v>
      </c>
      <c r="AE12792">
        <v>1</v>
      </c>
    </row>
    <row r="12793" spans="1:31" x14ac:dyDescent="0.2">
      <c r="A12793">
        <v>2027260</v>
      </c>
      <c r="B12793">
        <v>41976</v>
      </c>
      <c r="C12793">
        <v>130681</v>
      </c>
      <c r="D12793">
        <v>265505</v>
      </c>
      <c r="E12793" s="1">
        <v>109879.16527777778</v>
      </c>
      <c r="F12793" s="1">
        <v>109879.16597222222</v>
      </c>
      <c r="G12793">
        <v>220949</v>
      </c>
      <c r="H12793">
        <v>100</v>
      </c>
      <c r="I12793" t="s">
        <v>13834</v>
      </c>
      <c r="L12793" s="1">
        <v>109879.15486111111</v>
      </c>
      <c r="M12793">
        <v>19613</v>
      </c>
      <c r="N12793">
        <v>5818047</v>
      </c>
      <c r="O12793">
        <v>5818047</v>
      </c>
      <c r="P12793" t="s">
        <v>15313</v>
      </c>
      <c r="Q12793" t="s">
        <v>15307</v>
      </c>
      <c r="R12793" t="s">
        <v>15312</v>
      </c>
      <c r="S12793" t="s">
        <v>15311</v>
      </c>
      <c r="T12793" t="s">
        <v>14948</v>
      </c>
      <c r="U12793">
        <v>100</v>
      </c>
      <c r="V12793" t="s">
        <v>13834</v>
      </c>
      <c r="W12793">
        <v>0</v>
      </c>
      <c r="X12793">
        <v>0</v>
      </c>
      <c r="Y12793">
        <v>0</v>
      </c>
      <c r="Z12793" t="s">
        <v>15303</v>
      </c>
      <c r="AD12793">
        <v>100</v>
      </c>
      <c r="AE12793">
        <v>0</v>
      </c>
    </row>
    <row r="12794" spans="1:31" x14ac:dyDescent="0.2">
      <c r="A12794">
        <v>2027261</v>
      </c>
      <c r="B12794">
        <v>41976</v>
      </c>
      <c r="C12794">
        <v>130681</v>
      </c>
      <c r="D12794">
        <v>265505</v>
      </c>
      <c r="E12794" s="1">
        <v>109878.70208333334</v>
      </c>
      <c r="F12794" s="1">
        <v>109879.73125</v>
      </c>
      <c r="G12794">
        <v>225158</v>
      </c>
      <c r="H12794" s="2">
        <v>24700000494</v>
      </c>
      <c r="I12794" t="s">
        <v>13834</v>
      </c>
      <c r="J12794" s="2">
        <v>100000002</v>
      </c>
      <c r="K12794" t="s">
        <v>15308</v>
      </c>
      <c r="L12794" s="1">
        <v>109879.77083333333</v>
      </c>
      <c r="M12794">
        <v>20030</v>
      </c>
      <c r="N12794">
        <v>5866987</v>
      </c>
      <c r="O12794">
        <v>5866987</v>
      </c>
      <c r="P12794" t="s">
        <v>15307</v>
      </c>
      <c r="Q12794" t="s">
        <v>15306</v>
      </c>
      <c r="R12794" t="s">
        <v>15305</v>
      </c>
      <c r="S12794" t="s">
        <v>15304</v>
      </c>
      <c r="T12794" t="s">
        <v>14948</v>
      </c>
      <c r="U12794">
        <v>250</v>
      </c>
      <c r="V12794" t="s">
        <v>13834</v>
      </c>
      <c r="W12794">
        <v>0</v>
      </c>
      <c r="X12794">
        <v>0</v>
      </c>
      <c r="Y12794">
        <v>0</v>
      </c>
      <c r="Z12794" t="s">
        <v>15303</v>
      </c>
      <c r="AD12794">
        <v>247</v>
      </c>
      <c r="AE12794">
        <v>10</v>
      </c>
    </row>
    <row r="12795" spans="1:31" x14ac:dyDescent="0.2">
      <c r="A12795">
        <v>2027262</v>
      </c>
      <c r="B12795">
        <v>41976</v>
      </c>
      <c r="C12795">
        <v>130681</v>
      </c>
      <c r="D12795">
        <v>265505</v>
      </c>
      <c r="E12795" s="1">
        <v>109880.00347222222</v>
      </c>
      <c r="F12795" s="1">
        <v>109880.00416666667</v>
      </c>
      <c r="G12795">
        <v>226453</v>
      </c>
      <c r="H12795">
        <v>125</v>
      </c>
      <c r="I12795" t="s">
        <v>13834</v>
      </c>
      <c r="L12795" s="1">
        <v>109880.15694444445</v>
      </c>
      <c r="M12795">
        <v>19613</v>
      </c>
      <c r="N12795">
        <v>5894564</v>
      </c>
      <c r="O12795">
        <v>5894564</v>
      </c>
      <c r="P12795" t="s">
        <v>15320</v>
      </c>
      <c r="R12795" t="s">
        <v>15305</v>
      </c>
      <c r="S12795" t="s">
        <v>7527</v>
      </c>
      <c r="T12795" t="s">
        <v>14948</v>
      </c>
      <c r="U12795">
        <v>125</v>
      </c>
      <c r="V12795" t="s">
        <v>13834</v>
      </c>
      <c r="W12795">
        <v>0</v>
      </c>
      <c r="X12795">
        <v>0</v>
      </c>
      <c r="Y12795">
        <v>0</v>
      </c>
      <c r="Z12795" t="s">
        <v>15303</v>
      </c>
      <c r="AD12795">
        <v>125</v>
      </c>
      <c r="AE12795">
        <v>125</v>
      </c>
    </row>
    <row r="12796" spans="1:31" x14ac:dyDescent="0.2">
      <c r="A12796">
        <v>2027263</v>
      </c>
      <c r="B12796">
        <v>41976</v>
      </c>
      <c r="C12796">
        <v>130681</v>
      </c>
      <c r="D12796">
        <v>265505</v>
      </c>
      <c r="E12796" s="1">
        <v>109879.6875</v>
      </c>
      <c r="F12796" s="1">
        <v>109879.68819444445</v>
      </c>
      <c r="G12796">
        <v>225883</v>
      </c>
      <c r="H12796">
        <v>1</v>
      </c>
      <c r="I12796" t="s">
        <v>736</v>
      </c>
      <c r="L12796" s="1">
        <v>109879.77152777778</v>
      </c>
      <c r="M12796">
        <v>17735</v>
      </c>
      <c r="N12796">
        <v>5969083</v>
      </c>
      <c r="O12796">
        <v>5969083</v>
      </c>
      <c r="P12796" t="s">
        <v>15313</v>
      </c>
      <c r="Q12796" t="s">
        <v>15307</v>
      </c>
      <c r="R12796" t="s">
        <v>15305</v>
      </c>
      <c r="S12796" t="s">
        <v>15311</v>
      </c>
      <c r="T12796" t="s">
        <v>14948</v>
      </c>
      <c r="U12796">
        <v>100</v>
      </c>
      <c r="V12796" t="s">
        <v>13834</v>
      </c>
      <c r="W12796">
        <v>0</v>
      </c>
      <c r="X12796">
        <v>0</v>
      </c>
      <c r="Y12796">
        <v>0</v>
      </c>
      <c r="Z12796" t="s">
        <v>15303</v>
      </c>
      <c r="AD12796">
        <v>1</v>
      </c>
      <c r="AE12796">
        <v>1</v>
      </c>
    </row>
    <row r="12797" spans="1:31" x14ac:dyDescent="0.2">
      <c r="A12797">
        <v>2027264</v>
      </c>
      <c r="B12797">
        <v>41976</v>
      </c>
      <c r="C12797">
        <v>130681</v>
      </c>
      <c r="D12797">
        <v>265505</v>
      </c>
      <c r="E12797" s="1">
        <v>109879.6875</v>
      </c>
      <c r="F12797" s="1">
        <v>109879.68819444445</v>
      </c>
      <c r="G12797">
        <v>220949</v>
      </c>
      <c r="H12797">
        <v>100</v>
      </c>
      <c r="I12797" t="s">
        <v>13834</v>
      </c>
      <c r="L12797" s="1">
        <v>109879.77152777778</v>
      </c>
      <c r="M12797">
        <v>17735</v>
      </c>
      <c r="N12797">
        <v>5969083</v>
      </c>
      <c r="O12797">
        <v>5969083</v>
      </c>
      <c r="P12797" t="s">
        <v>15313</v>
      </c>
      <c r="Q12797" t="s">
        <v>15307</v>
      </c>
      <c r="R12797" t="s">
        <v>15312</v>
      </c>
      <c r="S12797" t="s">
        <v>15311</v>
      </c>
      <c r="T12797" t="s">
        <v>14948</v>
      </c>
      <c r="U12797">
        <v>100</v>
      </c>
      <c r="V12797" t="s">
        <v>13834</v>
      </c>
      <c r="W12797">
        <v>0</v>
      </c>
      <c r="X12797">
        <v>0</v>
      </c>
      <c r="Y12797">
        <v>0</v>
      </c>
      <c r="Z12797" t="s">
        <v>15303</v>
      </c>
      <c r="AD12797">
        <v>100</v>
      </c>
      <c r="AE12797">
        <v>0</v>
      </c>
    </row>
    <row r="12798" spans="1:31" x14ac:dyDescent="0.2">
      <c r="A12798">
        <v>2027265</v>
      </c>
      <c r="B12798">
        <v>41976</v>
      </c>
      <c r="C12798">
        <v>130681</v>
      </c>
      <c r="D12798">
        <v>265505</v>
      </c>
      <c r="E12798" s="1">
        <v>109881.43055555556</v>
      </c>
      <c r="F12798" s="1">
        <v>109881.43124999999</v>
      </c>
      <c r="G12798">
        <v>225883</v>
      </c>
      <c r="H12798">
        <v>1</v>
      </c>
      <c r="I12798" t="s">
        <v>736</v>
      </c>
      <c r="L12798" s="1">
        <v>109881.43055555556</v>
      </c>
      <c r="M12798">
        <v>21290</v>
      </c>
      <c r="N12798">
        <v>6047546</v>
      </c>
      <c r="O12798">
        <v>6047546</v>
      </c>
      <c r="P12798" t="s">
        <v>15313</v>
      </c>
      <c r="Q12798" t="s">
        <v>15307</v>
      </c>
      <c r="R12798" t="s">
        <v>15305</v>
      </c>
      <c r="S12798" t="s">
        <v>15311</v>
      </c>
      <c r="T12798" t="s">
        <v>14948</v>
      </c>
      <c r="U12798">
        <v>100</v>
      </c>
      <c r="V12798" t="s">
        <v>13834</v>
      </c>
      <c r="W12798">
        <v>0</v>
      </c>
      <c r="X12798">
        <v>0</v>
      </c>
      <c r="Y12798">
        <v>0</v>
      </c>
      <c r="Z12798" t="s">
        <v>15303</v>
      </c>
      <c r="AD12798">
        <v>1</v>
      </c>
      <c r="AE12798">
        <v>1</v>
      </c>
    </row>
    <row r="12799" spans="1:31" x14ac:dyDescent="0.2">
      <c r="A12799">
        <v>2027266</v>
      </c>
      <c r="B12799">
        <v>41976</v>
      </c>
      <c r="C12799">
        <v>130681</v>
      </c>
      <c r="D12799">
        <v>265505</v>
      </c>
      <c r="E12799" s="1">
        <v>109881.43055555556</v>
      </c>
      <c r="F12799" s="1">
        <v>109881.43124999999</v>
      </c>
      <c r="G12799">
        <v>220949</v>
      </c>
      <c r="H12799">
        <v>100</v>
      </c>
      <c r="I12799" t="s">
        <v>13834</v>
      </c>
      <c r="L12799" s="1">
        <v>109881.43055555556</v>
      </c>
      <c r="M12799">
        <v>21290</v>
      </c>
      <c r="N12799">
        <v>6047546</v>
      </c>
      <c r="O12799">
        <v>6047546</v>
      </c>
      <c r="P12799" t="s">
        <v>15313</v>
      </c>
      <c r="Q12799" t="s">
        <v>15307</v>
      </c>
      <c r="R12799" t="s">
        <v>15312</v>
      </c>
      <c r="S12799" t="s">
        <v>15311</v>
      </c>
      <c r="T12799" t="s">
        <v>14948</v>
      </c>
      <c r="U12799">
        <v>100</v>
      </c>
      <c r="V12799" t="s">
        <v>13834</v>
      </c>
      <c r="W12799">
        <v>0</v>
      </c>
      <c r="X12799">
        <v>0</v>
      </c>
      <c r="Y12799">
        <v>0</v>
      </c>
      <c r="Z12799" t="s">
        <v>15303</v>
      </c>
      <c r="AD12799">
        <v>100</v>
      </c>
      <c r="AE12799">
        <v>0</v>
      </c>
    </row>
    <row r="12800" spans="1:31" x14ac:dyDescent="0.2">
      <c r="A12800">
        <v>2027267</v>
      </c>
      <c r="B12800">
        <v>41976</v>
      </c>
      <c r="C12800">
        <v>130681</v>
      </c>
      <c r="D12800">
        <v>265505</v>
      </c>
      <c r="E12800" s="1">
        <v>109881.25</v>
      </c>
      <c r="F12800" s="1">
        <v>109881.25069444445</v>
      </c>
      <c r="G12800">
        <v>225799</v>
      </c>
      <c r="H12800">
        <v>80</v>
      </c>
      <c r="I12800" t="s">
        <v>13834</v>
      </c>
      <c r="L12800" s="1">
        <v>109881.25902777778</v>
      </c>
      <c r="M12800">
        <v>19613</v>
      </c>
      <c r="N12800">
        <v>6179794</v>
      </c>
      <c r="O12800">
        <v>6179794</v>
      </c>
      <c r="P12800" t="s">
        <v>15320</v>
      </c>
      <c r="R12800" t="s">
        <v>15305</v>
      </c>
      <c r="S12800" t="s">
        <v>7527</v>
      </c>
      <c r="T12800" t="s">
        <v>14948</v>
      </c>
      <c r="U12800">
        <v>80</v>
      </c>
      <c r="V12800" t="s">
        <v>13834</v>
      </c>
      <c r="W12800">
        <v>0</v>
      </c>
      <c r="X12800">
        <v>0</v>
      </c>
      <c r="Y12800">
        <v>0</v>
      </c>
      <c r="Z12800" t="s">
        <v>15303</v>
      </c>
      <c r="AD12800">
        <v>80</v>
      </c>
      <c r="AE12800">
        <v>80</v>
      </c>
    </row>
    <row r="12801" spans="1:31" x14ac:dyDescent="0.2">
      <c r="A12801">
        <v>2027268</v>
      </c>
      <c r="B12801">
        <v>41976</v>
      </c>
      <c r="C12801">
        <v>130681</v>
      </c>
      <c r="D12801">
        <v>265505</v>
      </c>
      <c r="E12801" s="1">
        <v>109877.3</v>
      </c>
      <c r="F12801" s="1">
        <v>109877.30069444445</v>
      </c>
      <c r="G12801">
        <v>225909</v>
      </c>
      <c r="H12801">
        <v>1</v>
      </c>
      <c r="I12801" t="s">
        <v>736</v>
      </c>
      <c r="L12801" s="1">
        <v>109877.46666666666</v>
      </c>
      <c r="M12801">
        <v>17574</v>
      </c>
      <c r="N12801">
        <v>6271315</v>
      </c>
      <c r="O12801">
        <v>6271315</v>
      </c>
      <c r="P12801" t="s">
        <v>15358</v>
      </c>
      <c r="R12801" t="s">
        <v>15305</v>
      </c>
      <c r="S12801" t="s">
        <v>15311</v>
      </c>
      <c r="T12801" t="s">
        <v>14948</v>
      </c>
      <c r="W12801">
        <v>0</v>
      </c>
      <c r="X12801">
        <v>0</v>
      </c>
      <c r="Y12801">
        <v>0</v>
      </c>
      <c r="Z12801" t="s">
        <v>15303</v>
      </c>
      <c r="AD12801">
        <v>1</v>
      </c>
      <c r="AE12801">
        <v>1</v>
      </c>
    </row>
    <row r="12802" spans="1:31" x14ac:dyDescent="0.2">
      <c r="A12802">
        <v>2027269</v>
      </c>
      <c r="B12802">
        <v>41976</v>
      </c>
      <c r="C12802">
        <v>130681</v>
      </c>
      <c r="D12802">
        <v>265505</v>
      </c>
      <c r="E12802" s="1">
        <v>109877.80486111112</v>
      </c>
      <c r="F12802" s="1">
        <v>109877.80555555556</v>
      </c>
      <c r="G12802">
        <v>225798</v>
      </c>
      <c r="H12802">
        <v>1</v>
      </c>
      <c r="I12802" t="s">
        <v>736</v>
      </c>
      <c r="L12802" s="1">
        <v>109877.80486111112</v>
      </c>
      <c r="M12802">
        <v>20171</v>
      </c>
      <c r="N12802">
        <v>6297797</v>
      </c>
      <c r="O12802">
        <v>6297797</v>
      </c>
      <c r="P12802" t="s">
        <v>15313</v>
      </c>
      <c r="Q12802" t="s">
        <v>15307</v>
      </c>
      <c r="R12802" t="s">
        <v>15305</v>
      </c>
      <c r="S12802" t="s">
        <v>15311</v>
      </c>
      <c r="T12802" t="s">
        <v>14948</v>
      </c>
      <c r="U12802">
        <v>200</v>
      </c>
      <c r="V12802" t="s">
        <v>13834</v>
      </c>
      <c r="W12802">
        <v>0</v>
      </c>
      <c r="X12802">
        <v>0</v>
      </c>
      <c r="Y12802">
        <v>0</v>
      </c>
      <c r="Z12802" t="s">
        <v>15303</v>
      </c>
      <c r="AD12802">
        <v>1</v>
      </c>
      <c r="AE12802">
        <v>1</v>
      </c>
    </row>
    <row r="12803" spans="1:31" x14ac:dyDescent="0.2">
      <c r="A12803">
        <v>2027270</v>
      </c>
      <c r="B12803">
        <v>41976</v>
      </c>
      <c r="C12803">
        <v>130681</v>
      </c>
      <c r="D12803">
        <v>265505</v>
      </c>
      <c r="E12803" s="1">
        <v>109877.80486111112</v>
      </c>
      <c r="F12803" s="1">
        <v>109877.80555555556</v>
      </c>
      <c r="G12803">
        <v>220949</v>
      </c>
      <c r="H12803">
        <v>200</v>
      </c>
      <c r="I12803" t="s">
        <v>13834</v>
      </c>
      <c r="L12803" s="1">
        <v>109877.80486111112</v>
      </c>
      <c r="M12803">
        <v>20171</v>
      </c>
      <c r="N12803">
        <v>6297797</v>
      </c>
      <c r="O12803">
        <v>6297797</v>
      </c>
      <c r="P12803" t="s">
        <v>15313</v>
      </c>
      <c r="Q12803" t="s">
        <v>15307</v>
      </c>
      <c r="R12803" t="s">
        <v>15312</v>
      </c>
      <c r="S12803" t="s">
        <v>15311</v>
      </c>
      <c r="T12803" t="s">
        <v>14948</v>
      </c>
      <c r="U12803">
        <v>200</v>
      </c>
      <c r="V12803" t="s">
        <v>13834</v>
      </c>
      <c r="W12803">
        <v>0</v>
      </c>
      <c r="X12803">
        <v>0</v>
      </c>
      <c r="Y12803">
        <v>0</v>
      </c>
      <c r="Z12803" t="s">
        <v>15303</v>
      </c>
      <c r="AD12803">
        <v>200</v>
      </c>
      <c r="AE12803">
        <v>0</v>
      </c>
    </row>
    <row r="12804" spans="1:31" x14ac:dyDescent="0.2">
      <c r="A12804">
        <v>2027271</v>
      </c>
      <c r="B12804">
        <v>41976</v>
      </c>
      <c r="C12804">
        <v>130681</v>
      </c>
      <c r="D12804">
        <v>265505</v>
      </c>
      <c r="E12804" s="1">
        <v>109879.24861111111</v>
      </c>
      <c r="F12804" s="1">
        <v>109879.24930555555</v>
      </c>
      <c r="G12804">
        <v>223262</v>
      </c>
      <c r="H12804">
        <v>2</v>
      </c>
      <c r="I12804" t="s">
        <v>1860</v>
      </c>
      <c r="L12804" s="1">
        <v>109879.24861111111</v>
      </c>
      <c r="M12804">
        <v>19613</v>
      </c>
      <c r="N12804">
        <v>6452115</v>
      </c>
      <c r="O12804">
        <v>6452115</v>
      </c>
      <c r="P12804" t="s">
        <v>15325</v>
      </c>
      <c r="R12804" t="s">
        <v>15305</v>
      </c>
      <c r="S12804" t="s">
        <v>15311</v>
      </c>
      <c r="T12804" t="s">
        <v>14948</v>
      </c>
      <c r="W12804">
        <v>0</v>
      </c>
      <c r="X12804">
        <v>0</v>
      </c>
      <c r="Y12804">
        <v>0</v>
      </c>
      <c r="Z12804" t="s">
        <v>15303</v>
      </c>
      <c r="AD12804">
        <v>2</v>
      </c>
      <c r="AE12804">
        <v>2</v>
      </c>
    </row>
    <row r="12805" spans="1:31" x14ac:dyDescent="0.2">
      <c r="A12805">
        <v>2027272</v>
      </c>
      <c r="B12805">
        <v>41976</v>
      </c>
      <c r="C12805">
        <v>130681</v>
      </c>
      <c r="D12805">
        <v>265505</v>
      </c>
      <c r="E12805" s="1">
        <v>109877.04166666667</v>
      </c>
      <c r="F12805" s="1">
        <v>109877.66805555555</v>
      </c>
      <c r="G12805">
        <v>225828</v>
      </c>
      <c r="H12805" s="2">
        <v>15033333634</v>
      </c>
      <c r="I12805" t="s">
        <v>13834</v>
      </c>
      <c r="J12805" s="2">
        <v>100000002</v>
      </c>
      <c r="K12805" t="s">
        <v>15308</v>
      </c>
      <c r="L12805" s="1">
        <v>109877.04166666667</v>
      </c>
      <c r="M12805">
        <v>20171</v>
      </c>
      <c r="N12805">
        <v>6460778</v>
      </c>
      <c r="O12805">
        <v>6460778</v>
      </c>
      <c r="P12805" t="s">
        <v>15307</v>
      </c>
      <c r="Q12805" t="s">
        <v>15306</v>
      </c>
      <c r="R12805" t="s">
        <v>15305</v>
      </c>
      <c r="S12805" t="s">
        <v>15304</v>
      </c>
      <c r="T12805" t="s">
        <v>14948</v>
      </c>
      <c r="U12805">
        <v>500</v>
      </c>
      <c r="V12805" t="s">
        <v>13834</v>
      </c>
      <c r="W12805">
        <v>0</v>
      </c>
      <c r="X12805">
        <v>0</v>
      </c>
      <c r="Y12805">
        <v>0</v>
      </c>
      <c r="Z12805" t="s">
        <v>15314</v>
      </c>
      <c r="AD12805">
        <v>500</v>
      </c>
      <c r="AE12805">
        <v>10</v>
      </c>
    </row>
    <row r="12806" spans="1:31" x14ac:dyDescent="0.2">
      <c r="A12806">
        <v>2027273</v>
      </c>
      <c r="B12806">
        <v>41976</v>
      </c>
      <c r="C12806">
        <v>130681</v>
      </c>
      <c r="D12806">
        <v>265505</v>
      </c>
      <c r="E12806" s="1">
        <v>109877.54166666667</v>
      </c>
      <c r="F12806" s="1">
        <v>109877.54236111112</v>
      </c>
      <c r="G12806">
        <v>225797</v>
      </c>
      <c r="H12806">
        <v>125</v>
      </c>
      <c r="I12806" t="s">
        <v>13834</v>
      </c>
      <c r="L12806" s="1">
        <v>109877.53402777777</v>
      </c>
      <c r="M12806">
        <v>17574</v>
      </c>
      <c r="N12806">
        <v>6485694</v>
      </c>
      <c r="O12806">
        <v>6485694</v>
      </c>
      <c r="P12806" t="s">
        <v>15320</v>
      </c>
      <c r="R12806" t="s">
        <v>15305</v>
      </c>
      <c r="S12806" t="s">
        <v>7527</v>
      </c>
      <c r="T12806" t="s">
        <v>14948</v>
      </c>
      <c r="U12806">
        <v>125</v>
      </c>
      <c r="V12806" t="s">
        <v>13834</v>
      </c>
      <c r="W12806">
        <v>0</v>
      </c>
      <c r="X12806">
        <v>0</v>
      </c>
      <c r="Y12806">
        <v>0</v>
      </c>
      <c r="Z12806" t="s">
        <v>15303</v>
      </c>
      <c r="AD12806">
        <v>125</v>
      </c>
      <c r="AE12806">
        <v>125</v>
      </c>
    </row>
    <row r="12807" spans="1:31" x14ac:dyDescent="0.2">
      <c r="A12807">
        <v>2027274</v>
      </c>
      <c r="B12807">
        <v>41976</v>
      </c>
      <c r="C12807">
        <v>130681</v>
      </c>
      <c r="D12807">
        <v>265505</v>
      </c>
      <c r="E12807" s="1">
        <v>109881.34027777778</v>
      </c>
      <c r="F12807" s="1">
        <v>109881.34097222223</v>
      </c>
      <c r="G12807">
        <v>226453</v>
      </c>
      <c r="H12807">
        <v>125</v>
      </c>
      <c r="I12807" t="s">
        <v>13834</v>
      </c>
      <c r="L12807" s="1">
        <v>109881.34027777778</v>
      </c>
      <c r="M12807">
        <v>21290</v>
      </c>
      <c r="N12807">
        <v>6568860</v>
      </c>
      <c r="O12807">
        <v>6568860</v>
      </c>
      <c r="P12807" t="s">
        <v>15320</v>
      </c>
      <c r="R12807" t="s">
        <v>15305</v>
      </c>
      <c r="S12807" t="s">
        <v>7527</v>
      </c>
      <c r="T12807" t="s">
        <v>14948</v>
      </c>
      <c r="U12807">
        <v>125</v>
      </c>
      <c r="V12807" t="s">
        <v>13834</v>
      </c>
      <c r="W12807">
        <v>0</v>
      </c>
      <c r="X12807">
        <v>0</v>
      </c>
      <c r="Y12807">
        <v>0</v>
      </c>
      <c r="Z12807" t="s">
        <v>15303</v>
      </c>
      <c r="AD12807">
        <v>125</v>
      </c>
      <c r="AE12807">
        <v>125</v>
      </c>
    </row>
    <row r="12808" spans="1:31" x14ac:dyDescent="0.2">
      <c r="A12808">
        <v>2027275</v>
      </c>
      <c r="B12808">
        <v>41976</v>
      </c>
      <c r="C12808">
        <v>130681</v>
      </c>
      <c r="D12808">
        <v>265505</v>
      </c>
      <c r="E12808" s="1">
        <v>109877.17708333333</v>
      </c>
      <c r="F12808" s="1">
        <v>109877.17777777778</v>
      </c>
      <c r="G12808">
        <v>225884</v>
      </c>
      <c r="H12808">
        <v>1</v>
      </c>
      <c r="I12808" t="s">
        <v>736</v>
      </c>
      <c r="L12808" s="1">
        <v>109877.17708333333</v>
      </c>
      <c r="M12808">
        <v>20171</v>
      </c>
      <c r="N12808">
        <v>6616363</v>
      </c>
      <c r="O12808">
        <v>6616363</v>
      </c>
      <c r="P12808" t="s">
        <v>15313</v>
      </c>
      <c r="Q12808" t="s">
        <v>15307</v>
      </c>
      <c r="R12808" t="s">
        <v>15305</v>
      </c>
      <c r="S12808" t="s">
        <v>15311</v>
      </c>
      <c r="T12808" t="s">
        <v>14948</v>
      </c>
      <c r="U12808">
        <v>100</v>
      </c>
      <c r="V12808" t="s">
        <v>13834</v>
      </c>
      <c r="W12808">
        <v>0</v>
      </c>
      <c r="X12808">
        <v>0</v>
      </c>
      <c r="Y12808">
        <v>0</v>
      </c>
      <c r="Z12808" t="s">
        <v>15303</v>
      </c>
      <c r="AD12808">
        <v>1</v>
      </c>
      <c r="AE12808">
        <v>1</v>
      </c>
    </row>
    <row r="12809" spans="1:31" x14ac:dyDescent="0.2">
      <c r="A12809">
        <v>2027276</v>
      </c>
      <c r="B12809">
        <v>41976</v>
      </c>
      <c r="C12809">
        <v>130681</v>
      </c>
      <c r="D12809">
        <v>265505</v>
      </c>
      <c r="E12809" s="1">
        <v>109877.17708333333</v>
      </c>
      <c r="F12809" s="1">
        <v>109877.17777777778</v>
      </c>
      <c r="G12809">
        <v>220949</v>
      </c>
      <c r="H12809">
        <v>100</v>
      </c>
      <c r="I12809" t="s">
        <v>13834</v>
      </c>
      <c r="L12809" s="1">
        <v>109877.17708333333</v>
      </c>
      <c r="M12809">
        <v>20171</v>
      </c>
      <c r="N12809">
        <v>6616363</v>
      </c>
      <c r="O12809">
        <v>6616363</v>
      </c>
      <c r="P12809" t="s">
        <v>15313</v>
      </c>
      <c r="Q12809" t="s">
        <v>15307</v>
      </c>
      <c r="R12809" t="s">
        <v>15312</v>
      </c>
      <c r="S12809" t="s">
        <v>15311</v>
      </c>
      <c r="T12809" t="s">
        <v>14948</v>
      </c>
      <c r="U12809">
        <v>100</v>
      </c>
      <c r="V12809" t="s">
        <v>13834</v>
      </c>
      <c r="W12809">
        <v>0</v>
      </c>
      <c r="X12809">
        <v>0</v>
      </c>
      <c r="Y12809">
        <v>0</v>
      </c>
      <c r="Z12809" t="s">
        <v>15303</v>
      </c>
      <c r="AD12809">
        <v>100</v>
      </c>
      <c r="AE12809">
        <v>0</v>
      </c>
    </row>
    <row r="12810" spans="1:31" x14ac:dyDescent="0.2">
      <c r="A12810">
        <v>2027277</v>
      </c>
      <c r="B12810">
        <v>41976</v>
      </c>
      <c r="C12810">
        <v>130681</v>
      </c>
      <c r="D12810">
        <v>265505</v>
      </c>
      <c r="E12810" s="1">
        <v>109879.75</v>
      </c>
      <c r="F12810" s="1">
        <v>109879.75069444445</v>
      </c>
      <c r="G12810">
        <v>226453</v>
      </c>
      <c r="H12810">
        <v>125</v>
      </c>
      <c r="I12810" t="s">
        <v>13834</v>
      </c>
      <c r="L12810" s="1">
        <v>109879.77152777778</v>
      </c>
      <c r="M12810">
        <v>17735</v>
      </c>
      <c r="N12810">
        <v>6619814</v>
      </c>
      <c r="O12810">
        <v>6619814</v>
      </c>
      <c r="P12810" t="s">
        <v>15320</v>
      </c>
      <c r="R12810" t="s">
        <v>15305</v>
      </c>
      <c r="S12810" t="s">
        <v>7527</v>
      </c>
      <c r="T12810" t="s">
        <v>14948</v>
      </c>
      <c r="U12810">
        <v>125</v>
      </c>
      <c r="V12810" t="s">
        <v>13834</v>
      </c>
      <c r="W12810">
        <v>0</v>
      </c>
      <c r="X12810">
        <v>0</v>
      </c>
      <c r="Y12810">
        <v>0</v>
      </c>
      <c r="Z12810" t="s">
        <v>15303</v>
      </c>
      <c r="AD12810">
        <v>125</v>
      </c>
      <c r="AE12810">
        <v>125</v>
      </c>
    </row>
    <row r="12811" spans="1:31" x14ac:dyDescent="0.2">
      <c r="A12811">
        <v>2027278</v>
      </c>
      <c r="B12811">
        <v>41976</v>
      </c>
      <c r="C12811">
        <v>130681</v>
      </c>
      <c r="D12811">
        <v>265505</v>
      </c>
      <c r="E12811" s="1">
        <v>109879.00208333334</v>
      </c>
      <c r="F12811" s="1">
        <v>109879.00277777777</v>
      </c>
      <c r="G12811">
        <v>223262</v>
      </c>
      <c r="H12811">
        <v>6</v>
      </c>
      <c r="I12811" t="s">
        <v>1860</v>
      </c>
      <c r="L12811" s="1">
        <v>109879.00277777777</v>
      </c>
      <c r="M12811">
        <v>19613</v>
      </c>
      <c r="N12811">
        <v>6699348</v>
      </c>
      <c r="O12811">
        <v>6699348</v>
      </c>
      <c r="P12811" t="s">
        <v>15325</v>
      </c>
      <c r="R12811" t="s">
        <v>15305</v>
      </c>
      <c r="S12811" t="s">
        <v>15311</v>
      </c>
      <c r="T12811" t="s">
        <v>14948</v>
      </c>
      <c r="W12811">
        <v>0</v>
      </c>
      <c r="X12811">
        <v>0</v>
      </c>
      <c r="Y12811">
        <v>0</v>
      </c>
      <c r="Z12811" t="s">
        <v>15303</v>
      </c>
      <c r="AD12811">
        <v>6</v>
      </c>
      <c r="AE12811">
        <v>6</v>
      </c>
    </row>
    <row r="12812" spans="1:31" x14ac:dyDescent="0.2">
      <c r="A12812">
        <v>2027279</v>
      </c>
      <c r="B12812">
        <v>41976</v>
      </c>
      <c r="C12812">
        <v>130681</v>
      </c>
      <c r="D12812">
        <v>265505</v>
      </c>
      <c r="E12812" s="1">
        <v>109878.33333333333</v>
      </c>
      <c r="F12812" s="1">
        <v>109878.33402777778</v>
      </c>
      <c r="G12812">
        <v>225798</v>
      </c>
      <c r="H12812">
        <v>1</v>
      </c>
      <c r="I12812" t="s">
        <v>736</v>
      </c>
      <c r="L12812" s="1">
        <v>109878.39166666666</v>
      </c>
      <c r="M12812">
        <v>20030</v>
      </c>
      <c r="N12812">
        <v>6833153</v>
      </c>
      <c r="O12812">
        <v>6833153</v>
      </c>
      <c r="P12812" t="s">
        <v>15313</v>
      </c>
      <c r="Q12812" t="s">
        <v>15307</v>
      </c>
      <c r="R12812" t="s">
        <v>15305</v>
      </c>
      <c r="S12812" t="s">
        <v>15311</v>
      </c>
      <c r="T12812" t="s">
        <v>14948</v>
      </c>
      <c r="U12812">
        <v>200</v>
      </c>
      <c r="V12812" t="s">
        <v>13834</v>
      </c>
      <c r="W12812">
        <v>0</v>
      </c>
      <c r="X12812">
        <v>0</v>
      </c>
      <c r="Y12812">
        <v>0</v>
      </c>
      <c r="Z12812" t="s">
        <v>15303</v>
      </c>
      <c r="AD12812">
        <v>1</v>
      </c>
      <c r="AE12812">
        <v>1</v>
      </c>
    </row>
    <row r="12813" spans="1:31" x14ac:dyDescent="0.2">
      <c r="A12813">
        <v>2027280</v>
      </c>
      <c r="B12813">
        <v>41976</v>
      </c>
      <c r="C12813">
        <v>130681</v>
      </c>
      <c r="D12813">
        <v>265505</v>
      </c>
      <c r="E12813" s="1">
        <v>109878.33333333333</v>
      </c>
      <c r="F12813" s="1">
        <v>109878.33402777778</v>
      </c>
      <c r="G12813">
        <v>220949</v>
      </c>
      <c r="H12813">
        <v>200</v>
      </c>
      <c r="I12813" t="s">
        <v>13834</v>
      </c>
      <c r="L12813" s="1">
        <v>109878.39166666666</v>
      </c>
      <c r="M12813">
        <v>20030</v>
      </c>
      <c r="N12813">
        <v>6833153</v>
      </c>
      <c r="O12813">
        <v>6833153</v>
      </c>
      <c r="P12813" t="s">
        <v>15313</v>
      </c>
      <c r="Q12813" t="s">
        <v>15307</v>
      </c>
      <c r="R12813" t="s">
        <v>15312</v>
      </c>
      <c r="S12813" t="s">
        <v>15311</v>
      </c>
      <c r="T12813" t="s">
        <v>14948</v>
      </c>
      <c r="U12813">
        <v>200</v>
      </c>
      <c r="V12813" t="s">
        <v>13834</v>
      </c>
      <c r="W12813">
        <v>0</v>
      </c>
      <c r="X12813">
        <v>0</v>
      </c>
      <c r="Y12813">
        <v>0</v>
      </c>
      <c r="Z12813" t="s">
        <v>15303</v>
      </c>
      <c r="AD12813">
        <v>200</v>
      </c>
      <c r="AE12813">
        <v>0</v>
      </c>
    </row>
    <row r="12814" spans="1:31" x14ac:dyDescent="0.2">
      <c r="A12814">
        <v>2027281</v>
      </c>
      <c r="B12814">
        <v>41976</v>
      </c>
      <c r="C12814">
        <v>130681</v>
      </c>
      <c r="D12814">
        <v>265505</v>
      </c>
      <c r="E12814" s="1">
        <v>109880.00486111111</v>
      </c>
      <c r="F12814" s="1">
        <v>109880.71875</v>
      </c>
      <c r="G12814">
        <v>227979</v>
      </c>
      <c r="H12814" s="2">
        <v>11999999228</v>
      </c>
      <c r="I12814" t="s">
        <v>13834</v>
      </c>
      <c r="J12814" s="2">
        <v>70038906</v>
      </c>
      <c r="K12814" t="s">
        <v>15308</v>
      </c>
      <c r="L12814" s="1">
        <v>109880.42291666666</v>
      </c>
      <c r="M12814">
        <v>17735</v>
      </c>
      <c r="N12814">
        <v>6864449</v>
      </c>
      <c r="O12814">
        <v>6864449</v>
      </c>
      <c r="P12814" t="s">
        <v>15323</v>
      </c>
      <c r="Q12814" t="s">
        <v>15322</v>
      </c>
      <c r="R12814" t="s">
        <v>15305</v>
      </c>
      <c r="S12814" t="s">
        <v>15304</v>
      </c>
      <c r="T12814" t="s">
        <v>14948</v>
      </c>
      <c r="U12814">
        <v>1200</v>
      </c>
      <c r="V12814" t="s">
        <v>13834</v>
      </c>
      <c r="W12814">
        <v>0</v>
      </c>
      <c r="X12814">
        <v>0</v>
      </c>
      <c r="Y12814">
        <v>1</v>
      </c>
      <c r="Z12814" t="s">
        <v>15310</v>
      </c>
      <c r="AB12814" t="s">
        <v>15309</v>
      </c>
      <c r="AC12814" s="1">
        <v>109880.42291666666</v>
      </c>
      <c r="AD12814">
        <v>1200</v>
      </c>
      <c r="AE12814">
        <v>70</v>
      </c>
    </row>
    <row r="12815" spans="1:31" x14ac:dyDescent="0.2">
      <c r="A12815">
        <v>2027282</v>
      </c>
      <c r="B12815">
        <v>41976</v>
      </c>
      <c r="C12815">
        <v>130681</v>
      </c>
      <c r="D12815">
        <v>265505</v>
      </c>
      <c r="E12815" s="1">
        <v>109878.82430555555</v>
      </c>
      <c r="F12815" s="1">
        <v>109878.825</v>
      </c>
      <c r="G12815">
        <v>225798</v>
      </c>
      <c r="H12815">
        <v>1</v>
      </c>
      <c r="I12815" t="s">
        <v>736</v>
      </c>
      <c r="L12815" s="1">
        <v>109878.82430555555</v>
      </c>
      <c r="M12815">
        <v>19613</v>
      </c>
      <c r="N12815">
        <v>7007279</v>
      </c>
      <c r="O12815">
        <v>7007279</v>
      </c>
      <c r="P12815" t="s">
        <v>15313</v>
      </c>
      <c r="Q12815" t="s">
        <v>15307</v>
      </c>
      <c r="R12815" t="s">
        <v>15305</v>
      </c>
      <c r="S12815" t="s">
        <v>15311</v>
      </c>
      <c r="T12815" t="s">
        <v>14948</v>
      </c>
      <c r="U12815">
        <v>200</v>
      </c>
      <c r="V12815" t="s">
        <v>13834</v>
      </c>
      <c r="W12815">
        <v>0</v>
      </c>
      <c r="X12815">
        <v>0</v>
      </c>
      <c r="Y12815">
        <v>0</v>
      </c>
      <c r="Z12815" t="s">
        <v>15303</v>
      </c>
      <c r="AD12815">
        <v>1</v>
      </c>
      <c r="AE12815">
        <v>1</v>
      </c>
    </row>
    <row r="12816" spans="1:31" x14ac:dyDescent="0.2">
      <c r="A12816">
        <v>2027283</v>
      </c>
      <c r="B12816">
        <v>41976</v>
      </c>
      <c r="C12816">
        <v>130681</v>
      </c>
      <c r="D12816">
        <v>265505</v>
      </c>
      <c r="E12816" s="1">
        <v>109878.82430555555</v>
      </c>
      <c r="F12816" s="1">
        <v>109878.825</v>
      </c>
      <c r="G12816">
        <v>220949</v>
      </c>
      <c r="H12816">
        <v>200</v>
      </c>
      <c r="I12816" t="s">
        <v>13834</v>
      </c>
      <c r="L12816" s="1">
        <v>109878.82430555555</v>
      </c>
      <c r="M12816">
        <v>19613</v>
      </c>
      <c r="N12816">
        <v>7007279</v>
      </c>
      <c r="O12816">
        <v>7007279</v>
      </c>
      <c r="P12816" t="s">
        <v>15313</v>
      </c>
      <c r="Q12816" t="s">
        <v>15307</v>
      </c>
      <c r="R12816" t="s">
        <v>15312</v>
      </c>
      <c r="S12816" t="s">
        <v>15311</v>
      </c>
      <c r="T12816" t="s">
        <v>14948</v>
      </c>
      <c r="U12816">
        <v>200</v>
      </c>
      <c r="V12816" t="s">
        <v>13834</v>
      </c>
      <c r="W12816">
        <v>0</v>
      </c>
      <c r="X12816">
        <v>0</v>
      </c>
      <c r="Y12816">
        <v>0</v>
      </c>
      <c r="Z12816" t="s">
        <v>15303</v>
      </c>
      <c r="AD12816">
        <v>200</v>
      </c>
      <c r="AE12816">
        <v>0</v>
      </c>
    </row>
    <row r="12817" spans="1:31" x14ac:dyDescent="0.2">
      <c r="A12817">
        <v>2027284</v>
      </c>
      <c r="B12817">
        <v>41976</v>
      </c>
      <c r="C12817">
        <v>130681</v>
      </c>
      <c r="D12817">
        <v>265505</v>
      </c>
      <c r="E12817" s="1">
        <v>109879.41666666667</v>
      </c>
      <c r="F12817" s="1">
        <v>109879.41736111112</v>
      </c>
      <c r="G12817">
        <v>226453</v>
      </c>
      <c r="H12817">
        <v>125</v>
      </c>
      <c r="I12817" t="s">
        <v>13834</v>
      </c>
      <c r="L12817" s="1">
        <v>109879.57361111112</v>
      </c>
      <c r="M12817">
        <v>17735</v>
      </c>
      <c r="N12817">
        <v>7016915</v>
      </c>
      <c r="O12817">
        <v>7016915</v>
      </c>
      <c r="P12817" t="s">
        <v>15320</v>
      </c>
      <c r="R12817" t="s">
        <v>15305</v>
      </c>
      <c r="S12817" t="s">
        <v>7527</v>
      </c>
      <c r="T12817" t="s">
        <v>14948</v>
      </c>
      <c r="U12817">
        <v>125</v>
      </c>
      <c r="V12817" t="s">
        <v>13834</v>
      </c>
      <c r="W12817">
        <v>0</v>
      </c>
      <c r="X12817">
        <v>0</v>
      </c>
      <c r="Y12817">
        <v>0</v>
      </c>
      <c r="Z12817" t="s">
        <v>15303</v>
      </c>
      <c r="AD12817">
        <v>125</v>
      </c>
      <c r="AE12817">
        <v>125</v>
      </c>
    </row>
    <row r="12818" spans="1:31" x14ac:dyDescent="0.2">
      <c r="A12818">
        <v>2027285</v>
      </c>
      <c r="B12818">
        <v>41976</v>
      </c>
      <c r="C12818">
        <v>130681</v>
      </c>
      <c r="D12818">
        <v>265505</v>
      </c>
      <c r="E12818" s="1">
        <v>109877.95138888889</v>
      </c>
      <c r="F12818" s="1">
        <v>109877.95208333334</v>
      </c>
      <c r="G12818">
        <v>225797</v>
      </c>
      <c r="H12818">
        <v>125</v>
      </c>
      <c r="I12818" t="s">
        <v>13834</v>
      </c>
      <c r="L12818" s="1">
        <v>109877.95138888889</v>
      </c>
      <c r="M12818">
        <v>20171</v>
      </c>
      <c r="N12818">
        <v>7059999</v>
      </c>
      <c r="O12818">
        <v>7059999</v>
      </c>
      <c r="P12818" t="s">
        <v>15320</v>
      </c>
      <c r="R12818" t="s">
        <v>15305</v>
      </c>
      <c r="S12818" t="s">
        <v>7527</v>
      </c>
      <c r="T12818" t="s">
        <v>14948</v>
      </c>
      <c r="U12818">
        <v>125</v>
      </c>
      <c r="V12818" t="s">
        <v>13834</v>
      </c>
      <c r="W12818">
        <v>0</v>
      </c>
      <c r="X12818">
        <v>0</v>
      </c>
      <c r="Y12818">
        <v>0</v>
      </c>
      <c r="Z12818" t="s">
        <v>15303</v>
      </c>
      <c r="AD12818">
        <v>125</v>
      </c>
      <c r="AE12818">
        <v>125</v>
      </c>
    </row>
    <row r="12819" spans="1:31" x14ac:dyDescent="0.2">
      <c r="A12819">
        <v>2027286</v>
      </c>
      <c r="B12819">
        <v>41976</v>
      </c>
      <c r="C12819">
        <v>130681</v>
      </c>
      <c r="D12819">
        <v>265505</v>
      </c>
      <c r="E12819" s="1">
        <v>109878.58333333333</v>
      </c>
      <c r="F12819" s="1">
        <v>109879.28125</v>
      </c>
      <c r="G12819">
        <v>227979</v>
      </c>
      <c r="H12819" s="2">
        <v>1172499933</v>
      </c>
      <c r="I12819" t="s">
        <v>13834</v>
      </c>
      <c r="J12819" s="2">
        <v>69999996</v>
      </c>
      <c r="K12819" t="s">
        <v>15308</v>
      </c>
      <c r="L12819" s="1">
        <v>109880.42430555556</v>
      </c>
      <c r="M12819">
        <v>20030</v>
      </c>
      <c r="N12819">
        <v>7125671</v>
      </c>
      <c r="O12819">
        <v>7125671</v>
      </c>
      <c r="P12819" t="s">
        <v>15323</v>
      </c>
      <c r="Q12819" t="s">
        <v>15322</v>
      </c>
      <c r="R12819" t="s">
        <v>15305</v>
      </c>
      <c r="S12819" t="s">
        <v>15304</v>
      </c>
      <c r="T12819" t="s">
        <v>14948</v>
      </c>
      <c r="U12819">
        <v>1200</v>
      </c>
      <c r="V12819" t="s">
        <v>13834</v>
      </c>
      <c r="W12819">
        <v>0</v>
      </c>
      <c r="X12819">
        <v>0</v>
      </c>
      <c r="Y12819">
        <v>0</v>
      </c>
      <c r="Z12819" t="s">
        <v>15303</v>
      </c>
      <c r="AD12819" t="s">
        <v>15406</v>
      </c>
      <c r="AE12819" s="2">
        <v>69999992</v>
      </c>
    </row>
    <row r="12820" spans="1:31" x14ac:dyDescent="0.2">
      <c r="A12820">
        <v>2027287</v>
      </c>
      <c r="B12820">
        <v>41976</v>
      </c>
      <c r="C12820">
        <v>130681</v>
      </c>
      <c r="D12820">
        <v>265505</v>
      </c>
      <c r="E12820" s="1">
        <v>109878.58333333333</v>
      </c>
      <c r="F12820" s="1">
        <v>109879.29722222222</v>
      </c>
      <c r="G12820">
        <v>227979</v>
      </c>
      <c r="H12820" s="2">
        <v>11999999228</v>
      </c>
      <c r="I12820" t="s">
        <v>13834</v>
      </c>
      <c r="J12820" s="2">
        <v>70038906</v>
      </c>
      <c r="K12820" t="s">
        <v>15308</v>
      </c>
      <c r="L12820" s="1">
        <v>109878.75</v>
      </c>
      <c r="M12820">
        <v>20030</v>
      </c>
      <c r="N12820">
        <v>7212642</v>
      </c>
      <c r="O12820">
        <v>7212642</v>
      </c>
      <c r="P12820" t="s">
        <v>15323</v>
      </c>
      <c r="Q12820" t="s">
        <v>15322</v>
      </c>
      <c r="R12820" t="s">
        <v>15305</v>
      </c>
      <c r="S12820" t="s">
        <v>15304</v>
      </c>
      <c r="T12820" t="s">
        <v>14948</v>
      </c>
      <c r="U12820">
        <v>1200</v>
      </c>
      <c r="V12820" t="s">
        <v>13834</v>
      </c>
      <c r="W12820">
        <v>0</v>
      </c>
      <c r="X12820">
        <v>0</v>
      </c>
      <c r="Y12820">
        <v>2</v>
      </c>
      <c r="Z12820" t="s">
        <v>15310</v>
      </c>
      <c r="AA12820" t="s">
        <v>15309</v>
      </c>
      <c r="AC12820" s="1">
        <v>109879.28194444445</v>
      </c>
      <c r="AD12820">
        <v>1200</v>
      </c>
      <c r="AE12820">
        <v>70</v>
      </c>
    </row>
    <row r="12821" spans="1:31" x14ac:dyDescent="0.2">
      <c r="A12821">
        <v>2027288</v>
      </c>
      <c r="B12821">
        <v>41976</v>
      </c>
      <c r="C12821">
        <v>130681</v>
      </c>
      <c r="D12821">
        <v>265505</v>
      </c>
      <c r="E12821" s="1">
        <v>109877.58402777778</v>
      </c>
      <c r="F12821" s="1">
        <v>109878.00069444445</v>
      </c>
      <c r="G12821">
        <v>227979</v>
      </c>
      <c r="H12821" s="2">
        <v>69999996</v>
      </c>
      <c r="I12821" t="s">
        <v>13834</v>
      </c>
      <c r="J12821" s="2">
        <v>69999996</v>
      </c>
      <c r="K12821" t="s">
        <v>15308</v>
      </c>
      <c r="L12821" s="1">
        <v>109878.00208333334</v>
      </c>
      <c r="M12821">
        <v>17574</v>
      </c>
      <c r="N12821">
        <v>7363350</v>
      </c>
      <c r="O12821">
        <v>1092369</v>
      </c>
      <c r="P12821" t="s">
        <v>15323</v>
      </c>
      <c r="Q12821" t="s">
        <v>15322</v>
      </c>
      <c r="R12821" t="s">
        <v>15305</v>
      </c>
      <c r="S12821" t="s">
        <v>15304</v>
      </c>
      <c r="T12821" t="s">
        <v>14948</v>
      </c>
      <c r="U12821">
        <v>1200</v>
      </c>
      <c r="V12821" t="s">
        <v>13834</v>
      </c>
      <c r="W12821">
        <v>0</v>
      </c>
      <c r="X12821">
        <v>0</v>
      </c>
      <c r="Y12821">
        <v>0</v>
      </c>
      <c r="Z12821" t="s">
        <v>15303</v>
      </c>
      <c r="AD12821">
        <v>700</v>
      </c>
      <c r="AE12821" s="2">
        <v>70045486</v>
      </c>
    </row>
    <row r="12822" spans="1:31" x14ac:dyDescent="0.2">
      <c r="A12822">
        <v>2027289</v>
      </c>
      <c r="B12822">
        <v>41976</v>
      </c>
      <c r="C12822">
        <v>130681</v>
      </c>
      <c r="D12822">
        <v>265505</v>
      </c>
      <c r="E12822" s="1">
        <v>109879.25</v>
      </c>
      <c r="F12822" s="1">
        <v>109879.25069444445</v>
      </c>
      <c r="G12822">
        <v>226453</v>
      </c>
      <c r="H12822">
        <v>125</v>
      </c>
      <c r="I12822" t="s">
        <v>13834</v>
      </c>
      <c r="L12822" s="1">
        <v>109879.27986111111</v>
      </c>
      <c r="M12822">
        <v>19613</v>
      </c>
      <c r="N12822">
        <v>7429412</v>
      </c>
      <c r="O12822">
        <v>7429412</v>
      </c>
      <c r="P12822" t="s">
        <v>15320</v>
      </c>
      <c r="R12822" t="s">
        <v>15305</v>
      </c>
      <c r="S12822" t="s">
        <v>7527</v>
      </c>
      <c r="T12822" t="s">
        <v>14948</v>
      </c>
      <c r="U12822">
        <v>125</v>
      </c>
      <c r="V12822" t="s">
        <v>13834</v>
      </c>
      <c r="W12822">
        <v>0</v>
      </c>
      <c r="X12822">
        <v>0</v>
      </c>
      <c r="Y12822">
        <v>0</v>
      </c>
      <c r="Z12822" t="s">
        <v>15303</v>
      </c>
      <c r="AD12822">
        <v>125</v>
      </c>
      <c r="AE12822">
        <v>125</v>
      </c>
    </row>
    <row r="12823" spans="1:31" x14ac:dyDescent="0.2">
      <c r="A12823">
        <v>2027290</v>
      </c>
      <c r="B12823">
        <v>41976</v>
      </c>
      <c r="C12823">
        <v>130681</v>
      </c>
      <c r="D12823">
        <v>265505</v>
      </c>
      <c r="E12823" s="1">
        <v>109877.46666666666</v>
      </c>
      <c r="F12823" s="1">
        <v>109877.46736111111</v>
      </c>
      <c r="G12823">
        <v>223260</v>
      </c>
      <c r="H12823">
        <v>16</v>
      </c>
      <c r="I12823" t="s">
        <v>1860</v>
      </c>
      <c r="L12823" s="1">
        <v>109877.46736111111</v>
      </c>
      <c r="M12823">
        <v>17574</v>
      </c>
      <c r="N12823">
        <v>7470355</v>
      </c>
      <c r="O12823">
        <v>7470355</v>
      </c>
      <c r="P12823" t="s">
        <v>15325</v>
      </c>
      <c r="R12823" t="s">
        <v>15305</v>
      </c>
      <c r="S12823" t="s">
        <v>15311</v>
      </c>
      <c r="T12823" t="s">
        <v>14948</v>
      </c>
      <c r="W12823">
        <v>0</v>
      </c>
      <c r="X12823">
        <v>0</v>
      </c>
      <c r="Y12823">
        <v>0</v>
      </c>
      <c r="Z12823" t="s">
        <v>15303</v>
      </c>
      <c r="AD12823">
        <v>16</v>
      </c>
      <c r="AE12823">
        <v>16</v>
      </c>
    </row>
    <row r="12824" spans="1:31" x14ac:dyDescent="0.2">
      <c r="A12824">
        <v>2027291</v>
      </c>
      <c r="B12824">
        <v>41976</v>
      </c>
      <c r="C12824">
        <v>130681</v>
      </c>
      <c r="D12824">
        <v>265505</v>
      </c>
      <c r="E12824" s="1">
        <v>109879.08333333333</v>
      </c>
      <c r="F12824" s="1">
        <v>109879.08402777778</v>
      </c>
      <c r="G12824">
        <v>226453</v>
      </c>
      <c r="H12824">
        <v>125</v>
      </c>
      <c r="I12824" t="s">
        <v>13834</v>
      </c>
      <c r="L12824" s="1">
        <v>109879.27986111111</v>
      </c>
      <c r="M12824">
        <v>19613</v>
      </c>
      <c r="N12824">
        <v>7565991</v>
      </c>
      <c r="O12824">
        <v>7565991</v>
      </c>
      <c r="P12824" t="s">
        <v>15320</v>
      </c>
      <c r="R12824" t="s">
        <v>15305</v>
      </c>
      <c r="S12824" t="s">
        <v>7527</v>
      </c>
      <c r="T12824" t="s">
        <v>14948</v>
      </c>
      <c r="U12824">
        <v>125</v>
      </c>
      <c r="V12824" t="s">
        <v>13834</v>
      </c>
      <c r="W12824">
        <v>0</v>
      </c>
      <c r="X12824">
        <v>0</v>
      </c>
      <c r="Y12824">
        <v>0</v>
      </c>
      <c r="Z12824" t="s">
        <v>15303</v>
      </c>
      <c r="AD12824">
        <v>125</v>
      </c>
      <c r="AE12824">
        <v>125</v>
      </c>
    </row>
    <row r="12825" spans="1:31" x14ac:dyDescent="0.2">
      <c r="A12825">
        <v>2027292</v>
      </c>
      <c r="B12825">
        <v>41976</v>
      </c>
      <c r="C12825">
        <v>130681</v>
      </c>
      <c r="D12825">
        <v>265505</v>
      </c>
      <c r="E12825" s="1">
        <v>109878.12152777778</v>
      </c>
      <c r="F12825" s="1">
        <v>109878.12222222223</v>
      </c>
      <c r="G12825">
        <v>225797</v>
      </c>
      <c r="H12825">
        <v>125</v>
      </c>
      <c r="I12825" t="s">
        <v>13834</v>
      </c>
      <c r="L12825" s="1">
        <v>109878.14166666666</v>
      </c>
      <c r="M12825">
        <v>20171</v>
      </c>
      <c r="N12825">
        <v>7622490</v>
      </c>
      <c r="O12825">
        <v>7622490</v>
      </c>
      <c r="P12825" t="s">
        <v>15320</v>
      </c>
      <c r="R12825" t="s">
        <v>15305</v>
      </c>
      <c r="S12825" t="s">
        <v>7527</v>
      </c>
      <c r="T12825" t="s">
        <v>14948</v>
      </c>
      <c r="U12825">
        <v>125</v>
      </c>
      <c r="V12825" t="s">
        <v>13834</v>
      </c>
      <c r="W12825">
        <v>0</v>
      </c>
      <c r="X12825">
        <v>0</v>
      </c>
      <c r="Y12825">
        <v>0</v>
      </c>
      <c r="Z12825" t="s">
        <v>15303</v>
      </c>
      <c r="AD12825">
        <v>125</v>
      </c>
      <c r="AE12825">
        <v>125</v>
      </c>
    </row>
    <row r="12826" spans="1:31" x14ac:dyDescent="0.2">
      <c r="A12826">
        <v>2027293</v>
      </c>
      <c r="B12826">
        <v>41976</v>
      </c>
      <c r="C12826">
        <v>130681</v>
      </c>
      <c r="D12826">
        <v>265505</v>
      </c>
      <c r="E12826" s="1">
        <v>109877.70833333333</v>
      </c>
      <c r="F12826" s="1">
        <v>109877.87013888889</v>
      </c>
      <c r="G12826">
        <v>221906</v>
      </c>
      <c r="H12826" s="2">
        <v>2375289375</v>
      </c>
      <c r="I12826" t="s">
        <v>258</v>
      </c>
      <c r="J12826" t="s">
        <v>15405</v>
      </c>
      <c r="K12826" t="s">
        <v>15319</v>
      </c>
      <c r="L12826" s="1">
        <v>109877.86944444444</v>
      </c>
      <c r="M12826">
        <v>20171</v>
      </c>
      <c r="N12826">
        <v>7632388</v>
      </c>
      <c r="O12826">
        <v>3942472</v>
      </c>
      <c r="P12826" t="s">
        <v>15317</v>
      </c>
      <c r="Q12826" t="s">
        <v>15307</v>
      </c>
      <c r="R12826" t="s">
        <v>15305</v>
      </c>
      <c r="S12826" t="s">
        <v>15316</v>
      </c>
      <c r="T12826" t="s">
        <v>14948</v>
      </c>
      <c r="U12826">
        <v>250</v>
      </c>
      <c r="V12826" t="s">
        <v>13834</v>
      </c>
      <c r="W12826">
        <v>0</v>
      </c>
      <c r="X12826">
        <v>0</v>
      </c>
      <c r="Y12826">
        <v>0</v>
      </c>
      <c r="Z12826" t="s">
        <v>12734</v>
      </c>
      <c r="AD12826" s="2">
        <v>36291974</v>
      </c>
      <c r="AE12826" t="s">
        <v>15404</v>
      </c>
    </row>
    <row r="12827" spans="1:31" x14ac:dyDescent="0.2">
      <c r="A12827">
        <v>2027294</v>
      </c>
      <c r="B12827">
        <v>41976</v>
      </c>
      <c r="C12827">
        <v>130681</v>
      </c>
      <c r="D12827">
        <v>265505</v>
      </c>
      <c r="E12827" s="1">
        <v>109877.70833333333</v>
      </c>
      <c r="F12827" s="1">
        <v>109877.87013888889</v>
      </c>
      <c r="G12827">
        <v>225158</v>
      </c>
      <c r="H12827" s="2">
        <v>7422779326</v>
      </c>
      <c r="I12827" t="s">
        <v>13834</v>
      </c>
      <c r="J12827" s="2">
        <v>191144532</v>
      </c>
      <c r="K12827" t="s">
        <v>15308</v>
      </c>
      <c r="L12827" s="1">
        <v>109877.86944444444</v>
      </c>
      <c r="M12827">
        <v>20171</v>
      </c>
      <c r="N12827">
        <v>7632388</v>
      </c>
      <c r="O12827">
        <v>3942472</v>
      </c>
      <c r="P12827" t="s">
        <v>15317</v>
      </c>
      <c r="Q12827" t="s">
        <v>15307</v>
      </c>
      <c r="R12827" t="s">
        <v>15312</v>
      </c>
      <c r="S12827" t="s">
        <v>15316</v>
      </c>
      <c r="T12827" t="s">
        <v>14948</v>
      </c>
      <c r="U12827">
        <v>250</v>
      </c>
      <c r="V12827" t="s">
        <v>13834</v>
      </c>
      <c r="W12827">
        <v>0</v>
      </c>
      <c r="X12827">
        <v>0</v>
      </c>
      <c r="Y12827">
        <v>0</v>
      </c>
      <c r="Z12827" t="s">
        <v>12734</v>
      </c>
      <c r="AD12827" s="2">
        <v>11341242</v>
      </c>
      <c r="AE12827" s="2">
        <v>19108318</v>
      </c>
    </row>
    <row r="12828" spans="1:31" x14ac:dyDescent="0.2">
      <c r="A12828">
        <v>2027295</v>
      </c>
      <c r="B12828">
        <v>41976</v>
      </c>
      <c r="C12828">
        <v>130681</v>
      </c>
      <c r="D12828">
        <v>265505</v>
      </c>
      <c r="E12828" s="1">
        <v>109877.16041666667</v>
      </c>
      <c r="F12828" s="1">
        <v>109877.16111111111</v>
      </c>
      <c r="G12828">
        <v>225828</v>
      </c>
      <c r="H12828">
        <v>1000</v>
      </c>
      <c r="I12828" t="s">
        <v>13834</v>
      </c>
      <c r="L12828" s="1">
        <v>109877.16111111111</v>
      </c>
      <c r="M12828">
        <v>21198</v>
      </c>
      <c r="N12828">
        <v>7634650</v>
      </c>
      <c r="O12828">
        <v>7634650</v>
      </c>
      <c r="P12828" t="s">
        <v>15321</v>
      </c>
      <c r="R12828" t="s">
        <v>15305</v>
      </c>
      <c r="S12828" t="s">
        <v>7527</v>
      </c>
      <c r="T12828" t="s">
        <v>14948</v>
      </c>
      <c r="U12828">
        <v>1000</v>
      </c>
      <c r="V12828" t="s">
        <v>13834</v>
      </c>
      <c r="W12828">
        <v>0</v>
      </c>
      <c r="X12828">
        <v>0</v>
      </c>
      <c r="Y12828">
        <v>0</v>
      </c>
      <c r="Z12828" t="s">
        <v>15303</v>
      </c>
      <c r="AD12828">
        <v>1000</v>
      </c>
      <c r="AE12828">
        <v>1000</v>
      </c>
    </row>
    <row r="12829" spans="1:31" x14ac:dyDescent="0.2">
      <c r="A12829">
        <v>2027296</v>
      </c>
      <c r="B12829">
        <v>41976</v>
      </c>
      <c r="C12829">
        <v>130681</v>
      </c>
      <c r="D12829">
        <v>265505</v>
      </c>
      <c r="E12829" s="1">
        <v>109877.62916666667</v>
      </c>
      <c r="F12829" s="1">
        <v>109877.62986111111</v>
      </c>
      <c r="G12829">
        <v>225797</v>
      </c>
      <c r="H12829">
        <v>125</v>
      </c>
      <c r="I12829" t="s">
        <v>13834</v>
      </c>
      <c r="L12829" s="1">
        <v>109877.62916666667</v>
      </c>
      <c r="M12829">
        <v>17574</v>
      </c>
      <c r="N12829">
        <v>7637214</v>
      </c>
      <c r="O12829">
        <v>7637214</v>
      </c>
      <c r="P12829" t="s">
        <v>15320</v>
      </c>
      <c r="R12829" t="s">
        <v>15305</v>
      </c>
      <c r="S12829" t="s">
        <v>7527</v>
      </c>
      <c r="T12829" t="s">
        <v>14948</v>
      </c>
      <c r="U12829">
        <v>125</v>
      </c>
      <c r="V12829" t="s">
        <v>13834</v>
      </c>
      <c r="W12829">
        <v>0</v>
      </c>
      <c r="X12829">
        <v>0</v>
      </c>
      <c r="Y12829">
        <v>0</v>
      </c>
      <c r="Z12829" t="s">
        <v>15303</v>
      </c>
      <c r="AD12829">
        <v>125</v>
      </c>
      <c r="AE12829">
        <v>125</v>
      </c>
    </row>
    <row r="12830" spans="1:31" x14ac:dyDescent="0.2">
      <c r="A12830">
        <v>2027297</v>
      </c>
      <c r="B12830">
        <v>41976</v>
      </c>
      <c r="C12830">
        <v>130681</v>
      </c>
      <c r="D12830">
        <v>265505</v>
      </c>
      <c r="E12830" s="1">
        <v>109880.73958333333</v>
      </c>
      <c r="F12830" s="1">
        <v>109880.74027777778</v>
      </c>
      <c r="G12830">
        <v>223262</v>
      </c>
      <c r="H12830">
        <v>6</v>
      </c>
      <c r="I12830" t="s">
        <v>1860</v>
      </c>
      <c r="L12830" s="1">
        <v>109880.73958333333</v>
      </c>
      <c r="M12830">
        <v>17735</v>
      </c>
      <c r="N12830">
        <v>7716521</v>
      </c>
      <c r="O12830">
        <v>7716521</v>
      </c>
      <c r="P12830" t="s">
        <v>15325</v>
      </c>
      <c r="R12830" t="s">
        <v>15305</v>
      </c>
      <c r="S12830" t="s">
        <v>15311</v>
      </c>
      <c r="T12830" t="s">
        <v>14948</v>
      </c>
      <c r="W12830">
        <v>0</v>
      </c>
      <c r="X12830">
        <v>0</v>
      </c>
      <c r="Y12830">
        <v>0</v>
      </c>
      <c r="Z12830" t="s">
        <v>15303</v>
      </c>
      <c r="AD12830">
        <v>6</v>
      </c>
      <c r="AE12830">
        <v>6</v>
      </c>
    </row>
    <row r="12831" spans="1:31" x14ac:dyDescent="0.2">
      <c r="A12831">
        <v>2027298</v>
      </c>
      <c r="B12831">
        <v>41976</v>
      </c>
      <c r="C12831">
        <v>130681</v>
      </c>
      <c r="D12831">
        <v>265505</v>
      </c>
      <c r="E12831" s="1">
        <v>109877.79166666667</v>
      </c>
      <c r="F12831" s="1">
        <v>109877.79236111112</v>
      </c>
      <c r="G12831">
        <v>225797</v>
      </c>
      <c r="H12831">
        <v>125</v>
      </c>
      <c r="I12831" t="s">
        <v>13834</v>
      </c>
      <c r="L12831" s="1">
        <v>109877.87013888889</v>
      </c>
      <c r="M12831">
        <v>20171</v>
      </c>
      <c r="N12831">
        <v>7776569</v>
      </c>
      <c r="O12831">
        <v>7776569</v>
      </c>
      <c r="P12831" t="s">
        <v>15320</v>
      </c>
      <c r="R12831" t="s">
        <v>15305</v>
      </c>
      <c r="S12831" t="s">
        <v>7527</v>
      </c>
      <c r="T12831" t="s">
        <v>14948</v>
      </c>
      <c r="U12831">
        <v>125</v>
      </c>
      <c r="V12831" t="s">
        <v>13834</v>
      </c>
      <c r="W12831">
        <v>0</v>
      </c>
      <c r="X12831">
        <v>0</v>
      </c>
      <c r="Y12831">
        <v>0</v>
      </c>
      <c r="Z12831" t="s">
        <v>15303</v>
      </c>
      <c r="AD12831">
        <v>125</v>
      </c>
      <c r="AE12831">
        <v>125</v>
      </c>
    </row>
    <row r="12832" spans="1:31" x14ac:dyDescent="0.2">
      <c r="A12832">
        <v>2027299</v>
      </c>
      <c r="B12832">
        <v>41976</v>
      </c>
      <c r="C12832">
        <v>130681</v>
      </c>
      <c r="D12832">
        <v>265505</v>
      </c>
      <c r="E12832" s="1">
        <v>109878.25</v>
      </c>
      <c r="F12832" s="1">
        <v>109878.25069444445</v>
      </c>
      <c r="G12832">
        <v>225797</v>
      </c>
      <c r="H12832">
        <v>125</v>
      </c>
      <c r="I12832" t="s">
        <v>13834</v>
      </c>
      <c r="L12832" s="1">
        <v>109878.39236111111</v>
      </c>
      <c r="M12832">
        <v>20030</v>
      </c>
      <c r="N12832">
        <v>7781296</v>
      </c>
      <c r="O12832">
        <v>7781296</v>
      </c>
      <c r="P12832" t="s">
        <v>15320</v>
      </c>
      <c r="R12832" t="s">
        <v>15305</v>
      </c>
      <c r="S12832" t="s">
        <v>7527</v>
      </c>
      <c r="T12832" t="s">
        <v>14948</v>
      </c>
      <c r="U12832">
        <v>125</v>
      </c>
      <c r="V12832" t="s">
        <v>13834</v>
      </c>
      <c r="W12832">
        <v>0</v>
      </c>
      <c r="X12832">
        <v>0</v>
      </c>
      <c r="Y12832">
        <v>0</v>
      </c>
      <c r="Z12832" t="s">
        <v>15303</v>
      </c>
      <c r="AD12832">
        <v>125</v>
      </c>
      <c r="AE12832">
        <v>125</v>
      </c>
    </row>
    <row r="12833" spans="1:31" x14ac:dyDescent="0.2">
      <c r="A12833">
        <v>2027300</v>
      </c>
      <c r="B12833">
        <v>41976</v>
      </c>
      <c r="C12833">
        <v>130681</v>
      </c>
      <c r="D12833">
        <v>265505</v>
      </c>
      <c r="E12833" s="1">
        <v>109881.15277777778</v>
      </c>
      <c r="F12833" s="1">
        <v>109881.15347222223</v>
      </c>
      <c r="G12833">
        <v>226453</v>
      </c>
      <c r="H12833">
        <v>125</v>
      </c>
      <c r="I12833" t="s">
        <v>13834</v>
      </c>
      <c r="L12833" s="1">
        <v>109881.15277777778</v>
      </c>
      <c r="M12833">
        <v>19613</v>
      </c>
      <c r="N12833">
        <v>7878795</v>
      </c>
      <c r="O12833">
        <v>7878795</v>
      </c>
      <c r="P12833" t="s">
        <v>15320</v>
      </c>
      <c r="R12833" t="s">
        <v>15305</v>
      </c>
      <c r="S12833" t="s">
        <v>7527</v>
      </c>
      <c r="T12833" t="s">
        <v>14948</v>
      </c>
      <c r="U12833">
        <v>125</v>
      </c>
      <c r="V12833" t="s">
        <v>13834</v>
      </c>
      <c r="W12833">
        <v>0</v>
      </c>
      <c r="X12833">
        <v>0</v>
      </c>
      <c r="Y12833">
        <v>0</v>
      </c>
      <c r="Z12833" t="s">
        <v>15303</v>
      </c>
      <c r="AD12833">
        <v>125</v>
      </c>
      <c r="AE12833">
        <v>125</v>
      </c>
    </row>
    <row r="12834" spans="1:31" x14ac:dyDescent="0.2">
      <c r="A12834">
        <v>2027301</v>
      </c>
      <c r="B12834">
        <v>41976</v>
      </c>
      <c r="C12834">
        <v>130681</v>
      </c>
      <c r="D12834">
        <v>265505</v>
      </c>
      <c r="E12834" s="1">
        <v>109877.58402777778</v>
      </c>
      <c r="F12834" s="1">
        <v>109878.04236111112</v>
      </c>
      <c r="G12834">
        <v>227979</v>
      </c>
      <c r="H12834" s="2">
        <v>769500006</v>
      </c>
      <c r="I12834" t="s">
        <v>13834</v>
      </c>
      <c r="J12834" s="2">
        <v>69954546</v>
      </c>
      <c r="K12834" t="s">
        <v>15308</v>
      </c>
      <c r="L12834" s="1">
        <v>109878.00208333334</v>
      </c>
      <c r="M12834">
        <v>17574</v>
      </c>
      <c r="N12834">
        <v>7886724</v>
      </c>
      <c r="O12834">
        <v>1092369</v>
      </c>
      <c r="P12834" t="s">
        <v>15323</v>
      </c>
      <c r="Q12834" t="s">
        <v>15322</v>
      </c>
      <c r="R12834" t="s">
        <v>15305</v>
      </c>
      <c r="S12834" t="s">
        <v>15304</v>
      </c>
      <c r="T12834" t="s">
        <v>14948</v>
      </c>
      <c r="U12834">
        <v>1200</v>
      </c>
      <c r="V12834" t="s">
        <v>13834</v>
      </c>
      <c r="W12834">
        <v>0</v>
      </c>
      <c r="X12834">
        <v>0</v>
      </c>
      <c r="Y12834">
        <v>0</v>
      </c>
      <c r="Z12834" t="s">
        <v>15310</v>
      </c>
      <c r="AD12834" t="s">
        <v>15403</v>
      </c>
      <c r="AE12834">
        <v>70</v>
      </c>
    </row>
    <row r="12835" spans="1:31" x14ac:dyDescent="0.2">
      <c r="A12835">
        <v>2027302</v>
      </c>
      <c r="B12835">
        <v>41976</v>
      </c>
      <c r="C12835">
        <v>130681</v>
      </c>
      <c r="D12835">
        <v>265505</v>
      </c>
      <c r="E12835" s="1">
        <v>109877.95138888889</v>
      </c>
      <c r="F12835" s="1">
        <v>109877.95208333334</v>
      </c>
      <c r="G12835">
        <v>221906</v>
      </c>
      <c r="H12835" t="s">
        <v>15402</v>
      </c>
      <c r="I12835" t="s">
        <v>258</v>
      </c>
      <c r="J12835" t="s">
        <v>15401</v>
      </c>
      <c r="K12835" t="s">
        <v>15319</v>
      </c>
      <c r="L12835" s="1">
        <v>109877.95138888889</v>
      </c>
      <c r="M12835">
        <v>20171</v>
      </c>
      <c r="N12835">
        <v>7889919</v>
      </c>
      <c r="O12835">
        <v>3942472</v>
      </c>
      <c r="P12835" t="s">
        <v>15317</v>
      </c>
      <c r="Q12835" t="s">
        <v>15307</v>
      </c>
      <c r="R12835" t="s">
        <v>15305</v>
      </c>
      <c r="S12835" t="s">
        <v>15316</v>
      </c>
      <c r="T12835" t="s">
        <v>14948</v>
      </c>
      <c r="U12835">
        <v>250</v>
      </c>
      <c r="V12835" t="s">
        <v>13834</v>
      </c>
      <c r="W12835">
        <v>0</v>
      </c>
      <c r="X12835">
        <v>0</v>
      </c>
      <c r="Y12835">
        <v>0</v>
      </c>
      <c r="Z12835" t="s">
        <v>15310</v>
      </c>
      <c r="AD12835" t="s">
        <v>15400</v>
      </c>
      <c r="AE12835" t="s">
        <v>15399</v>
      </c>
    </row>
    <row r="12836" spans="1:31" x14ac:dyDescent="0.2">
      <c r="A12836">
        <v>2027303</v>
      </c>
      <c r="B12836">
        <v>41976</v>
      </c>
      <c r="C12836">
        <v>130681</v>
      </c>
      <c r="D12836">
        <v>265505</v>
      </c>
      <c r="E12836" s="1">
        <v>109877.95138888889</v>
      </c>
      <c r="F12836" s="1">
        <v>109877.95208333334</v>
      </c>
      <c r="G12836">
        <v>225158</v>
      </c>
      <c r="H12836" t="s">
        <v>15398</v>
      </c>
      <c r="I12836" t="s">
        <v>13834</v>
      </c>
      <c r="J12836" s="2">
        <v>109017582</v>
      </c>
      <c r="K12836" t="s">
        <v>15308</v>
      </c>
      <c r="L12836" s="1">
        <v>109877.95138888889</v>
      </c>
      <c r="M12836">
        <v>20171</v>
      </c>
      <c r="N12836">
        <v>7889919</v>
      </c>
      <c r="O12836">
        <v>3942472</v>
      </c>
      <c r="P12836" t="s">
        <v>15317</v>
      </c>
      <c r="Q12836" t="s">
        <v>15307</v>
      </c>
      <c r="R12836" t="s">
        <v>15312</v>
      </c>
      <c r="S12836" t="s">
        <v>15316</v>
      </c>
      <c r="T12836" t="s">
        <v>14948</v>
      </c>
      <c r="U12836">
        <v>250</v>
      </c>
      <c r="V12836" t="s">
        <v>13834</v>
      </c>
      <c r="W12836">
        <v>0</v>
      </c>
      <c r="X12836">
        <v>0</v>
      </c>
      <c r="Y12836">
        <v>0</v>
      </c>
      <c r="Z12836" t="s">
        <v>15310</v>
      </c>
      <c r="AD12836" s="2">
        <v>10901759</v>
      </c>
      <c r="AE12836" s="2">
        <v>10919038</v>
      </c>
    </row>
    <row r="12837" spans="1:31" x14ac:dyDescent="0.2">
      <c r="A12837">
        <v>2027304</v>
      </c>
      <c r="B12837">
        <v>41976</v>
      </c>
      <c r="C12837">
        <v>130681</v>
      </c>
      <c r="D12837">
        <v>265505</v>
      </c>
      <c r="E12837" s="1">
        <v>109881.33958333333</v>
      </c>
      <c r="F12837" s="1">
        <v>109881.34027777778</v>
      </c>
      <c r="G12837">
        <v>225798</v>
      </c>
      <c r="H12837">
        <v>1</v>
      </c>
      <c r="I12837" t="s">
        <v>736</v>
      </c>
      <c r="L12837" s="1">
        <v>109881.33958333333</v>
      </c>
      <c r="M12837">
        <v>21290</v>
      </c>
      <c r="N12837">
        <v>7928645</v>
      </c>
      <c r="O12837">
        <v>7928645</v>
      </c>
      <c r="P12837" t="s">
        <v>15313</v>
      </c>
      <c r="Q12837" t="s">
        <v>15307</v>
      </c>
      <c r="R12837" t="s">
        <v>15305</v>
      </c>
      <c r="S12837" t="s">
        <v>15311</v>
      </c>
      <c r="T12837" t="s">
        <v>14948</v>
      </c>
      <c r="U12837">
        <v>200</v>
      </c>
      <c r="V12837" t="s">
        <v>13834</v>
      </c>
      <c r="W12837">
        <v>0</v>
      </c>
      <c r="X12837">
        <v>0</v>
      </c>
      <c r="Y12837">
        <v>0</v>
      </c>
      <c r="Z12837" t="s">
        <v>15303</v>
      </c>
      <c r="AD12837">
        <v>1</v>
      </c>
      <c r="AE12837">
        <v>1</v>
      </c>
    </row>
    <row r="12838" spans="1:31" x14ac:dyDescent="0.2">
      <c r="A12838">
        <v>2027305</v>
      </c>
      <c r="B12838">
        <v>41976</v>
      </c>
      <c r="C12838">
        <v>130681</v>
      </c>
      <c r="D12838">
        <v>265505</v>
      </c>
      <c r="E12838" s="1">
        <v>109881.33958333333</v>
      </c>
      <c r="F12838" s="1">
        <v>109881.34027777778</v>
      </c>
      <c r="G12838">
        <v>220949</v>
      </c>
      <c r="H12838">
        <v>200</v>
      </c>
      <c r="I12838" t="s">
        <v>13834</v>
      </c>
      <c r="L12838" s="1">
        <v>109881.33958333333</v>
      </c>
      <c r="M12838">
        <v>21290</v>
      </c>
      <c r="N12838">
        <v>7928645</v>
      </c>
      <c r="O12838">
        <v>7928645</v>
      </c>
      <c r="P12838" t="s">
        <v>15313</v>
      </c>
      <c r="Q12838" t="s">
        <v>15307</v>
      </c>
      <c r="R12838" t="s">
        <v>15312</v>
      </c>
      <c r="S12838" t="s">
        <v>15311</v>
      </c>
      <c r="T12838" t="s">
        <v>14948</v>
      </c>
      <c r="U12838">
        <v>200</v>
      </c>
      <c r="V12838" t="s">
        <v>13834</v>
      </c>
      <c r="W12838">
        <v>0</v>
      </c>
      <c r="X12838">
        <v>0</v>
      </c>
      <c r="Y12838">
        <v>0</v>
      </c>
      <c r="Z12838" t="s">
        <v>15303</v>
      </c>
      <c r="AD12838">
        <v>200</v>
      </c>
      <c r="AE12838">
        <v>0</v>
      </c>
    </row>
    <row r="12839" spans="1:31" x14ac:dyDescent="0.2">
      <c r="A12839">
        <v>2027306</v>
      </c>
      <c r="B12839">
        <v>41976</v>
      </c>
      <c r="C12839">
        <v>130681</v>
      </c>
      <c r="D12839">
        <v>265505</v>
      </c>
      <c r="E12839" s="1">
        <v>109880.35416666667</v>
      </c>
      <c r="F12839" s="1">
        <v>109880.35486111112</v>
      </c>
      <c r="G12839">
        <v>225798</v>
      </c>
      <c r="H12839">
        <v>1</v>
      </c>
      <c r="I12839" t="s">
        <v>736</v>
      </c>
      <c r="L12839" s="1">
        <v>109880.48958333333</v>
      </c>
      <c r="M12839">
        <v>17735</v>
      </c>
      <c r="N12839">
        <v>7989651</v>
      </c>
      <c r="O12839">
        <v>7989651</v>
      </c>
      <c r="P12839" t="s">
        <v>15313</v>
      </c>
      <c r="Q12839" t="s">
        <v>15307</v>
      </c>
      <c r="R12839" t="s">
        <v>15305</v>
      </c>
      <c r="S12839" t="s">
        <v>15311</v>
      </c>
      <c r="T12839" t="s">
        <v>14948</v>
      </c>
      <c r="U12839">
        <v>200</v>
      </c>
      <c r="V12839" t="s">
        <v>13834</v>
      </c>
      <c r="W12839">
        <v>0</v>
      </c>
      <c r="X12839">
        <v>0</v>
      </c>
      <c r="Y12839">
        <v>0</v>
      </c>
      <c r="Z12839" t="s">
        <v>15303</v>
      </c>
      <c r="AD12839">
        <v>1</v>
      </c>
      <c r="AE12839">
        <v>1</v>
      </c>
    </row>
    <row r="12840" spans="1:31" x14ac:dyDescent="0.2">
      <c r="A12840">
        <v>2027307</v>
      </c>
      <c r="B12840">
        <v>41976</v>
      </c>
      <c r="C12840">
        <v>130681</v>
      </c>
      <c r="D12840">
        <v>265505</v>
      </c>
      <c r="E12840" s="1">
        <v>109880.35416666667</v>
      </c>
      <c r="F12840" s="1">
        <v>109880.35486111112</v>
      </c>
      <c r="G12840">
        <v>220949</v>
      </c>
      <c r="H12840">
        <v>200</v>
      </c>
      <c r="I12840" t="s">
        <v>13834</v>
      </c>
      <c r="L12840" s="1">
        <v>109880.48958333333</v>
      </c>
      <c r="M12840">
        <v>17735</v>
      </c>
      <c r="N12840">
        <v>7989651</v>
      </c>
      <c r="O12840">
        <v>7989651</v>
      </c>
      <c r="P12840" t="s">
        <v>15313</v>
      </c>
      <c r="Q12840" t="s">
        <v>15307</v>
      </c>
      <c r="R12840" t="s">
        <v>15312</v>
      </c>
      <c r="S12840" t="s">
        <v>15311</v>
      </c>
      <c r="T12840" t="s">
        <v>14948</v>
      </c>
      <c r="U12840">
        <v>200</v>
      </c>
      <c r="V12840" t="s">
        <v>13834</v>
      </c>
      <c r="W12840">
        <v>0</v>
      </c>
      <c r="X12840">
        <v>0</v>
      </c>
      <c r="Y12840">
        <v>0</v>
      </c>
      <c r="Z12840" t="s">
        <v>15303</v>
      </c>
      <c r="AD12840">
        <v>200</v>
      </c>
      <c r="AE12840">
        <v>0</v>
      </c>
    </row>
    <row r="12841" spans="1:31" x14ac:dyDescent="0.2">
      <c r="A12841">
        <v>2027308</v>
      </c>
      <c r="B12841">
        <v>41976</v>
      </c>
      <c r="C12841">
        <v>130681</v>
      </c>
      <c r="D12841">
        <v>265505</v>
      </c>
      <c r="E12841" s="1">
        <v>109878.75</v>
      </c>
      <c r="F12841" s="1">
        <v>109878.75069444445</v>
      </c>
      <c r="G12841">
        <v>223262</v>
      </c>
      <c r="H12841">
        <v>4</v>
      </c>
      <c r="I12841" t="s">
        <v>1860</v>
      </c>
      <c r="L12841" s="1">
        <v>109878.75</v>
      </c>
      <c r="M12841">
        <v>20030</v>
      </c>
      <c r="N12841">
        <v>8008322</v>
      </c>
      <c r="O12841">
        <v>8008322</v>
      </c>
      <c r="P12841" t="s">
        <v>15325</v>
      </c>
      <c r="R12841" t="s">
        <v>15305</v>
      </c>
      <c r="S12841" t="s">
        <v>15311</v>
      </c>
      <c r="T12841" t="s">
        <v>14948</v>
      </c>
      <c r="W12841">
        <v>0</v>
      </c>
      <c r="X12841">
        <v>0</v>
      </c>
      <c r="Y12841">
        <v>0</v>
      </c>
      <c r="Z12841" t="s">
        <v>15303</v>
      </c>
      <c r="AD12841">
        <v>4</v>
      </c>
      <c r="AE12841">
        <v>4</v>
      </c>
    </row>
    <row r="12842" spans="1:31" x14ac:dyDescent="0.2">
      <c r="A12842">
        <v>2027309</v>
      </c>
      <c r="B12842">
        <v>41976</v>
      </c>
      <c r="C12842">
        <v>130681</v>
      </c>
      <c r="D12842">
        <v>265505</v>
      </c>
      <c r="E12842" s="1">
        <v>109880.75</v>
      </c>
      <c r="F12842" s="1">
        <v>109880.75069444445</v>
      </c>
      <c r="G12842">
        <v>226453</v>
      </c>
      <c r="H12842">
        <v>125</v>
      </c>
      <c r="I12842" t="s">
        <v>13834</v>
      </c>
      <c r="L12842" s="1">
        <v>109880.73958333333</v>
      </c>
      <c r="M12842">
        <v>17735</v>
      </c>
      <c r="N12842">
        <v>8049250</v>
      </c>
      <c r="O12842">
        <v>8049250</v>
      </c>
      <c r="P12842" t="s">
        <v>15320</v>
      </c>
      <c r="R12842" t="s">
        <v>15305</v>
      </c>
      <c r="S12842" t="s">
        <v>7527</v>
      </c>
      <c r="T12842" t="s">
        <v>14948</v>
      </c>
      <c r="U12842">
        <v>125</v>
      </c>
      <c r="V12842" t="s">
        <v>13834</v>
      </c>
      <c r="W12842">
        <v>0</v>
      </c>
      <c r="X12842">
        <v>0</v>
      </c>
      <c r="Y12842">
        <v>0</v>
      </c>
      <c r="Z12842" t="s">
        <v>15303</v>
      </c>
      <c r="AD12842">
        <v>125</v>
      </c>
      <c r="AE12842">
        <v>125</v>
      </c>
    </row>
    <row r="12843" spans="1:31" x14ac:dyDescent="0.2">
      <c r="A12843">
        <v>2027310</v>
      </c>
      <c r="B12843">
        <v>41976</v>
      </c>
      <c r="C12843">
        <v>130681</v>
      </c>
      <c r="D12843">
        <v>265505</v>
      </c>
      <c r="E12843" s="1">
        <v>109878.00208333334</v>
      </c>
      <c r="F12843" s="1">
        <v>109878.00277777777</v>
      </c>
      <c r="G12843">
        <v>223262</v>
      </c>
      <c r="H12843">
        <v>10</v>
      </c>
      <c r="I12843" t="s">
        <v>1860</v>
      </c>
      <c r="L12843" s="1">
        <v>109878.00208333334</v>
      </c>
      <c r="M12843">
        <v>20171</v>
      </c>
      <c r="N12843">
        <v>8074260</v>
      </c>
      <c r="O12843">
        <v>8074260</v>
      </c>
      <c r="P12843" t="s">
        <v>15325</v>
      </c>
      <c r="R12843" t="s">
        <v>15305</v>
      </c>
      <c r="S12843" t="s">
        <v>15311</v>
      </c>
      <c r="T12843" t="s">
        <v>14948</v>
      </c>
      <c r="W12843">
        <v>0</v>
      </c>
      <c r="X12843">
        <v>0</v>
      </c>
      <c r="Y12843">
        <v>0</v>
      </c>
      <c r="Z12843" t="s">
        <v>15303</v>
      </c>
      <c r="AD12843">
        <v>10</v>
      </c>
      <c r="AE12843">
        <v>10</v>
      </c>
    </row>
    <row r="12844" spans="1:31" x14ac:dyDescent="0.2">
      <c r="A12844">
        <v>2027311</v>
      </c>
      <c r="B12844">
        <v>41976</v>
      </c>
      <c r="C12844">
        <v>130681</v>
      </c>
      <c r="D12844">
        <v>265505</v>
      </c>
      <c r="E12844" s="1">
        <v>109879.4375</v>
      </c>
      <c r="F12844" s="1">
        <v>109879.43819444445</v>
      </c>
      <c r="G12844">
        <v>225883</v>
      </c>
      <c r="H12844">
        <v>1</v>
      </c>
      <c r="I12844" t="s">
        <v>736</v>
      </c>
      <c r="L12844" s="1">
        <v>109879.5</v>
      </c>
      <c r="M12844">
        <v>17735</v>
      </c>
      <c r="N12844">
        <v>8123906</v>
      </c>
      <c r="O12844">
        <v>8123906</v>
      </c>
      <c r="P12844" t="s">
        <v>15313</v>
      </c>
      <c r="Q12844" t="s">
        <v>15307</v>
      </c>
      <c r="R12844" t="s">
        <v>15305</v>
      </c>
      <c r="S12844" t="s">
        <v>15311</v>
      </c>
      <c r="T12844" t="s">
        <v>14948</v>
      </c>
      <c r="U12844">
        <v>100</v>
      </c>
      <c r="V12844" t="s">
        <v>13834</v>
      </c>
      <c r="W12844">
        <v>0</v>
      </c>
      <c r="X12844">
        <v>0</v>
      </c>
      <c r="Y12844">
        <v>0</v>
      </c>
      <c r="Z12844" t="s">
        <v>15303</v>
      </c>
      <c r="AD12844">
        <v>1</v>
      </c>
      <c r="AE12844">
        <v>1</v>
      </c>
    </row>
    <row r="12845" spans="1:31" x14ac:dyDescent="0.2">
      <c r="A12845">
        <v>2027312</v>
      </c>
      <c r="B12845">
        <v>41976</v>
      </c>
      <c r="C12845">
        <v>130681</v>
      </c>
      <c r="D12845">
        <v>265505</v>
      </c>
      <c r="E12845" s="1">
        <v>109879.4375</v>
      </c>
      <c r="F12845" s="1">
        <v>109879.43819444445</v>
      </c>
      <c r="G12845">
        <v>220949</v>
      </c>
      <c r="H12845">
        <v>100</v>
      </c>
      <c r="I12845" t="s">
        <v>13834</v>
      </c>
      <c r="L12845" s="1">
        <v>109879.5</v>
      </c>
      <c r="M12845">
        <v>17735</v>
      </c>
      <c r="N12845">
        <v>8123906</v>
      </c>
      <c r="O12845">
        <v>8123906</v>
      </c>
      <c r="P12845" t="s">
        <v>15313</v>
      </c>
      <c r="Q12845" t="s">
        <v>15307</v>
      </c>
      <c r="R12845" t="s">
        <v>15312</v>
      </c>
      <c r="S12845" t="s">
        <v>15311</v>
      </c>
      <c r="T12845" t="s">
        <v>14948</v>
      </c>
      <c r="U12845">
        <v>100</v>
      </c>
      <c r="V12845" t="s">
        <v>13834</v>
      </c>
      <c r="W12845">
        <v>0</v>
      </c>
      <c r="X12845">
        <v>0</v>
      </c>
      <c r="Y12845">
        <v>0</v>
      </c>
      <c r="Z12845" t="s">
        <v>15303</v>
      </c>
      <c r="AD12845">
        <v>100</v>
      </c>
      <c r="AE12845">
        <v>0</v>
      </c>
    </row>
    <row r="12846" spans="1:31" x14ac:dyDescent="0.2">
      <c r="A12846">
        <v>2027313</v>
      </c>
      <c r="B12846">
        <v>41976</v>
      </c>
      <c r="C12846">
        <v>130681</v>
      </c>
      <c r="D12846">
        <v>265505</v>
      </c>
      <c r="E12846" s="1">
        <v>109877.5</v>
      </c>
      <c r="F12846" s="1">
        <v>109877.50069444445</v>
      </c>
      <c r="G12846">
        <v>223262</v>
      </c>
      <c r="H12846">
        <v>10</v>
      </c>
      <c r="I12846" t="s">
        <v>1860</v>
      </c>
      <c r="L12846" s="1">
        <v>109877.53402777777</v>
      </c>
      <c r="M12846">
        <v>17574</v>
      </c>
      <c r="N12846">
        <v>8142570</v>
      </c>
      <c r="O12846">
        <v>8142570</v>
      </c>
      <c r="P12846" t="s">
        <v>15325</v>
      </c>
      <c r="R12846" t="s">
        <v>15305</v>
      </c>
      <c r="S12846" t="s">
        <v>15311</v>
      </c>
      <c r="T12846" t="s">
        <v>14948</v>
      </c>
      <c r="W12846">
        <v>0</v>
      </c>
      <c r="X12846">
        <v>0</v>
      </c>
      <c r="Y12846">
        <v>0</v>
      </c>
      <c r="Z12846" t="s">
        <v>15303</v>
      </c>
      <c r="AD12846">
        <v>10</v>
      </c>
      <c r="AE12846">
        <v>10</v>
      </c>
    </row>
    <row r="12847" spans="1:31" x14ac:dyDescent="0.2">
      <c r="A12847">
        <v>2027314</v>
      </c>
      <c r="B12847">
        <v>41976</v>
      </c>
      <c r="C12847">
        <v>130681</v>
      </c>
      <c r="D12847">
        <v>265505</v>
      </c>
      <c r="E12847" s="1">
        <v>109880.41666666667</v>
      </c>
      <c r="F12847" s="1">
        <v>109880.41736111112</v>
      </c>
      <c r="G12847">
        <v>226453</v>
      </c>
      <c r="H12847">
        <v>125</v>
      </c>
      <c r="I12847" t="s">
        <v>13834</v>
      </c>
      <c r="L12847" s="1">
        <v>109880.425</v>
      </c>
      <c r="M12847">
        <v>17735</v>
      </c>
      <c r="N12847">
        <v>8232596</v>
      </c>
      <c r="O12847">
        <v>8232596</v>
      </c>
      <c r="P12847" t="s">
        <v>15320</v>
      </c>
      <c r="R12847" t="s">
        <v>15305</v>
      </c>
      <c r="S12847" t="s">
        <v>7527</v>
      </c>
      <c r="T12847" t="s">
        <v>14948</v>
      </c>
      <c r="U12847">
        <v>125</v>
      </c>
      <c r="V12847" t="s">
        <v>13834</v>
      </c>
      <c r="W12847">
        <v>0</v>
      </c>
      <c r="X12847">
        <v>0</v>
      </c>
      <c r="Y12847">
        <v>0</v>
      </c>
      <c r="Z12847" t="s">
        <v>15303</v>
      </c>
      <c r="AD12847">
        <v>125</v>
      </c>
      <c r="AE12847">
        <v>125</v>
      </c>
    </row>
    <row r="12848" spans="1:31" x14ac:dyDescent="0.2">
      <c r="A12848">
        <v>2027315</v>
      </c>
      <c r="B12848">
        <v>41976</v>
      </c>
      <c r="C12848">
        <v>130681</v>
      </c>
      <c r="D12848">
        <v>265505</v>
      </c>
      <c r="E12848" s="1">
        <v>109880.66319444444</v>
      </c>
      <c r="F12848" s="1">
        <v>109881.37430555555</v>
      </c>
      <c r="G12848">
        <v>227979</v>
      </c>
      <c r="H12848" s="2">
        <v>11946999808</v>
      </c>
      <c r="I12848" t="s">
        <v>13834</v>
      </c>
      <c r="J12848" s="2">
        <v>70001952</v>
      </c>
      <c r="K12848" t="s">
        <v>15308</v>
      </c>
      <c r="L12848" s="1">
        <v>109880.68541666666</v>
      </c>
      <c r="M12848">
        <v>17735</v>
      </c>
      <c r="N12848">
        <v>8377666</v>
      </c>
      <c r="O12848">
        <v>8377666</v>
      </c>
      <c r="P12848" t="s">
        <v>15323</v>
      </c>
      <c r="Q12848" t="s">
        <v>15322</v>
      </c>
      <c r="R12848" t="s">
        <v>15305</v>
      </c>
      <c r="S12848" t="s">
        <v>15304</v>
      </c>
      <c r="T12848" t="s">
        <v>14948</v>
      </c>
      <c r="U12848">
        <v>1200</v>
      </c>
      <c r="V12848" t="s">
        <v>13834</v>
      </c>
      <c r="W12848">
        <v>0</v>
      </c>
      <c r="X12848">
        <v>0</v>
      </c>
      <c r="Y12848">
        <v>2</v>
      </c>
      <c r="Z12848" t="s">
        <v>15310</v>
      </c>
      <c r="AA12848" t="s">
        <v>15309</v>
      </c>
      <c r="AC12848" s="1">
        <v>109881.43055555556</v>
      </c>
      <c r="AD12848" t="s">
        <v>15397</v>
      </c>
      <c r="AE12848" s="2">
        <v>70001945</v>
      </c>
    </row>
    <row r="12849" spans="1:31" x14ac:dyDescent="0.2">
      <c r="A12849">
        <v>2027316</v>
      </c>
      <c r="B12849">
        <v>41976</v>
      </c>
      <c r="C12849">
        <v>130681</v>
      </c>
      <c r="D12849">
        <v>265505</v>
      </c>
      <c r="E12849" s="1">
        <v>109879.97083333334</v>
      </c>
      <c r="F12849" s="1">
        <v>109880.66319444444</v>
      </c>
      <c r="G12849">
        <v>227979</v>
      </c>
      <c r="H12849" s="2">
        <v>11631999</v>
      </c>
      <c r="I12849" t="s">
        <v>13834</v>
      </c>
      <c r="J12849" s="2">
        <v>70002</v>
      </c>
      <c r="K12849" t="s">
        <v>15308</v>
      </c>
      <c r="L12849" s="1">
        <v>109880.68541666666</v>
      </c>
      <c r="M12849">
        <v>17735</v>
      </c>
      <c r="N12849">
        <v>8435622</v>
      </c>
      <c r="O12849">
        <v>8435622</v>
      </c>
      <c r="P12849" t="s">
        <v>15323</v>
      </c>
      <c r="Q12849" t="s">
        <v>15322</v>
      </c>
      <c r="R12849" t="s">
        <v>15305</v>
      </c>
      <c r="S12849" t="s">
        <v>15304</v>
      </c>
      <c r="T12849" t="s">
        <v>14948</v>
      </c>
      <c r="U12849">
        <v>1200</v>
      </c>
      <c r="V12849" t="s">
        <v>13834</v>
      </c>
      <c r="W12849">
        <v>0</v>
      </c>
      <c r="X12849">
        <v>0</v>
      </c>
      <c r="Y12849">
        <v>0</v>
      </c>
      <c r="Z12849" t="s">
        <v>15303</v>
      </c>
      <c r="AD12849" t="s">
        <v>15396</v>
      </c>
      <c r="AE12849" s="2">
        <v>70001999</v>
      </c>
    </row>
    <row r="12850" spans="1:31" x14ac:dyDescent="0.2">
      <c r="A12850">
        <v>2027317</v>
      </c>
      <c r="B12850">
        <v>41976</v>
      </c>
      <c r="C12850">
        <v>130681</v>
      </c>
      <c r="D12850">
        <v>265505</v>
      </c>
      <c r="E12850" s="1">
        <v>109877.66666666667</v>
      </c>
      <c r="F12850" s="1">
        <v>109877.75</v>
      </c>
      <c r="G12850">
        <v>225158</v>
      </c>
      <c r="H12850" s="2">
        <v>999999972</v>
      </c>
      <c r="I12850" t="s">
        <v>13834</v>
      </c>
      <c r="J12850" s="2">
        <v>499999986</v>
      </c>
      <c r="K12850" t="s">
        <v>15308</v>
      </c>
      <c r="L12850" s="1">
        <v>109877.74930555555</v>
      </c>
      <c r="M12850">
        <v>17574</v>
      </c>
      <c r="N12850">
        <v>8715887</v>
      </c>
      <c r="O12850">
        <v>8715887</v>
      </c>
      <c r="P12850" t="s">
        <v>15307</v>
      </c>
      <c r="Q12850" t="s">
        <v>15306</v>
      </c>
      <c r="R12850" t="s">
        <v>15305</v>
      </c>
      <c r="S12850" t="s">
        <v>15304</v>
      </c>
      <c r="T12850" t="s">
        <v>14948</v>
      </c>
      <c r="U12850">
        <v>100</v>
      </c>
      <c r="V12850" t="s">
        <v>13834</v>
      </c>
      <c r="W12850">
        <v>0</v>
      </c>
      <c r="X12850">
        <v>0</v>
      </c>
      <c r="Y12850">
        <v>0</v>
      </c>
      <c r="Z12850" t="s">
        <v>15303</v>
      </c>
      <c r="AD12850">
        <v>100</v>
      </c>
      <c r="AE12850">
        <v>50</v>
      </c>
    </row>
    <row r="12851" spans="1:31" x14ac:dyDescent="0.2">
      <c r="A12851">
        <v>2027318</v>
      </c>
      <c r="B12851">
        <v>41976</v>
      </c>
      <c r="C12851">
        <v>130681</v>
      </c>
      <c r="D12851">
        <v>265505</v>
      </c>
      <c r="E12851" s="1">
        <v>109877.66666666667</v>
      </c>
      <c r="F12851" s="1">
        <v>109877.75</v>
      </c>
      <c r="G12851">
        <v>222011</v>
      </c>
      <c r="H12851" s="2">
        <v>40000002</v>
      </c>
      <c r="I12851" t="s">
        <v>1008</v>
      </c>
      <c r="L12851" s="1">
        <v>109877.74930555555</v>
      </c>
      <c r="M12851">
        <v>17574</v>
      </c>
      <c r="N12851">
        <v>8715887</v>
      </c>
      <c r="O12851">
        <v>8715887</v>
      </c>
      <c r="P12851" t="s">
        <v>15307</v>
      </c>
      <c r="Q12851" t="s">
        <v>15306</v>
      </c>
      <c r="R12851" t="s">
        <v>15328</v>
      </c>
      <c r="S12851" t="s">
        <v>15304</v>
      </c>
      <c r="T12851" t="s">
        <v>14948</v>
      </c>
      <c r="U12851">
        <v>100</v>
      </c>
      <c r="V12851" t="s">
        <v>13834</v>
      </c>
      <c r="W12851">
        <v>0</v>
      </c>
      <c r="X12851">
        <v>0</v>
      </c>
      <c r="Y12851">
        <v>0</v>
      </c>
      <c r="Z12851" t="s">
        <v>15303</v>
      </c>
      <c r="AD12851">
        <v>4</v>
      </c>
      <c r="AE12851" t="s">
        <v>15371</v>
      </c>
    </row>
    <row r="12852" spans="1:31" x14ac:dyDescent="0.2">
      <c r="A12852">
        <v>2027319</v>
      </c>
      <c r="B12852">
        <v>41976</v>
      </c>
      <c r="C12852">
        <v>130681</v>
      </c>
      <c r="D12852">
        <v>265505</v>
      </c>
      <c r="E12852" s="1">
        <v>109877.45833333333</v>
      </c>
      <c r="F12852" s="1">
        <v>109877.71111111112</v>
      </c>
      <c r="G12852">
        <v>225152</v>
      </c>
      <c r="H12852" s="2">
        <v>7892454752</v>
      </c>
      <c r="I12852" t="s">
        <v>1860</v>
      </c>
      <c r="J12852" s="2">
        <v>130095408</v>
      </c>
      <c r="K12852" t="s">
        <v>15355</v>
      </c>
      <c r="L12852" s="1">
        <v>109877.46597222223</v>
      </c>
      <c r="M12852">
        <v>17574</v>
      </c>
      <c r="N12852">
        <v>8752283</v>
      </c>
      <c r="O12852">
        <v>8752283</v>
      </c>
      <c r="P12852" t="s">
        <v>15317</v>
      </c>
      <c r="Q12852" t="s">
        <v>15307</v>
      </c>
      <c r="R12852" t="s">
        <v>15305</v>
      </c>
      <c r="S12852" t="s">
        <v>15316</v>
      </c>
      <c r="T12852" t="s">
        <v>14948</v>
      </c>
      <c r="U12852">
        <v>250</v>
      </c>
      <c r="V12852" t="s">
        <v>13834</v>
      </c>
      <c r="W12852">
        <v>0</v>
      </c>
      <c r="X12852">
        <v>0</v>
      </c>
      <c r="Y12852">
        <v>0</v>
      </c>
      <c r="Z12852" t="s">
        <v>12734</v>
      </c>
      <c r="AD12852">
        <v>25000</v>
      </c>
      <c r="AE12852">
        <v>1300</v>
      </c>
    </row>
    <row r="12853" spans="1:31" x14ac:dyDescent="0.2">
      <c r="A12853">
        <v>2027320</v>
      </c>
      <c r="B12853">
        <v>41976</v>
      </c>
      <c r="C12853">
        <v>130681</v>
      </c>
      <c r="D12853">
        <v>265505</v>
      </c>
      <c r="E12853" s="1">
        <v>109877.45833333333</v>
      </c>
      <c r="F12853" s="1">
        <v>109877.71111111112</v>
      </c>
      <c r="G12853">
        <v>220949</v>
      </c>
      <c r="H12853" s="2">
        <v>7892454752</v>
      </c>
      <c r="I12853" t="s">
        <v>13834</v>
      </c>
      <c r="J12853" s="2">
        <v>130095408</v>
      </c>
      <c r="K12853" t="s">
        <v>15308</v>
      </c>
      <c r="L12853" s="1">
        <v>109877.46597222223</v>
      </c>
      <c r="M12853">
        <v>17574</v>
      </c>
      <c r="N12853">
        <v>8752283</v>
      </c>
      <c r="O12853">
        <v>8752283</v>
      </c>
      <c r="P12853" t="s">
        <v>15317</v>
      </c>
      <c r="Q12853" t="s">
        <v>15307</v>
      </c>
      <c r="R12853" t="s">
        <v>15312</v>
      </c>
      <c r="S12853" t="s">
        <v>15316</v>
      </c>
      <c r="T12853" t="s">
        <v>14948</v>
      </c>
      <c r="U12853">
        <v>250</v>
      </c>
      <c r="V12853" t="s">
        <v>13834</v>
      </c>
      <c r="W12853">
        <v>0</v>
      </c>
      <c r="X12853">
        <v>0</v>
      </c>
      <c r="Y12853">
        <v>0</v>
      </c>
      <c r="Z12853" t="s">
        <v>12734</v>
      </c>
      <c r="AD12853">
        <v>250</v>
      </c>
      <c r="AE12853" s="2">
        <v>129983</v>
      </c>
    </row>
    <row r="12854" spans="1:31" x14ac:dyDescent="0.2">
      <c r="A12854">
        <v>2027321</v>
      </c>
      <c r="B12854">
        <v>41976</v>
      </c>
      <c r="C12854">
        <v>130681</v>
      </c>
      <c r="D12854">
        <v>265505</v>
      </c>
      <c r="E12854" s="1">
        <v>109878.03472222222</v>
      </c>
      <c r="F12854" s="1">
        <v>109878.32013888888</v>
      </c>
      <c r="G12854">
        <v>225152</v>
      </c>
      <c r="H12854" s="2">
        <v>4795000137</v>
      </c>
      <c r="I12854" t="s">
        <v>1860</v>
      </c>
      <c r="J12854" s="2">
        <v>70000002</v>
      </c>
      <c r="K12854" t="s">
        <v>15355</v>
      </c>
      <c r="L12854" s="1">
        <v>109878.03472222222</v>
      </c>
      <c r="M12854">
        <v>20171</v>
      </c>
      <c r="N12854">
        <v>8852945</v>
      </c>
      <c r="O12854">
        <v>8752283</v>
      </c>
      <c r="P12854" t="s">
        <v>15317</v>
      </c>
      <c r="Q12854" t="s">
        <v>15307</v>
      </c>
      <c r="R12854" t="s">
        <v>15305</v>
      </c>
      <c r="S12854" t="s">
        <v>15316</v>
      </c>
      <c r="T12854" t="s">
        <v>14948</v>
      </c>
      <c r="U12854">
        <v>250</v>
      </c>
      <c r="V12854" t="s">
        <v>13834</v>
      </c>
      <c r="W12854">
        <v>0</v>
      </c>
      <c r="X12854">
        <v>0</v>
      </c>
      <c r="Y12854">
        <v>0</v>
      </c>
      <c r="Z12854" t="s">
        <v>15314</v>
      </c>
      <c r="AD12854" s="2">
        <v>10524212</v>
      </c>
      <c r="AE12854">
        <v>700</v>
      </c>
    </row>
    <row r="12855" spans="1:31" x14ac:dyDescent="0.2">
      <c r="A12855">
        <v>2027322</v>
      </c>
      <c r="B12855">
        <v>41976</v>
      </c>
      <c r="C12855">
        <v>130681</v>
      </c>
      <c r="D12855">
        <v>265505</v>
      </c>
      <c r="E12855" s="1">
        <v>109878.03472222222</v>
      </c>
      <c r="F12855" s="1">
        <v>109878.32013888888</v>
      </c>
      <c r="G12855">
        <v>220949</v>
      </c>
      <c r="H12855" s="2">
        <v>4795000137</v>
      </c>
      <c r="I12855" t="s">
        <v>13834</v>
      </c>
      <c r="J12855" s="2">
        <v>70000002</v>
      </c>
      <c r="K12855" t="s">
        <v>15308</v>
      </c>
      <c r="L12855" s="1">
        <v>109878.03472222222</v>
      </c>
      <c r="M12855">
        <v>20171</v>
      </c>
      <c r="N12855">
        <v>8852945</v>
      </c>
      <c r="O12855">
        <v>8752283</v>
      </c>
      <c r="P12855" t="s">
        <v>15317</v>
      </c>
      <c r="Q12855" t="s">
        <v>15307</v>
      </c>
      <c r="R12855" t="s">
        <v>15312</v>
      </c>
      <c r="S12855" t="s">
        <v>15316</v>
      </c>
      <c r="T12855" t="s">
        <v>14948</v>
      </c>
      <c r="U12855">
        <v>250</v>
      </c>
      <c r="V12855" t="s">
        <v>13834</v>
      </c>
      <c r="W12855">
        <v>0</v>
      </c>
      <c r="X12855">
        <v>0</v>
      </c>
      <c r="Y12855">
        <v>0</v>
      </c>
      <c r="Z12855" t="s">
        <v>15314</v>
      </c>
      <c r="AD12855" s="2">
        <v>10524212</v>
      </c>
      <c r="AE12855" s="2">
        <v>69990845</v>
      </c>
    </row>
    <row r="12856" spans="1:31" x14ac:dyDescent="0.2">
      <c r="A12856">
        <v>2027323</v>
      </c>
      <c r="B12856">
        <v>41976</v>
      </c>
      <c r="C12856">
        <v>130681</v>
      </c>
      <c r="D12856">
        <v>265505</v>
      </c>
      <c r="E12856" s="1">
        <v>109878.03472222222</v>
      </c>
      <c r="F12856" s="1">
        <v>109878.03541666667</v>
      </c>
      <c r="G12856">
        <v>225797</v>
      </c>
      <c r="H12856">
        <v>125</v>
      </c>
      <c r="I12856" t="s">
        <v>13834</v>
      </c>
      <c r="L12856" s="1">
        <v>109878.03472222222</v>
      </c>
      <c r="M12856">
        <v>20171</v>
      </c>
      <c r="N12856">
        <v>8866950</v>
      </c>
      <c r="O12856">
        <v>8866950</v>
      </c>
      <c r="P12856" t="s">
        <v>15320</v>
      </c>
      <c r="R12856" t="s">
        <v>15305</v>
      </c>
      <c r="S12856" t="s">
        <v>7527</v>
      </c>
      <c r="T12856" t="s">
        <v>14948</v>
      </c>
      <c r="U12856">
        <v>125</v>
      </c>
      <c r="V12856" t="s">
        <v>13834</v>
      </c>
      <c r="W12856">
        <v>0</v>
      </c>
      <c r="X12856">
        <v>0</v>
      </c>
      <c r="Y12856">
        <v>0</v>
      </c>
      <c r="Z12856" t="s">
        <v>15303</v>
      </c>
      <c r="AD12856">
        <v>125</v>
      </c>
      <c r="AE12856">
        <v>125</v>
      </c>
    </row>
    <row r="12857" spans="1:31" x14ac:dyDescent="0.2">
      <c r="A12857">
        <v>2027324</v>
      </c>
      <c r="B12857">
        <v>41976</v>
      </c>
      <c r="C12857">
        <v>130681</v>
      </c>
      <c r="D12857">
        <v>265505</v>
      </c>
      <c r="E12857" s="1">
        <v>109877.3</v>
      </c>
      <c r="F12857" s="1">
        <v>109877.30069444445</v>
      </c>
      <c r="G12857">
        <v>225975</v>
      </c>
      <c r="H12857">
        <v>1</v>
      </c>
      <c r="I12857" t="s">
        <v>736</v>
      </c>
      <c r="L12857" s="1">
        <v>109877.46666666666</v>
      </c>
      <c r="M12857">
        <v>17574</v>
      </c>
      <c r="N12857">
        <v>8868524</v>
      </c>
      <c r="O12857">
        <v>8868524</v>
      </c>
      <c r="P12857" t="s">
        <v>15358</v>
      </c>
      <c r="R12857" t="s">
        <v>15305</v>
      </c>
      <c r="S12857" t="s">
        <v>15311</v>
      </c>
      <c r="T12857" t="s">
        <v>14948</v>
      </c>
      <c r="W12857">
        <v>0</v>
      </c>
      <c r="X12857">
        <v>0</v>
      </c>
      <c r="Y12857">
        <v>0</v>
      </c>
      <c r="Z12857" t="s">
        <v>15303</v>
      </c>
      <c r="AD12857">
        <v>1</v>
      </c>
      <c r="AE12857">
        <v>1</v>
      </c>
    </row>
    <row r="12858" spans="1:31" x14ac:dyDescent="0.2">
      <c r="A12858">
        <v>2027325</v>
      </c>
      <c r="B12858">
        <v>41976</v>
      </c>
      <c r="C12858">
        <v>130681</v>
      </c>
      <c r="D12858">
        <v>265505</v>
      </c>
      <c r="E12858" s="1">
        <v>109879.77083333333</v>
      </c>
      <c r="F12858" s="1">
        <v>109879.77152777778</v>
      </c>
      <c r="G12858">
        <v>223262</v>
      </c>
      <c r="H12858">
        <v>3</v>
      </c>
      <c r="I12858" t="s">
        <v>1860</v>
      </c>
      <c r="L12858" s="1">
        <v>109879.79305555555</v>
      </c>
      <c r="M12858">
        <v>17735</v>
      </c>
      <c r="N12858">
        <v>9129047</v>
      </c>
      <c r="O12858">
        <v>9129047</v>
      </c>
      <c r="P12858" t="s">
        <v>15325</v>
      </c>
      <c r="R12858" t="s">
        <v>15305</v>
      </c>
      <c r="S12858" t="s">
        <v>15311</v>
      </c>
      <c r="T12858" t="s">
        <v>14948</v>
      </c>
      <c r="W12858">
        <v>0</v>
      </c>
      <c r="X12858">
        <v>0</v>
      </c>
      <c r="Y12858">
        <v>0</v>
      </c>
      <c r="Z12858" t="s">
        <v>15303</v>
      </c>
      <c r="AD12858">
        <v>3</v>
      </c>
      <c r="AE12858">
        <v>3</v>
      </c>
    </row>
    <row r="12859" spans="1:31" x14ac:dyDescent="0.2">
      <c r="A12859">
        <v>2027326</v>
      </c>
      <c r="B12859">
        <v>41976</v>
      </c>
      <c r="C12859">
        <v>130681</v>
      </c>
      <c r="D12859">
        <v>265505</v>
      </c>
      <c r="E12859" s="1">
        <v>109878.00069444445</v>
      </c>
      <c r="F12859" s="1">
        <v>109878.32291666667</v>
      </c>
      <c r="G12859">
        <v>227979</v>
      </c>
      <c r="H12859" s="2">
        <v>5409818224</v>
      </c>
      <c r="I12859" t="s">
        <v>13834</v>
      </c>
      <c r="J12859" s="2">
        <v>69954546</v>
      </c>
      <c r="K12859" t="s">
        <v>15308</v>
      </c>
      <c r="L12859" s="1">
        <v>109878.00208333334</v>
      </c>
      <c r="M12859">
        <v>20171</v>
      </c>
      <c r="N12859">
        <v>9153119</v>
      </c>
      <c r="O12859">
        <v>9153119</v>
      </c>
      <c r="P12859" t="s">
        <v>15323</v>
      </c>
      <c r="Q12859" t="s">
        <v>15322</v>
      </c>
      <c r="R12859" t="s">
        <v>15305</v>
      </c>
      <c r="S12859" t="s">
        <v>15304</v>
      </c>
      <c r="T12859" t="s">
        <v>14948</v>
      </c>
      <c r="U12859">
        <v>1200</v>
      </c>
      <c r="V12859" t="s">
        <v>13834</v>
      </c>
      <c r="W12859">
        <v>0</v>
      </c>
      <c r="X12859">
        <v>0</v>
      </c>
      <c r="Y12859">
        <v>0</v>
      </c>
      <c r="Z12859" t="s">
        <v>15314</v>
      </c>
      <c r="AD12859">
        <v>1200</v>
      </c>
      <c r="AE12859">
        <v>70</v>
      </c>
    </row>
    <row r="12860" spans="1:31" x14ac:dyDescent="0.2">
      <c r="A12860">
        <v>2027327</v>
      </c>
      <c r="B12860">
        <v>41976</v>
      </c>
      <c r="C12860">
        <v>130681</v>
      </c>
      <c r="D12860">
        <v>265505</v>
      </c>
      <c r="E12860" s="1">
        <v>109878.19652777778</v>
      </c>
      <c r="F12860" s="1">
        <v>109878.19722222222</v>
      </c>
      <c r="G12860">
        <v>225797</v>
      </c>
      <c r="H12860">
        <v>125</v>
      </c>
      <c r="I12860" t="s">
        <v>13834</v>
      </c>
      <c r="L12860" s="1">
        <v>109878.19652777778</v>
      </c>
      <c r="M12860">
        <v>20171</v>
      </c>
      <c r="N12860">
        <v>9191464</v>
      </c>
      <c r="O12860">
        <v>9191464</v>
      </c>
      <c r="P12860" t="s">
        <v>15320</v>
      </c>
      <c r="R12860" t="s">
        <v>15305</v>
      </c>
      <c r="S12860" t="s">
        <v>7527</v>
      </c>
      <c r="T12860" t="s">
        <v>14948</v>
      </c>
      <c r="U12860">
        <v>125</v>
      </c>
      <c r="V12860" t="s">
        <v>13834</v>
      </c>
      <c r="W12860">
        <v>0</v>
      </c>
      <c r="X12860">
        <v>0</v>
      </c>
      <c r="Y12860">
        <v>0</v>
      </c>
      <c r="Z12860" t="s">
        <v>15303</v>
      </c>
      <c r="AD12860">
        <v>125</v>
      </c>
      <c r="AE12860">
        <v>125</v>
      </c>
    </row>
    <row r="12861" spans="1:31" x14ac:dyDescent="0.2">
      <c r="A12861">
        <v>2027328</v>
      </c>
      <c r="B12861">
        <v>41976</v>
      </c>
      <c r="C12861">
        <v>130681</v>
      </c>
      <c r="D12861">
        <v>265505</v>
      </c>
      <c r="E12861" s="1">
        <v>109880.01597222222</v>
      </c>
      <c r="F12861" s="1">
        <v>109880.01666666666</v>
      </c>
      <c r="G12861">
        <v>223262</v>
      </c>
      <c r="H12861">
        <v>6</v>
      </c>
      <c r="I12861" t="s">
        <v>1860</v>
      </c>
      <c r="L12861" s="1">
        <v>109880.01597222222</v>
      </c>
      <c r="M12861">
        <v>19613</v>
      </c>
      <c r="N12861">
        <v>9269289</v>
      </c>
      <c r="O12861">
        <v>9269289</v>
      </c>
      <c r="P12861" t="s">
        <v>15325</v>
      </c>
      <c r="R12861" t="s">
        <v>15305</v>
      </c>
      <c r="S12861" t="s">
        <v>15311</v>
      </c>
      <c r="T12861" t="s">
        <v>14948</v>
      </c>
      <c r="W12861">
        <v>0</v>
      </c>
      <c r="X12861">
        <v>0</v>
      </c>
      <c r="Y12861">
        <v>0</v>
      </c>
      <c r="Z12861" t="s">
        <v>15303</v>
      </c>
      <c r="AD12861">
        <v>6</v>
      </c>
      <c r="AE12861">
        <v>6</v>
      </c>
    </row>
    <row r="12862" spans="1:31" x14ac:dyDescent="0.2">
      <c r="A12862">
        <v>2027329</v>
      </c>
      <c r="B12862">
        <v>41976</v>
      </c>
      <c r="C12862">
        <v>130681</v>
      </c>
      <c r="D12862">
        <v>265505</v>
      </c>
      <c r="E12862" s="1">
        <v>109879.58333333333</v>
      </c>
      <c r="F12862" s="1">
        <v>109879.58402777778</v>
      </c>
      <c r="G12862">
        <v>226453</v>
      </c>
      <c r="H12862">
        <v>125</v>
      </c>
      <c r="I12862" t="s">
        <v>13834</v>
      </c>
      <c r="L12862" s="1">
        <v>109879.77152777778</v>
      </c>
      <c r="M12862">
        <v>17735</v>
      </c>
      <c r="N12862">
        <v>9296361</v>
      </c>
      <c r="O12862">
        <v>9296361</v>
      </c>
      <c r="P12862" t="s">
        <v>15320</v>
      </c>
      <c r="R12862" t="s">
        <v>15305</v>
      </c>
      <c r="S12862" t="s">
        <v>7527</v>
      </c>
      <c r="T12862" t="s">
        <v>14948</v>
      </c>
      <c r="U12862">
        <v>125</v>
      </c>
      <c r="V12862" t="s">
        <v>13834</v>
      </c>
      <c r="W12862">
        <v>0</v>
      </c>
      <c r="X12862">
        <v>0</v>
      </c>
      <c r="Y12862">
        <v>0</v>
      </c>
      <c r="Z12862" t="s">
        <v>15303</v>
      </c>
      <c r="AD12862">
        <v>125</v>
      </c>
      <c r="AE12862">
        <v>125</v>
      </c>
    </row>
    <row r="12863" spans="1:31" x14ac:dyDescent="0.2">
      <c r="A12863">
        <v>2027330</v>
      </c>
      <c r="B12863">
        <v>41976</v>
      </c>
      <c r="C12863">
        <v>130681</v>
      </c>
      <c r="D12863">
        <v>265505</v>
      </c>
      <c r="E12863" s="1">
        <v>109877.01736111111</v>
      </c>
      <c r="F12863" s="1">
        <v>109877.01805555556</v>
      </c>
      <c r="G12863">
        <v>225883</v>
      </c>
      <c r="H12863">
        <v>1</v>
      </c>
      <c r="I12863" t="s">
        <v>736</v>
      </c>
      <c r="L12863" s="1">
        <v>109877.01736111111</v>
      </c>
      <c r="M12863">
        <v>20171</v>
      </c>
      <c r="N12863">
        <v>9303518</v>
      </c>
      <c r="O12863">
        <v>9303518</v>
      </c>
      <c r="P12863" t="s">
        <v>15313</v>
      </c>
      <c r="Q12863" t="s">
        <v>15307</v>
      </c>
      <c r="R12863" t="s">
        <v>15305</v>
      </c>
      <c r="S12863" t="s">
        <v>15311</v>
      </c>
      <c r="T12863" t="s">
        <v>14948</v>
      </c>
      <c r="U12863">
        <v>100</v>
      </c>
      <c r="V12863" t="s">
        <v>13834</v>
      </c>
      <c r="W12863">
        <v>0</v>
      </c>
      <c r="X12863">
        <v>0</v>
      </c>
      <c r="Y12863">
        <v>0</v>
      </c>
      <c r="Z12863" t="s">
        <v>15303</v>
      </c>
      <c r="AD12863">
        <v>1</v>
      </c>
      <c r="AE12863">
        <v>1</v>
      </c>
    </row>
    <row r="12864" spans="1:31" x14ac:dyDescent="0.2">
      <c r="A12864">
        <v>2027331</v>
      </c>
      <c r="B12864">
        <v>41976</v>
      </c>
      <c r="C12864">
        <v>130681</v>
      </c>
      <c r="D12864">
        <v>265505</v>
      </c>
      <c r="E12864" s="1">
        <v>109877.01736111111</v>
      </c>
      <c r="F12864" s="1">
        <v>109877.01805555556</v>
      </c>
      <c r="G12864">
        <v>220949</v>
      </c>
      <c r="H12864">
        <v>100</v>
      </c>
      <c r="I12864" t="s">
        <v>13834</v>
      </c>
      <c r="L12864" s="1">
        <v>109877.01736111111</v>
      </c>
      <c r="M12864">
        <v>20171</v>
      </c>
      <c r="N12864">
        <v>9303518</v>
      </c>
      <c r="O12864">
        <v>9303518</v>
      </c>
      <c r="P12864" t="s">
        <v>15313</v>
      </c>
      <c r="Q12864" t="s">
        <v>15307</v>
      </c>
      <c r="R12864" t="s">
        <v>15312</v>
      </c>
      <c r="S12864" t="s">
        <v>15311</v>
      </c>
      <c r="T12864" t="s">
        <v>14948</v>
      </c>
      <c r="U12864">
        <v>100</v>
      </c>
      <c r="V12864" t="s">
        <v>13834</v>
      </c>
      <c r="W12864">
        <v>0</v>
      </c>
      <c r="X12864">
        <v>0</v>
      </c>
      <c r="Y12864">
        <v>0</v>
      </c>
      <c r="Z12864" t="s">
        <v>15303</v>
      </c>
      <c r="AD12864">
        <v>100</v>
      </c>
      <c r="AE12864">
        <v>0</v>
      </c>
    </row>
    <row r="12865" spans="1:31" x14ac:dyDescent="0.2">
      <c r="A12865">
        <v>2027332</v>
      </c>
      <c r="B12865">
        <v>41976</v>
      </c>
      <c r="C12865">
        <v>130681</v>
      </c>
      <c r="D12865">
        <v>265505</v>
      </c>
      <c r="E12865" s="1">
        <v>109880.51597222222</v>
      </c>
      <c r="F12865" s="1">
        <v>109880.51666666666</v>
      </c>
      <c r="G12865">
        <v>223262</v>
      </c>
      <c r="H12865">
        <v>9</v>
      </c>
      <c r="I12865" t="s">
        <v>1860</v>
      </c>
      <c r="L12865" s="1">
        <v>109880.51597222222</v>
      </c>
      <c r="M12865">
        <v>17735</v>
      </c>
      <c r="N12865">
        <v>9634146</v>
      </c>
      <c r="O12865">
        <v>9634146</v>
      </c>
      <c r="P12865" t="s">
        <v>15325</v>
      </c>
      <c r="R12865" t="s">
        <v>15305</v>
      </c>
      <c r="S12865" t="s">
        <v>15311</v>
      </c>
      <c r="T12865" t="s">
        <v>14948</v>
      </c>
      <c r="W12865">
        <v>0</v>
      </c>
      <c r="X12865">
        <v>0</v>
      </c>
      <c r="Y12865">
        <v>0</v>
      </c>
      <c r="Z12865" t="s">
        <v>15303</v>
      </c>
      <c r="AD12865">
        <v>9</v>
      </c>
      <c r="AE12865">
        <v>9</v>
      </c>
    </row>
    <row r="12866" spans="1:31" x14ac:dyDescent="0.2">
      <c r="A12866">
        <v>2027333</v>
      </c>
      <c r="B12866">
        <v>41976</v>
      </c>
      <c r="C12866">
        <v>130681</v>
      </c>
      <c r="D12866">
        <v>265505</v>
      </c>
      <c r="E12866" s="1">
        <v>109878.4375</v>
      </c>
      <c r="F12866" s="1">
        <v>109878.43819444445</v>
      </c>
      <c r="G12866">
        <v>225883</v>
      </c>
      <c r="H12866">
        <v>1</v>
      </c>
      <c r="I12866" t="s">
        <v>736</v>
      </c>
      <c r="L12866" s="1">
        <v>109878.58472222222</v>
      </c>
      <c r="M12866">
        <v>20030</v>
      </c>
      <c r="N12866">
        <v>9688712</v>
      </c>
      <c r="O12866">
        <v>9688712</v>
      </c>
      <c r="P12866" t="s">
        <v>15313</v>
      </c>
      <c r="Q12866" t="s">
        <v>15307</v>
      </c>
      <c r="R12866" t="s">
        <v>15305</v>
      </c>
      <c r="S12866" t="s">
        <v>15311</v>
      </c>
      <c r="T12866" t="s">
        <v>14948</v>
      </c>
      <c r="U12866">
        <v>100</v>
      </c>
      <c r="V12866" t="s">
        <v>13834</v>
      </c>
      <c r="W12866">
        <v>0</v>
      </c>
      <c r="X12866">
        <v>0</v>
      </c>
      <c r="Y12866">
        <v>0</v>
      </c>
      <c r="Z12866" t="s">
        <v>15303</v>
      </c>
      <c r="AD12866">
        <v>1</v>
      </c>
      <c r="AE12866">
        <v>1</v>
      </c>
    </row>
    <row r="12867" spans="1:31" x14ac:dyDescent="0.2">
      <c r="A12867">
        <v>2027334</v>
      </c>
      <c r="B12867">
        <v>41976</v>
      </c>
      <c r="C12867">
        <v>130681</v>
      </c>
      <c r="D12867">
        <v>265505</v>
      </c>
      <c r="E12867" s="1">
        <v>109878.4375</v>
      </c>
      <c r="F12867" s="1">
        <v>109878.43819444445</v>
      </c>
      <c r="G12867">
        <v>220949</v>
      </c>
      <c r="H12867">
        <v>100</v>
      </c>
      <c r="I12867" t="s">
        <v>13834</v>
      </c>
      <c r="L12867" s="1">
        <v>109878.58472222222</v>
      </c>
      <c r="M12867">
        <v>20030</v>
      </c>
      <c r="N12867">
        <v>9688712</v>
      </c>
      <c r="O12867">
        <v>9688712</v>
      </c>
      <c r="P12867" t="s">
        <v>15313</v>
      </c>
      <c r="Q12867" t="s">
        <v>15307</v>
      </c>
      <c r="R12867" t="s">
        <v>15312</v>
      </c>
      <c r="S12867" t="s">
        <v>15311</v>
      </c>
      <c r="T12867" t="s">
        <v>14948</v>
      </c>
      <c r="U12867">
        <v>100</v>
      </c>
      <c r="V12867" t="s">
        <v>13834</v>
      </c>
      <c r="W12867">
        <v>0</v>
      </c>
      <c r="X12867">
        <v>0</v>
      </c>
      <c r="Y12867">
        <v>0</v>
      </c>
      <c r="Z12867" t="s">
        <v>15303</v>
      </c>
      <c r="AD12867">
        <v>100</v>
      </c>
      <c r="AE12867">
        <v>0</v>
      </c>
    </row>
    <row r="12868" spans="1:31" x14ac:dyDescent="0.2">
      <c r="A12868">
        <v>2027335</v>
      </c>
      <c r="B12868">
        <v>41976</v>
      </c>
      <c r="C12868">
        <v>130681</v>
      </c>
      <c r="D12868">
        <v>265505</v>
      </c>
      <c r="E12868" s="1">
        <v>109878.14166666666</v>
      </c>
      <c r="F12868" s="1">
        <v>109878.14236111111</v>
      </c>
      <c r="G12868">
        <v>225883</v>
      </c>
      <c r="H12868">
        <v>1</v>
      </c>
      <c r="I12868" t="s">
        <v>736</v>
      </c>
      <c r="L12868" s="1">
        <v>109878.14166666666</v>
      </c>
      <c r="M12868">
        <v>20171</v>
      </c>
      <c r="N12868">
        <v>9737531</v>
      </c>
      <c r="O12868">
        <v>9737531</v>
      </c>
      <c r="P12868" t="s">
        <v>15313</v>
      </c>
      <c r="Q12868" t="s">
        <v>15307</v>
      </c>
      <c r="R12868" t="s">
        <v>15305</v>
      </c>
      <c r="S12868" t="s">
        <v>15311</v>
      </c>
      <c r="T12868" t="s">
        <v>14948</v>
      </c>
      <c r="U12868">
        <v>100</v>
      </c>
      <c r="V12868" t="s">
        <v>13834</v>
      </c>
      <c r="W12868">
        <v>0</v>
      </c>
      <c r="X12868">
        <v>0</v>
      </c>
      <c r="Y12868">
        <v>0</v>
      </c>
      <c r="Z12868" t="s">
        <v>15303</v>
      </c>
      <c r="AD12868">
        <v>1</v>
      </c>
      <c r="AE12868">
        <v>1</v>
      </c>
    </row>
    <row r="12869" spans="1:31" x14ac:dyDescent="0.2">
      <c r="A12869">
        <v>2027336</v>
      </c>
      <c r="B12869">
        <v>41976</v>
      </c>
      <c r="C12869">
        <v>130681</v>
      </c>
      <c r="D12869">
        <v>265505</v>
      </c>
      <c r="E12869" s="1">
        <v>109878.14166666666</v>
      </c>
      <c r="F12869" s="1">
        <v>109878.14236111111</v>
      </c>
      <c r="G12869">
        <v>220949</v>
      </c>
      <c r="H12869">
        <v>100</v>
      </c>
      <c r="I12869" t="s">
        <v>13834</v>
      </c>
      <c r="L12869" s="1">
        <v>109878.14166666666</v>
      </c>
      <c r="M12869">
        <v>20171</v>
      </c>
      <c r="N12869">
        <v>9737531</v>
      </c>
      <c r="O12869">
        <v>9737531</v>
      </c>
      <c r="P12869" t="s">
        <v>15313</v>
      </c>
      <c r="Q12869" t="s">
        <v>15307</v>
      </c>
      <c r="R12869" t="s">
        <v>15312</v>
      </c>
      <c r="S12869" t="s">
        <v>15311</v>
      </c>
      <c r="T12869" t="s">
        <v>14948</v>
      </c>
      <c r="U12869">
        <v>100</v>
      </c>
      <c r="V12869" t="s">
        <v>13834</v>
      </c>
      <c r="W12869">
        <v>0</v>
      </c>
      <c r="X12869">
        <v>0</v>
      </c>
      <c r="Y12869">
        <v>0</v>
      </c>
      <c r="Z12869" t="s">
        <v>15303</v>
      </c>
      <c r="AD12869">
        <v>100</v>
      </c>
      <c r="AE12869">
        <v>0</v>
      </c>
    </row>
    <row r="12870" spans="1:31" x14ac:dyDescent="0.2">
      <c r="A12870">
        <v>2027337</v>
      </c>
      <c r="B12870">
        <v>41976</v>
      </c>
      <c r="C12870">
        <v>130681</v>
      </c>
      <c r="D12870">
        <v>265505</v>
      </c>
      <c r="E12870" s="1">
        <v>109881.16666666667</v>
      </c>
      <c r="F12870" s="1">
        <v>109881.16736111112</v>
      </c>
      <c r="G12870">
        <v>225883</v>
      </c>
      <c r="H12870">
        <v>1</v>
      </c>
      <c r="I12870" t="s">
        <v>736</v>
      </c>
      <c r="L12870" s="1">
        <v>109881.18819444445</v>
      </c>
      <c r="M12870">
        <v>19613</v>
      </c>
      <c r="N12870">
        <v>9757424</v>
      </c>
      <c r="O12870">
        <v>9757424</v>
      </c>
      <c r="P12870" t="s">
        <v>15313</v>
      </c>
      <c r="Q12870" t="s">
        <v>15307</v>
      </c>
      <c r="R12870" t="s">
        <v>15305</v>
      </c>
      <c r="S12870" t="s">
        <v>15311</v>
      </c>
      <c r="T12870" t="s">
        <v>14948</v>
      </c>
      <c r="U12870">
        <v>100</v>
      </c>
      <c r="V12870" t="s">
        <v>13834</v>
      </c>
      <c r="W12870">
        <v>0</v>
      </c>
      <c r="X12870">
        <v>0</v>
      </c>
      <c r="Y12870">
        <v>0</v>
      </c>
      <c r="Z12870" t="s">
        <v>15303</v>
      </c>
      <c r="AD12870">
        <v>1</v>
      </c>
      <c r="AE12870">
        <v>1</v>
      </c>
    </row>
    <row r="12871" spans="1:31" x14ac:dyDescent="0.2">
      <c r="A12871">
        <v>2027338</v>
      </c>
      <c r="B12871">
        <v>41976</v>
      </c>
      <c r="C12871">
        <v>130681</v>
      </c>
      <c r="D12871">
        <v>265505</v>
      </c>
      <c r="E12871" s="1">
        <v>109881.16666666667</v>
      </c>
      <c r="F12871" s="1">
        <v>109881.16736111112</v>
      </c>
      <c r="G12871">
        <v>220949</v>
      </c>
      <c r="H12871">
        <v>100</v>
      </c>
      <c r="I12871" t="s">
        <v>13834</v>
      </c>
      <c r="L12871" s="1">
        <v>109881.18819444445</v>
      </c>
      <c r="M12871">
        <v>19613</v>
      </c>
      <c r="N12871">
        <v>9757424</v>
      </c>
      <c r="O12871">
        <v>9757424</v>
      </c>
      <c r="P12871" t="s">
        <v>15313</v>
      </c>
      <c r="Q12871" t="s">
        <v>15307</v>
      </c>
      <c r="R12871" t="s">
        <v>15312</v>
      </c>
      <c r="S12871" t="s">
        <v>15311</v>
      </c>
      <c r="T12871" t="s">
        <v>14948</v>
      </c>
      <c r="U12871">
        <v>100</v>
      </c>
      <c r="V12871" t="s">
        <v>13834</v>
      </c>
      <c r="W12871">
        <v>0</v>
      </c>
      <c r="X12871">
        <v>0</v>
      </c>
      <c r="Y12871">
        <v>0</v>
      </c>
      <c r="Z12871" t="s">
        <v>15303</v>
      </c>
      <c r="AD12871">
        <v>100</v>
      </c>
      <c r="AE12871">
        <v>0</v>
      </c>
    </row>
    <row r="12872" spans="1:31" x14ac:dyDescent="0.2">
      <c r="A12872">
        <v>2027339</v>
      </c>
      <c r="B12872">
        <v>41976</v>
      </c>
      <c r="C12872">
        <v>130681</v>
      </c>
      <c r="D12872">
        <v>265505</v>
      </c>
      <c r="E12872" s="1">
        <v>109879.16666666667</v>
      </c>
      <c r="F12872" s="1">
        <v>109879.16736111112</v>
      </c>
      <c r="G12872">
        <v>226453</v>
      </c>
      <c r="H12872">
        <v>125</v>
      </c>
      <c r="I12872" t="s">
        <v>13834</v>
      </c>
      <c r="L12872" s="1">
        <v>109879.27986111111</v>
      </c>
      <c r="M12872">
        <v>19613</v>
      </c>
      <c r="N12872">
        <v>9821186</v>
      </c>
      <c r="O12872">
        <v>9821186</v>
      </c>
      <c r="P12872" t="s">
        <v>15320</v>
      </c>
      <c r="R12872" t="s">
        <v>15305</v>
      </c>
      <c r="S12872" t="s">
        <v>7527</v>
      </c>
      <c r="T12872" t="s">
        <v>14948</v>
      </c>
      <c r="U12872">
        <v>125</v>
      </c>
      <c r="V12872" t="s">
        <v>13834</v>
      </c>
      <c r="W12872">
        <v>0</v>
      </c>
      <c r="X12872">
        <v>0</v>
      </c>
      <c r="Y12872">
        <v>0</v>
      </c>
      <c r="Z12872" t="s">
        <v>15303</v>
      </c>
      <c r="AD12872">
        <v>125</v>
      </c>
      <c r="AE12872">
        <v>125</v>
      </c>
    </row>
    <row r="12873" spans="1:31" x14ac:dyDescent="0.2">
      <c r="A12873">
        <v>2027340</v>
      </c>
      <c r="B12873">
        <v>41976</v>
      </c>
      <c r="C12873">
        <v>130681</v>
      </c>
      <c r="D12873">
        <v>265505</v>
      </c>
      <c r="E12873" s="1">
        <v>109879.52083333333</v>
      </c>
      <c r="F12873" s="1">
        <v>109879.52152777778</v>
      </c>
      <c r="G12873">
        <v>223262</v>
      </c>
      <c r="H12873">
        <v>4</v>
      </c>
      <c r="I12873" t="s">
        <v>1860</v>
      </c>
      <c r="L12873" s="1">
        <v>109879.71736111111</v>
      </c>
      <c r="M12873">
        <v>17735</v>
      </c>
      <c r="N12873">
        <v>9830807</v>
      </c>
      <c r="O12873">
        <v>9830807</v>
      </c>
      <c r="P12873" t="s">
        <v>15325</v>
      </c>
      <c r="R12873" t="s">
        <v>15305</v>
      </c>
      <c r="S12873" t="s">
        <v>15311</v>
      </c>
      <c r="T12873" t="s">
        <v>14948</v>
      </c>
      <c r="W12873">
        <v>0</v>
      </c>
      <c r="X12873">
        <v>0</v>
      </c>
      <c r="Y12873">
        <v>0</v>
      </c>
      <c r="Z12873" t="s">
        <v>15303</v>
      </c>
      <c r="AD12873">
        <v>4</v>
      </c>
      <c r="AE12873">
        <v>4</v>
      </c>
    </row>
    <row r="12874" spans="1:31" x14ac:dyDescent="0.2">
      <c r="A12874">
        <v>2027341</v>
      </c>
      <c r="B12874">
        <v>41976</v>
      </c>
      <c r="C12874">
        <v>130681</v>
      </c>
      <c r="D12874">
        <v>265505</v>
      </c>
      <c r="E12874" s="1">
        <v>109880.15694444445</v>
      </c>
      <c r="F12874" s="1">
        <v>109880.15763888889</v>
      </c>
      <c r="G12874">
        <v>226453</v>
      </c>
      <c r="H12874">
        <v>125</v>
      </c>
      <c r="I12874" t="s">
        <v>13834</v>
      </c>
      <c r="L12874" s="1">
        <v>109880.15694444445</v>
      </c>
      <c r="M12874">
        <v>19613</v>
      </c>
      <c r="N12874">
        <v>9909054</v>
      </c>
      <c r="O12874">
        <v>9909054</v>
      </c>
      <c r="P12874" t="s">
        <v>15320</v>
      </c>
      <c r="R12874" t="s">
        <v>15305</v>
      </c>
      <c r="S12874" t="s">
        <v>7527</v>
      </c>
      <c r="T12874" t="s">
        <v>14948</v>
      </c>
      <c r="U12874">
        <v>125</v>
      </c>
      <c r="V12874" t="s">
        <v>13834</v>
      </c>
      <c r="W12874">
        <v>0</v>
      </c>
      <c r="X12874">
        <v>0</v>
      </c>
      <c r="Y12874">
        <v>0</v>
      </c>
      <c r="Z12874" t="s">
        <v>15303</v>
      </c>
      <c r="AD12874">
        <v>125</v>
      </c>
      <c r="AE12874">
        <v>125</v>
      </c>
    </row>
    <row r="12875" spans="1:31" x14ac:dyDescent="0.2">
      <c r="A12875">
        <v>2027342</v>
      </c>
      <c r="B12875">
        <v>41976</v>
      </c>
      <c r="C12875">
        <v>130681</v>
      </c>
      <c r="D12875">
        <v>265505</v>
      </c>
      <c r="E12875" s="1">
        <v>109880.4375</v>
      </c>
      <c r="F12875" s="1">
        <v>109880.43819444445</v>
      </c>
      <c r="G12875">
        <v>223260</v>
      </c>
      <c r="H12875">
        <v>32</v>
      </c>
      <c r="I12875" t="s">
        <v>1860</v>
      </c>
      <c r="L12875" s="1">
        <v>109880.48958333333</v>
      </c>
      <c r="M12875">
        <v>17735</v>
      </c>
      <c r="N12875">
        <v>9999810</v>
      </c>
      <c r="O12875">
        <v>9999810</v>
      </c>
      <c r="P12875" t="s">
        <v>15325</v>
      </c>
      <c r="R12875" t="s">
        <v>15305</v>
      </c>
      <c r="S12875" t="s">
        <v>15311</v>
      </c>
      <c r="T12875" t="s">
        <v>14948</v>
      </c>
      <c r="W12875">
        <v>0</v>
      </c>
      <c r="X12875">
        <v>0</v>
      </c>
      <c r="Y12875">
        <v>0</v>
      </c>
      <c r="Z12875" t="s">
        <v>15303</v>
      </c>
      <c r="AD12875">
        <v>32</v>
      </c>
      <c r="AE12875">
        <v>32</v>
      </c>
    </row>
    <row r="12876" spans="1:31" x14ac:dyDescent="0.2">
      <c r="A12876">
        <v>2510982</v>
      </c>
      <c r="B12876">
        <v>41976</v>
      </c>
      <c r="C12876">
        <v>180546</v>
      </c>
      <c r="D12876">
        <v>285353</v>
      </c>
      <c r="E12876" s="1">
        <v>110072.0125</v>
      </c>
      <c r="F12876" s="1">
        <v>110072.42916666667</v>
      </c>
      <c r="G12876">
        <v>225158</v>
      </c>
      <c r="H12876" s="2">
        <v>9994992</v>
      </c>
      <c r="I12876" t="s">
        <v>13834</v>
      </c>
      <c r="J12876" s="2">
        <v>9994992</v>
      </c>
      <c r="K12876" t="s">
        <v>15308</v>
      </c>
      <c r="L12876" s="1">
        <v>110072.11388888888</v>
      </c>
      <c r="M12876">
        <v>20034</v>
      </c>
      <c r="N12876">
        <v>3571</v>
      </c>
      <c r="O12876">
        <v>3571</v>
      </c>
      <c r="P12876" t="s">
        <v>15307</v>
      </c>
      <c r="Q12876" t="s">
        <v>15306</v>
      </c>
      <c r="R12876" t="s">
        <v>15305</v>
      </c>
      <c r="S12876" t="s">
        <v>15304</v>
      </c>
      <c r="T12876" t="s">
        <v>15121</v>
      </c>
      <c r="U12876">
        <v>1000</v>
      </c>
      <c r="V12876" t="s">
        <v>13834</v>
      </c>
      <c r="W12876">
        <v>0</v>
      </c>
      <c r="X12876">
        <v>0</v>
      </c>
      <c r="Y12876">
        <v>0</v>
      </c>
      <c r="Z12876" t="s">
        <v>15303</v>
      </c>
      <c r="AD12876">
        <v>1000</v>
      </c>
      <c r="AE12876">
        <v>100</v>
      </c>
    </row>
    <row r="12877" spans="1:31" x14ac:dyDescent="0.2">
      <c r="A12877">
        <v>2510983</v>
      </c>
      <c r="B12877">
        <v>41976</v>
      </c>
      <c r="C12877">
        <v>180546</v>
      </c>
      <c r="D12877">
        <v>285353</v>
      </c>
      <c r="E12877" s="1">
        <v>110072.73055555555</v>
      </c>
      <c r="F12877" s="1">
        <v>110072.77222222222</v>
      </c>
      <c r="G12877">
        <v>227523</v>
      </c>
      <c r="H12877" s="2">
        <v>499999986</v>
      </c>
      <c r="I12877" t="s">
        <v>13834</v>
      </c>
      <c r="J12877" s="2">
        <v>499999986</v>
      </c>
      <c r="K12877" t="s">
        <v>15308</v>
      </c>
      <c r="L12877" s="1">
        <v>110072.73055555555</v>
      </c>
      <c r="M12877">
        <v>15623</v>
      </c>
      <c r="N12877">
        <v>102239</v>
      </c>
      <c r="O12877">
        <v>102239</v>
      </c>
      <c r="P12877" t="s">
        <v>15307</v>
      </c>
      <c r="Q12877" t="s">
        <v>15306</v>
      </c>
      <c r="R12877" t="s">
        <v>15305</v>
      </c>
      <c r="S12877" t="s">
        <v>15304</v>
      </c>
      <c r="T12877" t="s">
        <v>15121</v>
      </c>
      <c r="U12877">
        <v>50</v>
      </c>
      <c r="V12877" t="s">
        <v>13834</v>
      </c>
      <c r="W12877">
        <v>0</v>
      </c>
      <c r="X12877">
        <v>0</v>
      </c>
      <c r="Y12877">
        <v>0</v>
      </c>
      <c r="Z12877" t="s">
        <v>15303</v>
      </c>
      <c r="AD12877">
        <v>50</v>
      </c>
      <c r="AE12877">
        <v>50</v>
      </c>
    </row>
    <row r="12878" spans="1:31" x14ac:dyDescent="0.2">
      <c r="A12878">
        <v>2510984</v>
      </c>
      <c r="B12878">
        <v>41976</v>
      </c>
      <c r="C12878">
        <v>180546</v>
      </c>
      <c r="D12878">
        <v>285353</v>
      </c>
      <c r="E12878" s="1">
        <v>110072.73055555555</v>
      </c>
      <c r="F12878" s="1">
        <v>110072.77222222222</v>
      </c>
      <c r="G12878">
        <v>222011</v>
      </c>
      <c r="H12878" s="2">
        <v>20000001</v>
      </c>
      <c r="I12878" t="s">
        <v>1008</v>
      </c>
      <c r="L12878" s="1">
        <v>110072.73055555555</v>
      </c>
      <c r="M12878">
        <v>15623</v>
      </c>
      <c r="N12878">
        <v>102239</v>
      </c>
      <c r="O12878">
        <v>102239</v>
      </c>
      <c r="P12878" t="s">
        <v>15307</v>
      </c>
      <c r="Q12878" t="s">
        <v>15306</v>
      </c>
      <c r="R12878" t="s">
        <v>15328</v>
      </c>
      <c r="S12878" t="s">
        <v>15304</v>
      </c>
      <c r="T12878" t="s">
        <v>15121</v>
      </c>
      <c r="U12878">
        <v>50</v>
      </c>
      <c r="V12878" t="s">
        <v>13834</v>
      </c>
      <c r="W12878">
        <v>0</v>
      </c>
      <c r="X12878">
        <v>0</v>
      </c>
      <c r="Y12878">
        <v>0</v>
      </c>
      <c r="Z12878" t="s">
        <v>15303</v>
      </c>
      <c r="AD12878">
        <v>2</v>
      </c>
      <c r="AE12878" t="s">
        <v>15371</v>
      </c>
    </row>
    <row r="12879" spans="1:31" x14ac:dyDescent="0.2">
      <c r="A12879">
        <v>2510985</v>
      </c>
      <c r="B12879">
        <v>41976</v>
      </c>
      <c r="C12879">
        <v>180546</v>
      </c>
      <c r="D12879">
        <v>285353</v>
      </c>
      <c r="E12879" s="1">
        <v>110072.69722222222</v>
      </c>
      <c r="F12879" s="1">
        <v>110072.69791666667</v>
      </c>
      <c r="G12879">
        <v>225799</v>
      </c>
      <c r="H12879">
        <v>30</v>
      </c>
      <c r="I12879" t="s">
        <v>13834</v>
      </c>
      <c r="L12879" s="1">
        <v>110072.69722222222</v>
      </c>
      <c r="M12879">
        <v>15623</v>
      </c>
      <c r="N12879">
        <v>555691</v>
      </c>
      <c r="O12879">
        <v>555691</v>
      </c>
      <c r="P12879" t="s">
        <v>15320</v>
      </c>
      <c r="R12879" t="s">
        <v>15305</v>
      </c>
      <c r="S12879" t="s">
        <v>7527</v>
      </c>
      <c r="T12879" t="s">
        <v>15121</v>
      </c>
      <c r="U12879">
        <v>30</v>
      </c>
      <c r="V12879" t="s">
        <v>13834</v>
      </c>
      <c r="W12879">
        <v>0</v>
      </c>
      <c r="X12879">
        <v>0</v>
      </c>
      <c r="Y12879">
        <v>0</v>
      </c>
      <c r="Z12879" t="s">
        <v>15303</v>
      </c>
      <c r="AD12879">
        <v>30</v>
      </c>
      <c r="AE12879">
        <v>30</v>
      </c>
    </row>
    <row r="12880" spans="1:31" x14ac:dyDescent="0.2">
      <c r="A12880">
        <v>2510986</v>
      </c>
      <c r="B12880">
        <v>41976</v>
      </c>
      <c r="C12880">
        <v>180546</v>
      </c>
      <c r="D12880">
        <v>285353</v>
      </c>
      <c r="E12880" s="1">
        <v>110072.33333333333</v>
      </c>
      <c r="F12880" s="1">
        <v>110072.62569444445</v>
      </c>
      <c r="G12880">
        <v>227979</v>
      </c>
      <c r="H12880" s="2">
        <v>24560001195</v>
      </c>
      <c r="I12880" t="s">
        <v>13834</v>
      </c>
      <c r="J12880" s="2">
        <v>35002377</v>
      </c>
      <c r="K12880" t="s">
        <v>15308</v>
      </c>
      <c r="L12880" s="1">
        <v>110072.69722222222</v>
      </c>
      <c r="M12880">
        <v>19079</v>
      </c>
      <c r="N12880">
        <v>673216</v>
      </c>
      <c r="O12880">
        <v>673216</v>
      </c>
      <c r="P12880" t="s">
        <v>15323</v>
      </c>
      <c r="Q12880" t="s">
        <v>15322</v>
      </c>
      <c r="R12880" t="s">
        <v>15305</v>
      </c>
      <c r="S12880" t="s">
        <v>15304</v>
      </c>
      <c r="T12880" t="s">
        <v>15121</v>
      </c>
      <c r="U12880">
        <v>250</v>
      </c>
      <c r="V12880" t="s">
        <v>13834</v>
      </c>
      <c r="W12880">
        <v>0</v>
      </c>
      <c r="X12880">
        <v>0</v>
      </c>
      <c r="Y12880">
        <v>0</v>
      </c>
      <c r="Z12880" t="s">
        <v>15303</v>
      </c>
      <c r="AD12880" s="2">
        <v>24560001</v>
      </c>
      <c r="AE12880" s="2">
        <v>35002377</v>
      </c>
    </row>
    <row r="12881" spans="1:31" x14ac:dyDescent="0.2">
      <c r="A12881">
        <v>2510987</v>
      </c>
      <c r="B12881">
        <v>41976</v>
      </c>
      <c r="C12881">
        <v>180546</v>
      </c>
      <c r="D12881">
        <v>285353</v>
      </c>
      <c r="E12881" s="1">
        <v>110072</v>
      </c>
      <c r="F12881" s="1">
        <v>110072.00069444445</v>
      </c>
      <c r="G12881">
        <v>225851</v>
      </c>
      <c r="H12881">
        <v>1</v>
      </c>
      <c r="I12881" t="s">
        <v>736</v>
      </c>
      <c r="L12881" s="1">
        <v>110072.11388888888</v>
      </c>
      <c r="M12881">
        <v>20034</v>
      </c>
      <c r="N12881">
        <v>946528</v>
      </c>
      <c r="O12881">
        <v>946528</v>
      </c>
      <c r="P12881" t="s">
        <v>15313</v>
      </c>
      <c r="Q12881" t="s">
        <v>15307</v>
      </c>
      <c r="R12881" t="s">
        <v>15305</v>
      </c>
      <c r="S12881" t="s">
        <v>15311</v>
      </c>
      <c r="T12881" t="s">
        <v>15121</v>
      </c>
      <c r="U12881">
        <v>100</v>
      </c>
      <c r="V12881" t="s">
        <v>13834</v>
      </c>
      <c r="W12881">
        <v>0</v>
      </c>
      <c r="X12881">
        <v>0</v>
      </c>
      <c r="Y12881">
        <v>0</v>
      </c>
      <c r="Z12881" t="s">
        <v>15303</v>
      </c>
      <c r="AD12881">
        <v>1</v>
      </c>
      <c r="AE12881">
        <v>1</v>
      </c>
    </row>
    <row r="12882" spans="1:31" x14ac:dyDescent="0.2">
      <c r="A12882">
        <v>2510988</v>
      </c>
      <c r="B12882">
        <v>41976</v>
      </c>
      <c r="C12882">
        <v>180546</v>
      </c>
      <c r="D12882">
        <v>285353</v>
      </c>
      <c r="E12882" s="1">
        <v>110072</v>
      </c>
      <c r="F12882" s="1">
        <v>110072.00069444445</v>
      </c>
      <c r="G12882">
        <v>220949</v>
      </c>
      <c r="H12882">
        <v>100</v>
      </c>
      <c r="I12882" t="s">
        <v>13834</v>
      </c>
      <c r="L12882" s="1">
        <v>110072.11388888888</v>
      </c>
      <c r="M12882">
        <v>20034</v>
      </c>
      <c r="N12882">
        <v>946528</v>
      </c>
      <c r="O12882">
        <v>946528</v>
      </c>
      <c r="P12882" t="s">
        <v>15313</v>
      </c>
      <c r="Q12882" t="s">
        <v>15307</v>
      </c>
      <c r="R12882" t="s">
        <v>15312</v>
      </c>
      <c r="S12882" t="s">
        <v>15311</v>
      </c>
      <c r="T12882" t="s">
        <v>15121</v>
      </c>
      <c r="U12882">
        <v>100</v>
      </c>
      <c r="V12882" t="s">
        <v>13834</v>
      </c>
      <c r="W12882">
        <v>0</v>
      </c>
      <c r="X12882">
        <v>0</v>
      </c>
      <c r="Y12882">
        <v>0</v>
      </c>
      <c r="Z12882" t="s">
        <v>15303</v>
      </c>
      <c r="AD12882">
        <v>100</v>
      </c>
      <c r="AE12882">
        <v>0</v>
      </c>
    </row>
    <row r="12883" spans="1:31" x14ac:dyDescent="0.2">
      <c r="A12883">
        <v>2510989</v>
      </c>
      <c r="B12883">
        <v>41976</v>
      </c>
      <c r="C12883">
        <v>180546</v>
      </c>
      <c r="D12883">
        <v>285353</v>
      </c>
      <c r="E12883" s="1">
        <v>110072.30763888889</v>
      </c>
      <c r="F12883" s="1">
        <v>110072.30833333333</v>
      </c>
      <c r="G12883">
        <v>225851</v>
      </c>
      <c r="H12883">
        <v>1</v>
      </c>
      <c r="I12883" t="s">
        <v>736</v>
      </c>
      <c r="L12883" s="1">
        <v>110072.30763888889</v>
      </c>
      <c r="M12883">
        <v>19079</v>
      </c>
      <c r="N12883">
        <v>1412685</v>
      </c>
      <c r="O12883">
        <v>1412685</v>
      </c>
      <c r="P12883" t="s">
        <v>15313</v>
      </c>
      <c r="Q12883" t="s">
        <v>15307</v>
      </c>
      <c r="R12883" t="s">
        <v>15305</v>
      </c>
      <c r="S12883" t="s">
        <v>15311</v>
      </c>
      <c r="T12883" t="s">
        <v>15121</v>
      </c>
      <c r="U12883">
        <v>100</v>
      </c>
      <c r="V12883" t="s">
        <v>13834</v>
      </c>
      <c r="W12883">
        <v>0</v>
      </c>
      <c r="X12883">
        <v>0</v>
      </c>
      <c r="Y12883">
        <v>0</v>
      </c>
      <c r="Z12883" t="s">
        <v>15303</v>
      </c>
      <c r="AD12883">
        <v>1</v>
      </c>
      <c r="AE12883">
        <v>1</v>
      </c>
    </row>
    <row r="12884" spans="1:31" x14ac:dyDescent="0.2">
      <c r="A12884">
        <v>2510990</v>
      </c>
      <c r="B12884">
        <v>41976</v>
      </c>
      <c r="C12884">
        <v>180546</v>
      </c>
      <c r="D12884">
        <v>285353</v>
      </c>
      <c r="E12884" s="1">
        <v>110072.30763888889</v>
      </c>
      <c r="F12884" s="1">
        <v>110072.30833333333</v>
      </c>
      <c r="G12884">
        <v>220949</v>
      </c>
      <c r="H12884">
        <v>100</v>
      </c>
      <c r="I12884" t="s">
        <v>13834</v>
      </c>
      <c r="L12884" s="1">
        <v>110072.30763888889</v>
      </c>
      <c r="M12884">
        <v>19079</v>
      </c>
      <c r="N12884">
        <v>1412685</v>
      </c>
      <c r="O12884">
        <v>1412685</v>
      </c>
      <c r="P12884" t="s">
        <v>15313</v>
      </c>
      <c r="Q12884" t="s">
        <v>15307</v>
      </c>
      <c r="R12884" t="s">
        <v>15312</v>
      </c>
      <c r="S12884" t="s">
        <v>15311</v>
      </c>
      <c r="T12884" t="s">
        <v>15121</v>
      </c>
      <c r="U12884">
        <v>100</v>
      </c>
      <c r="V12884" t="s">
        <v>13834</v>
      </c>
      <c r="W12884">
        <v>0</v>
      </c>
      <c r="X12884">
        <v>0</v>
      </c>
      <c r="Y12884">
        <v>0</v>
      </c>
      <c r="Z12884" t="s">
        <v>15303</v>
      </c>
      <c r="AD12884">
        <v>100</v>
      </c>
      <c r="AE12884">
        <v>0</v>
      </c>
    </row>
    <row r="12885" spans="1:31" x14ac:dyDescent="0.2">
      <c r="A12885">
        <v>2510991</v>
      </c>
      <c r="B12885">
        <v>41976</v>
      </c>
      <c r="C12885">
        <v>180546</v>
      </c>
      <c r="D12885">
        <v>285353</v>
      </c>
      <c r="E12885" s="1">
        <v>110072.42083333334</v>
      </c>
      <c r="F12885" s="1">
        <v>110072.42152777778</v>
      </c>
      <c r="G12885">
        <v>223258</v>
      </c>
      <c r="H12885">
        <v>4</v>
      </c>
      <c r="I12885" t="s">
        <v>1860</v>
      </c>
      <c r="L12885" s="1">
        <v>110072.42152777778</v>
      </c>
      <c r="M12885">
        <v>19079</v>
      </c>
      <c r="N12885">
        <v>1434052</v>
      </c>
      <c r="O12885">
        <v>1434052</v>
      </c>
      <c r="P12885" t="s">
        <v>15325</v>
      </c>
      <c r="R12885" t="s">
        <v>15305</v>
      </c>
      <c r="S12885" t="s">
        <v>15311</v>
      </c>
      <c r="T12885" t="s">
        <v>15121</v>
      </c>
      <c r="W12885">
        <v>0</v>
      </c>
      <c r="X12885">
        <v>0</v>
      </c>
      <c r="Y12885">
        <v>0</v>
      </c>
      <c r="Z12885" t="s">
        <v>15303</v>
      </c>
      <c r="AD12885">
        <v>4</v>
      </c>
      <c r="AE12885">
        <v>4</v>
      </c>
    </row>
    <row r="12886" spans="1:31" x14ac:dyDescent="0.2">
      <c r="A12886">
        <v>2510992</v>
      </c>
      <c r="B12886">
        <v>41976</v>
      </c>
      <c r="C12886">
        <v>180546</v>
      </c>
      <c r="D12886">
        <v>285353</v>
      </c>
      <c r="E12886" s="1">
        <v>110072.33333333333</v>
      </c>
      <c r="F12886" s="1">
        <v>110072.33402777778</v>
      </c>
      <c r="G12886">
        <v>225799</v>
      </c>
      <c r="H12886">
        <v>60</v>
      </c>
      <c r="I12886" t="s">
        <v>13834</v>
      </c>
      <c r="L12886" s="1">
        <v>110072.39236111111</v>
      </c>
      <c r="M12886">
        <v>19079</v>
      </c>
      <c r="N12886">
        <v>1530238</v>
      </c>
      <c r="O12886">
        <v>1530238</v>
      </c>
      <c r="P12886" t="s">
        <v>15320</v>
      </c>
      <c r="R12886" t="s">
        <v>15305</v>
      </c>
      <c r="S12886" t="s">
        <v>7527</v>
      </c>
      <c r="T12886" t="s">
        <v>15121</v>
      </c>
      <c r="U12886">
        <v>60</v>
      </c>
      <c r="V12886" t="s">
        <v>13834</v>
      </c>
      <c r="W12886">
        <v>0</v>
      </c>
      <c r="X12886">
        <v>0</v>
      </c>
      <c r="Y12886">
        <v>0</v>
      </c>
      <c r="Z12886" t="s">
        <v>15303</v>
      </c>
      <c r="AD12886">
        <v>60</v>
      </c>
      <c r="AE12886">
        <v>60</v>
      </c>
    </row>
    <row r="12887" spans="1:31" x14ac:dyDescent="0.2">
      <c r="A12887">
        <v>2510993</v>
      </c>
      <c r="B12887">
        <v>41976</v>
      </c>
      <c r="C12887">
        <v>180546</v>
      </c>
      <c r="D12887">
        <v>285353</v>
      </c>
      <c r="E12887" s="1">
        <v>110071.59861111111</v>
      </c>
      <c r="F12887" s="1">
        <v>110072.01458333334</v>
      </c>
      <c r="G12887">
        <v>225158</v>
      </c>
      <c r="H12887" s="2">
        <v>9978333081</v>
      </c>
      <c r="I12887" t="s">
        <v>13834</v>
      </c>
      <c r="J12887" s="2">
        <v>99949914</v>
      </c>
      <c r="K12887" t="s">
        <v>15308</v>
      </c>
      <c r="L12887" s="1">
        <v>110072.11388888888</v>
      </c>
      <c r="M12887">
        <v>15830</v>
      </c>
      <c r="N12887">
        <v>1971425</v>
      </c>
      <c r="O12887">
        <v>3189855</v>
      </c>
      <c r="P12887" t="s">
        <v>15307</v>
      </c>
      <c r="Q12887" t="s">
        <v>15306</v>
      </c>
      <c r="R12887" t="s">
        <v>15305</v>
      </c>
      <c r="S12887" t="s">
        <v>15304</v>
      </c>
      <c r="T12887" t="s">
        <v>15121</v>
      </c>
      <c r="U12887">
        <v>1000</v>
      </c>
      <c r="V12887" t="s">
        <v>13834</v>
      </c>
      <c r="W12887">
        <v>0</v>
      </c>
      <c r="X12887">
        <v>0</v>
      </c>
      <c r="Y12887">
        <v>0</v>
      </c>
      <c r="Z12887" t="s">
        <v>15310</v>
      </c>
      <c r="AD12887" s="2">
        <v>99783325</v>
      </c>
      <c r="AE12887">
        <v>100</v>
      </c>
    </row>
    <row r="12888" spans="1:31" x14ac:dyDescent="0.2">
      <c r="A12888">
        <v>2510994</v>
      </c>
      <c r="B12888">
        <v>41976</v>
      </c>
      <c r="C12888">
        <v>180546</v>
      </c>
      <c r="D12888">
        <v>285353</v>
      </c>
      <c r="E12888" s="1">
        <v>110072.5</v>
      </c>
      <c r="F12888" s="1">
        <v>110072.50069444445</v>
      </c>
      <c r="G12888">
        <v>226453</v>
      </c>
      <c r="H12888">
        <v>30</v>
      </c>
      <c r="I12888" t="s">
        <v>13834</v>
      </c>
      <c r="L12888" s="1">
        <v>110072.57708333334</v>
      </c>
      <c r="M12888">
        <v>19079</v>
      </c>
      <c r="N12888">
        <v>2476523</v>
      </c>
      <c r="O12888">
        <v>2476523</v>
      </c>
      <c r="P12888" t="s">
        <v>15320</v>
      </c>
      <c r="R12888" t="s">
        <v>15305</v>
      </c>
      <c r="S12888" t="s">
        <v>7527</v>
      </c>
      <c r="T12888" t="s">
        <v>15121</v>
      </c>
      <c r="U12888">
        <v>30</v>
      </c>
      <c r="V12888" t="s">
        <v>13834</v>
      </c>
      <c r="W12888">
        <v>0</v>
      </c>
      <c r="X12888">
        <v>0</v>
      </c>
      <c r="Y12888">
        <v>0</v>
      </c>
      <c r="Z12888" t="s">
        <v>15303</v>
      </c>
      <c r="AD12888">
        <v>30</v>
      </c>
      <c r="AE12888">
        <v>30</v>
      </c>
    </row>
    <row r="12889" spans="1:31" x14ac:dyDescent="0.2">
      <c r="A12889">
        <v>2510995</v>
      </c>
      <c r="B12889">
        <v>41976</v>
      </c>
      <c r="C12889">
        <v>180546</v>
      </c>
      <c r="D12889">
        <v>285353</v>
      </c>
      <c r="E12889" s="1">
        <v>110072.69722222222</v>
      </c>
      <c r="F12889" s="1">
        <v>110072.69791666667</v>
      </c>
      <c r="G12889">
        <v>226453</v>
      </c>
      <c r="H12889">
        <v>30</v>
      </c>
      <c r="I12889" t="s">
        <v>13834</v>
      </c>
      <c r="L12889" s="1">
        <v>110072.69722222222</v>
      </c>
      <c r="M12889">
        <v>15623</v>
      </c>
      <c r="N12889">
        <v>2672870</v>
      </c>
      <c r="O12889">
        <v>2672870</v>
      </c>
      <c r="P12889" t="s">
        <v>15320</v>
      </c>
      <c r="R12889" t="s">
        <v>15305</v>
      </c>
      <c r="S12889" t="s">
        <v>7527</v>
      </c>
      <c r="T12889" t="s">
        <v>15121</v>
      </c>
      <c r="U12889">
        <v>30</v>
      </c>
      <c r="V12889" t="s">
        <v>13834</v>
      </c>
      <c r="W12889">
        <v>0</v>
      </c>
      <c r="X12889">
        <v>0</v>
      </c>
      <c r="Y12889">
        <v>0</v>
      </c>
      <c r="Z12889" t="s">
        <v>15303</v>
      </c>
      <c r="AD12889">
        <v>30</v>
      </c>
      <c r="AE12889">
        <v>30</v>
      </c>
    </row>
    <row r="12890" spans="1:31" x14ac:dyDescent="0.2">
      <c r="A12890">
        <v>2510996</v>
      </c>
      <c r="B12890">
        <v>41976</v>
      </c>
      <c r="C12890">
        <v>180546</v>
      </c>
      <c r="D12890">
        <v>285353</v>
      </c>
      <c r="E12890" s="1">
        <v>110071.59861111111</v>
      </c>
      <c r="F12890" s="1">
        <v>110071.59930555556</v>
      </c>
      <c r="G12890">
        <v>225158</v>
      </c>
      <c r="H12890" s="2">
        <v>1665832</v>
      </c>
      <c r="I12890" t="s">
        <v>13834</v>
      </c>
      <c r="J12890" s="2">
        <v>9994992</v>
      </c>
      <c r="K12890" t="s">
        <v>15308</v>
      </c>
      <c r="L12890" s="1">
        <v>110071.59791666667</v>
      </c>
      <c r="M12890">
        <v>15830</v>
      </c>
      <c r="N12890">
        <v>2725176</v>
      </c>
      <c r="O12890">
        <v>3189855</v>
      </c>
      <c r="P12890" t="s">
        <v>15307</v>
      </c>
      <c r="Q12890" t="s">
        <v>15306</v>
      </c>
      <c r="R12890" t="s">
        <v>15305</v>
      </c>
      <c r="S12890" t="s">
        <v>15304</v>
      </c>
      <c r="T12890" t="s">
        <v>15121</v>
      </c>
      <c r="U12890">
        <v>1000</v>
      </c>
      <c r="V12890" t="s">
        <v>13834</v>
      </c>
      <c r="W12890">
        <v>0</v>
      </c>
      <c r="X12890">
        <v>0</v>
      </c>
      <c r="Y12890">
        <v>0</v>
      </c>
      <c r="Z12890" t="s">
        <v>15310</v>
      </c>
      <c r="AD12890" s="2">
        <v>99783331</v>
      </c>
      <c r="AE12890">
        <v>100</v>
      </c>
    </row>
    <row r="12891" spans="1:31" x14ac:dyDescent="0.2">
      <c r="A12891">
        <v>2510997</v>
      </c>
      <c r="B12891">
        <v>41976</v>
      </c>
      <c r="C12891">
        <v>180546</v>
      </c>
      <c r="D12891">
        <v>285353</v>
      </c>
      <c r="E12891" s="1">
        <v>110072.30763888889</v>
      </c>
      <c r="F12891" s="1">
        <v>110072.30833333333</v>
      </c>
      <c r="G12891">
        <v>223260</v>
      </c>
      <c r="H12891">
        <v>32</v>
      </c>
      <c r="I12891" t="s">
        <v>1860</v>
      </c>
      <c r="L12891" s="1">
        <v>110072.30763888889</v>
      </c>
      <c r="M12891">
        <v>19079</v>
      </c>
      <c r="N12891">
        <v>3139172</v>
      </c>
      <c r="O12891">
        <v>3139172</v>
      </c>
      <c r="P12891" t="s">
        <v>15325</v>
      </c>
      <c r="R12891" t="s">
        <v>15305</v>
      </c>
      <c r="S12891" t="s">
        <v>15311</v>
      </c>
      <c r="T12891" t="s">
        <v>15121</v>
      </c>
      <c r="W12891">
        <v>0</v>
      </c>
      <c r="X12891">
        <v>0</v>
      </c>
      <c r="Y12891">
        <v>0</v>
      </c>
      <c r="Z12891" t="s">
        <v>15303</v>
      </c>
      <c r="AD12891">
        <v>32</v>
      </c>
      <c r="AE12891">
        <v>32</v>
      </c>
    </row>
    <row r="12892" spans="1:31" x14ac:dyDescent="0.2">
      <c r="A12892">
        <v>2510998</v>
      </c>
      <c r="B12892">
        <v>41976</v>
      </c>
      <c r="C12892">
        <v>180546</v>
      </c>
      <c r="D12892">
        <v>285353</v>
      </c>
      <c r="E12892" s="1">
        <v>110071.58958333333</v>
      </c>
      <c r="F12892" s="1">
        <v>110071.59861111111</v>
      </c>
      <c r="G12892">
        <v>225158</v>
      </c>
      <c r="H12892" s="2">
        <v>216666671</v>
      </c>
      <c r="I12892" t="s">
        <v>13834</v>
      </c>
      <c r="J12892" s="2">
        <v>100000002</v>
      </c>
      <c r="K12892" t="s">
        <v>15308</v>
      </c>
      <c r="L12892" s="1">
        <v>110071.58958333333</v>
      </c>
      <c r="M12892">
        <v>17699</v>
      </c>
      <c r="N12892">
        <v>3189855</v>
      </c>
      <c r="O12892">
        <v>3189855</v>
      </c>
      <c r="P12892" t="s">
        <v>15307</v>
      </c>
      <c r="Q12892" t="s">
        <v>15306</v>
      </c>
      <c r="R12892" t="s">
        <v>15305</v>
      </c>
      <c r="S12892" t="s">
        <v>15304</v>
      </c>
      <c r="T12892" t="s">
        <v>15121</v>
      </c>
      <c r="U12892">
        <v>1000</v>
      </c>
      <c r="V12892" t="s">
        <v>13834</v>
      </c>
      <c r="W12892">
        <v>0</v>
      </c>
      <c r="X12892">
        <v>0</v>
      </c>
      <c r="Y12892">
        <v>0</v>
      </c>
      <c r="Z12892" t="s">
        <v>12734</v>
      </c>
      <c r="AD12892">
        <v>1000</v>
      </c>
      <c r="AE12892">
        <v>10</v>
      </c>
    </row>
    <row r="12893" spans="1:31" x14ac:dyDescent="0.2">
      <c r="A12893">
        <v>2510999</v>
      </c>
      <c r="B12893">
        <v>41976</v>
      </c>
      <c r="C12893">
        <v>180546</v>
      </c>
      <c r="D12893">
        <v>285353</v>
      </c>
      <c r="E12893" s="1">
        <v>110072.33333333333</v>
      </c>
      <c r="F12893" s="1">
        <v>110072.33402777778</v>
      </c>
      <c r="G12893">
        <v>226453</v>
      </c>
      <c r="H12893">
        <v>30</v>
      </c>
      <c r="I12893" t="s">
        <v>13834</v>
      </c>
      <c r="L12893" s="1">
        <v>110072.39305555556</v>
      </c>
      <c r="M12893">
        <v>19079</v>
      </c>
      <c r="N12893">
        <v>3434992</v>
      </c>
      <c r="O12893">
        <v>3434992</v>
      </c>
      <c r="P12893" t="s">
        <v>15320</v>
      </c>
      <c r="R12893" t="s">
        <v>15305</v>
      </c>
      <c r="S12893" t="s">
        <v>7527</v>
      </c>
      <c r="T12893" t="s">
        <v>15121</v>
      </c>
      <c r="U12893">
        <v>30</v>
      </c>
      <c r="V12893" t="s">
        <v>13834</v>
      </c>
      <c r="W12893">
        <v>0</v>
      </c>
      <c r="X12893">
        <v>0</v>
      </c>
      <c r="Y12893">
        <v>0</v>
      </c>
      <c r="Z12893" t="s">
        <v>15303</v>
      </c>
      <c r="AD12893">
        <v>30</v>
      </c>
      <c r="AE12893">
        <v>30</v>
      </c>
    </row>
    <row r="12894" spans="1:31" x14ac:dyDescent="0.2">
      <c r="A12894">
        <v>2511000</v>
      </c>
      <c r="B12894">
        <v>41976</v>
      </c>
      <c r="C12894">
        <v>180546</v>
      </c>
      <c r="D12894">
        <v>285353</v>
      </c>
      <c r="E12894" s="1">
        <v>110072.375</v>
      </c>
      <c r="F12894" s="1">
        <v>110072.37569444445</v>
      </c>
      <c r="G12894">
        <v>225798</v>
      </c>
      <c r="H12894">
        <v>1</v>
      </c>
      <c r="I12894" t="s">
        <v>736</v>
      </c>
      <c r="L12894" s="1">
        <v>110072.39027777778</v>
      </c>
      <c r="M12894">
        <v>19079</v>
      </c>
      <c r="N12894">
        <v>3970143</v>
      </c>
      <c r="O12894">
        <v>3970143</v>
      </c>
      <c r="P12894" t="s">
        <v>15313</v>
      </c>
      <c r="Q12894" t="s">
        <v>15307</v>
      </c>
      <c r="R12894" t="s">
        <v>15305</v>
      </c>
      <c r="S12894" t="s">
        <v>15311</v>
      </c>
      <c r="T12894" t="s">
        <v>15121</v>
      </c>
      <c r="U12894">
        <v>200</v>
      </c>
      <c r="V12894" t="s">
        <v>13834</v>
      </c>
      <c r="W12894">
        <v>0</v>
      </c>
      <c r="X12894">
        <v>0</v>
      </c>
      <c r="Y12894">
        <v>0</v>
      </c>
      <c r="Z12894" t="s">
        <v>15303</v>
      </c>
      <c r="AD12894">
        <v>1</v>
      </c>
      <c r="AE12894">
        <v>1</v>
      </c>
    </row>
    <row r="12895" spans="1:31" x14ac:dyDescent="0.2">
      <c r="A12895">
        <v>2511001</v>
      </c>
      <c r="B12895">
        <v>41976</v>
      </c>
      <c r="C12895">
        <v>180546</v>
      </c>
      <c r="D12895">
        <v>285353</v>
      </c>
      <c r="E12895" s="1">
        <v>110072.375</v>
      </c>
      <c r="F12895" s="1">
        <v>110072.37569444445</v>
      </c>
      <c r="G12895">
        <v>220949</v>
      </c>
      <c r="H12895">
        <v>200</v>
      </c>
      <c r="I12895" t="s">
        <v>13834</v>
      </c>
      <c r="L12895" s="1">
        <v>110072.39027777778</v>
      </c>
      <c r="M12895">
        <v>19079</v>
      </c>
      <c r="N12895">
        <v>3970143</v>
      </c>
      <c r="O12895">
        <v>3970143</v>
      </c>
      <c r="P12895" t="s">
        <v>15313</v>
      </c>
      <c r="Q12895" t="s">
        <v>15307</v>
      </c>
      <c r="R12895" t="s">
        <v>15312</v>
      </c>
      <c r="S12895" t="s">
        <v>15311</v>
      </c>
      <c r="T12895" t="s">
        <v>15121</v>
      </c>
      <c r="U12895">
        <v>200</v>
      </c>
      <c r="V12895" t="s">
        <v>13834</v>
      </c>
      <c r="W12895">
        <v>0</v>
      </c>
      <c r="X12895">
        <v>0</v>
      </c>
      <c r="Y12895">
        <v>0</v>
      </c>
      <c r="Z12895" t="s">
        <v>15303</v>
      </c>
      <c r="AD12895">
        <v>200</v>
      </c>
      <c r="AE12895">
        <v>0</v>
      </c>
    </row>
    <row r="12896" spans="1:31" x14ac:dyDescent="0.2">
      <c r="A12896">
        <v>2511002</v>
      </c>
      <c r="B12896">
        <v>41976</v>
      </c>
      <c r="C12896">
        <v>180546</v>
      </c>
      <c r="D12896">
        <v>285353</v>
      </c>
      <c r="E12896" s="1">
        <v>110072.33333333333</v>
      </c>
      <c r="F12896" s="1">
        <v>110072.63055555556</v>
      </c>
      <c r="G12896">
        <v>227979</v>
      </c>
      <c r="H12896" s="2">
        <v>25000000876</v>
      </c>
      <c r="I12896" t="s">
        <v>13834</v>
      </c>
      <c r="J12896" s="2">
        <v>350467302</v>
      </c>
      <c r="K12896" t="s">
        <v>15308</v>
      </c>
      <c r="L12896" s="1">
        <v>110072.39236111111</v>
      </c>
      <c r="M12896">
        <v>19079</v>
      </c>
      <c r="N12896">
        <v>4369816</v>
      </c>
      <c r="O12896">
        <v>4369816</v>
      </c>
      <c r="P12896" t="s">
        <v>15323</v>
      </c>
      <c r="Q12896" t="s">
        <v>15322</v>
      </c>
      <c r="R12896" t="s">
        <v>15305</v>
      </c>
      <c r="S12896" t="s">
        <v>15304</v>
      </c>
      <c r="T12896" t="s">
        <v>15121</v>
      </c>
      <c r="U12896">
        <v>250</v>
      </c>
      <c r="V12896" t="s">
        <v>13834</v>
      </c>
      <c r="W12896">
        <v>0</v>
      </c>
      <c r="X12896">
        <v>0</v>
      </c>
      <c r="Y12896">
        <v>2</v>
      </c>
      <c r="Z12896" t="s">
        <v>15310</v>
      </c>
      <c r="AA12896" t="s">
        <v>15309</v>
      </c>
      <c r="AC12896" s="1">
        <v>110072.69722222222</v>
      </c>
      <c r="AD12896">
        <v>250</v>
      </c>
      <c r="AE12896">
        <v>35</v>
      </c>
    </row>
    <row r="12897" spans="1:31" x14ac:dyDescent="0.2">
      <c r="A12897">
        <v>2511003</v>
      </c>
      <c r="B12897">
        <v>41976</v>
      </c>
      <c r="C12897">
        <v>180546</v>
      </c>
      <c r="D12897">
        <v>285353</v>
      </c>
      <c r="E12897" s="1">
        <v>110072.5</v>
      </c>
      <c r="F12897" s="1">
        <v>110072.50069444445</v>
      </c>
      <c r="G12897">
        <v>225797</v>
      </c>
      <c r="H12897">
        <v>100</v>
      </c>
      <c r="I12897" t="s">
        <v>13834</v>
      </c>
      <c r="L12897" s="1">
        <v>110072.57708333334</v>
      </c>
      <c r="M12897">
        <v>19079</v>
      </c>
      <c r="N12897">
        <v>4526360</v>
      </c>
      <c r="O12897">
        <v>4526360</v>
      </c>
      <c r="P12897" t="s">
        <v>15320</v>
      </c>
      <c r="R12897" t="s">
        <v>15305</v>
      </c>
      <c r="S12897" t="s">
        <v>7527</v>
      </c>
      <c r="T12897" t="s">
        <v>15121</v>
      </c>
      <c r="U12897">
        <v>100</v>
      </c>
      <c r="V12897" t="s">
        <v>13834</v>
      </c>
      <c r="W12897">
        <v>0</v>
      </c>
      <c r="X12897">
        <v>0</v>
      </c>
      <c r="Y12897">
        <v>0</v>
      </c>
      <c r="Z12897" t="s">
        <v>15303</v>
      </c>
      <c r="AD12897">
        <v>100</v>
      </c>
      <c r="AE12897">
        <v>100</v>
      </c>
    </row>
    <row r="12898" spans="1:31" x14ac:dyDescent="0.2">
      <c r="A12898">
        <v>2511004</v>
      </c>
      <c r="B12898">
        <v>41976</v>
      </c>
      <c r="C12898">
        <v>180546</v>
      </c>
      <c r="D12898">
        <v>285353</v>
      </c>
      <c r="E12898" s="1">
        <v>110072.62569444445</v>
      </c>
      <c r="F12898" s="1">
        <v>110072.78611111111</v>
      </c>
      <c r="G12898">
        <v>227979</v>
      </c>
      <c r="H12898" s="2">
        <v>13492991127</v>
      </c>
      <c r="I12898" t="s">
        <v>13834</v>
      </c>
      <c r="J12898" s="2">
        <v>350467302</v>
      </c>
      <c r="K12898" t="s">
        <v>15308</v>
      </c>
      <c r="L12898" s="1">
        <v>110072.69722222222</v>
      </c>
      <c r="M12898">
        <v>15623</v>
      </c>
      <c r="N12898">
        <v>5163206</v>
      </c>
      <c r="O12898">
        <v>5163206</v>
      </c>
      <c r="P12898" t="s">
        <v>15323</v>
      </c>
      <c r="Q12898" t="s">
        <v>15322</v>
      </c>
      <c r="R12898" t="s">
        <v>15305</v>
      </c>
      <c r="S12898" t="s">
        <v>15304</v>
      </c>
      <c r="T12898" t="s">
        <v>15121</v>
      </c>
      <c r="U12898">
        <v>250</v>
      </c>
      <c r="V12898" t="s">
        <v>13834</v>
      </c>
      <c r="W12898">
        <v>0</v>
      </c>
      <c r="X12898">
        <v>0</v>
      </c>
      <c r="Y12898">
        <v>0</v>
      </c>
      <c r="Z12898" t="s">
        <v>15314</v>
      </c>
      <c r="AD12898">
        <v>250</v>
      </c>
      <c r="AE12898">
        <v>35</v>
      </c>
    </row>
    <row r="12899" spans="1:31" x14ac:dyDescent="0.2">
      <c r="A12899">
        <v>2511005</v>
      </c>
      <c r="B12899">
        <v>41976</v>
      </c>
      <c r="C12899">
        <v>180546</v>
      </c>
      <c r="D12899">
        <v>285353</v>
      </c>
      <c r="E12899" s="1">
        <v>110072.69305555556</v>
      </c>
      <c r="F12899" s="1">
        <v>110072.69375000001</v>
      </c>
      <c r="G12899">
        <v>225851</v>
      </c>
      <c r="H12899">
        <v>1</v>
      </c>
      <c r="I12899" t="s">
        <v>736</v>
      </c>
      <c r="L12899" s="1">
        <v>110072.69305555556</v>
      </c>
      <c r="M12899">
        <v>15623</v>
      </c>
      <c r="N12899">
        <v>7164076</v>
      </c>
      <c r="O12899">
        <v>7164076</v>
      </c>
      <c r="P12899" t="s">
        <v>15313</v>
      </c>
      <c r="Q12899" t="s">
        <v>15307</v>
      </c>
      <c r="R12899" t="s">
        <v>15305</v>
      </c>
      <c r="S12899" t="s">
        <v>15311</v>
      </c>
      <c r="T12899" t="s">
        <v>15121</v>
      </c>
      <c r="U12899">
        <v>100</v>
      </c>
      <c r="V12899" t="s">
        <v>13834</v>
      </c>
      <c r="W12899">
        <v>0</v>
      </c>
      <c r="X12899">
        <v>0</v>
      </c>
      <c r="Y12899">
        <v>0</v>
      </c>
      <c r="Z12899" t="s">
        <v>15303</v>
      </c>
      <c r="AD12899">
        <v>1</v>
      </c>
      <c r="AE12899">
        <v>1</v>
      </c>
    </row>
    <row r="12900" spans="1:31" x14ac:dyDescent="0.2">
      <c r="A12900">
        <v>2511006</v>
      </c>
      <c r="B12900">
        <v>41976</v>
      </c>
      <c r="C12900">
        <v>180546</v>
      </c>
      <c r="D12900">
        <v>285353</v>
      </c>
      <c r="E12900" s="1">
        <v>110072.69305555556</v>
      </c>
      <c r="F12900" s="1">
        <v>110072.69375000001</v>
      </c>
      <c r="G12900">
        <v>220949</v>
      </c>
      <c r="H12900">
        <v>100</v>
      </c>
      <c r="I12900" t="s">
        <v>13834</v>
      </c>
      <c r="L12900" s="1">
        <v>110072.69305555556</v>
      </c>
      <c r="M12900">
        <v>15623</v>
      </c>
      <c r="N12900">
        <v>7164076</v>
      </c>
      <c r="O12900">
        <v>7164076</v>
      </c>
      <c r="P12900" t="s">
        <v>15313</v>
      </c>
      <c r="Q12900" t="s">
        <v>15307</v>
      </c>
      <c r="R12900" t="s">
        <v>15312</v>
      </c>
      <c r="S12900" t="s">
        <v>15311</v>
      </c>
      <c r="T12900" t="s">
        <v>15121</v>
      </c>
      <c r="U12900">
        <v>100</v>
      </c>
      <c r="V12900" t="s">
        <v>13834</v>
      </c>
      <c r="W12900">
        <v>0</v>
      </c>
      <c r="X12900">
        <v>0</v>
      </c>
      <c r="Y12900">
        <v>0</v>
      </c>
      <c r="Z12900" t="s">
        <v>15303</v>
      </c>
      <c r="AD12900">
        <v>100</v>
      </c>
      <c r="AE12900">
        <v>0</v>
      </c>
    </row>
    <row r="12901" spans="1:31" x14ac:dyDescent="0.2">
      <c r="A12901">
        <v>2511007</v>
      </c>
      <c r="B12901">
        <v>41976</v>
      </c>
      <c r="C12901">
        <v>180546</v>
      </c>
      <c r="D12901">
        <v>285353</v>
      </c>
      <c r="E12901" s="1">
        <v>110071.59861111111</v>
      </c>
      <c r="F12901" s="1">
        <v>110072.0125</v>
      </c>
      <c r="G12901">
        <v>225158</v>
      </c>
      <c r="H12901" s="2">
        <v>9978331532</v>
      </c>
      <c r="I12901" t="s">
        <v>13834</v>
      </c>
      <c r="J12901" s="2">
        <v>100453002</v>
      </c>
      <c r="K12901" t="s">
        <v>15308</v>
      </c>
      <c r="L12901" s="1">
        <v>110072.11388888888</v>
      </c>
      <c r="M12901">
        <v>15830</v>
      </c>
      <c r="N12901">
        <v>7665535</v>
      </c>
      <c r="O12901">
        <v>3189855</v>
      </c>
      <c r="P12901" t="s">
        <v>15307</v>
      </c>
      <c r="Q12901" t="s">
        <v>15306</v>
      </c>
      <c r="R12901" t="s">
        <v>15305</v>
      </c>
      <c r="S12901" t="s">
        <v>15304</v>
      </c>
      <c r="T12901" t="s">
        <v>15121</v>
      </c>
      <c r="U12901">
        <v>1000</v>
      </c>
      <c r="V12901" t="s">
        <v>13834</v>
      </c>
      <c r="W12901">
        <v>0</v>
      </c>
      <c r="X12901">
        <v>0</v>
      </c>
      <c r="Y12901">
        <v>0</v>
      </c>
      <c r="Z12901" t="s">
        <v>15303</v>
      </c>
      <c r="AD12901" s="2">
        <v>99783301</v>
      </c>
      <c r="AE12901" s="2">
        <v>10050333</v>
      </c>
    </row>
    <row r="12902" spans="1:31" x14ac:dyDescent="0.2">
      <c r="A12902">
        <v>2511008</v>
      </c>
      <c r="B12902">
        <v>41976</v>
      </c>
      <c r="C12902">
        <v>180546</v>
      </c>
      <c r="D12902">
        <v>285353</v>
      </c>
      <c r="E12902" s="1">
        <v>110071.75138888889</v>
      </c>
      <c r="F12902" s="1">
        <v>110071.75208333334</v>
      </c>
      <c r="G12902">
        <v>225879</v>
      </c>
      <c r="H12902">
        <v>1</v>
      </c>
      <c r="I12902" t="s">
        <v>736</v>
      </c>
      <c r="L12902" s="1">
        <v>110071.75138888889</v>
      </c>
      <c r="M12902">
        <v>15830</v>
      </c>
      <c r="N12902">
        <v>8226732</v>
      </c>
      <c r="O12902">
        <v>8226732</v>
      </c>
      <c r="P12902" t="s">
        <v>15313</v>
      </c>
      <c r="Q12902" t="s">
        <v>15307</v>
      </c>
      <c r="R12902" t="s">
        <v>15305</v>
      </c>
      <c r="S12902" t="s">
        <v>15311</v>
      </c>
      <c r="T12902" t="s">
        <v>15121</v>
      </c>
      <c r="U12902">
        <v>150</v>
      </c>
      <c r="V12902" t="s">
        <v>13834</v>
      </c>
      <c r="W12902">
        <v>0</v>
      </c>
      <c r="X12902">
        <v>0</v>
      </c>
      <c r="Y12902">
        <v>0</v>
      </c>
      <c r="Z12902" t="s">
        <v>15303</v>
      </c>
      <c r="AD12902">
        <v>1</v>
      </c>
      <c r="AE12902">
        <v>1</v>
      </c>
    </row>
    <row r="12903" spans="1:31" x14ac:dyDescent="0.2">
      <c r="A12903">
        <v>2511009</v>
      </c>
      <c r="B12903">
        <v>41976</v>
      </c>
      <c r="C12903">
        <v>180546</v>
      </c>
      <c r="D12903">
        <v>285353</v>
      </c>
      <c r="E12903" s="1">
        <v>110071.75138888889</v>
      </c>
      <c r="F12903" s="1">
        <v>110071.75208333334</v>
      </c>
      <c r="G12903">
        <v>220949</v>
      </c>
      <c r="H12903">
        <v>150</v>
      </c>
      <c r="I12903" t="s">
        <v>13834</v>
      </c>
      <c r="L12903" s="1">
        <v>110071.75138888889</v>
      </c>
      <c r="M12903">
        <v>15830</v>
      </c>
      <c r="N12903">
        <v>8226732</v>
      </c>
      <c r="O12903">
        <v>8226732</v>
      </c>
      <c r="P12903" t="s">
        <v>15313</v>
      </c>
      <c r="Q12903" t="s">
        <v>15307</v>
      </c>
      <c r="R12903" t="s">
        <v>15312</v>
      </c>
      <c r="S12903" t="s">
        <v>15311</v>
      </c>
      <c r="T12903" t="s">
        <v>15121</v>
      </c>
      <c r="U12903">
        <v>150</v>
      </c>
      <c r="V12903" t="s">
        <v>13834</v>
      </c>
      <c r="W12903">
        <v>0</v>
      </c>
      <c r="X12903">
        <v>0</v>
      </c>
      <c r="Y12903">
        <v>0</v>
      </c>
      <c r="Z12903" t="s">
        <v>15303</v>
      </c>
      <c r="AD12903">
        <v>150</v>
      </c>
      <c r="AE12903">
        <v>0</v>
      </c>
    </row>
    <row r="12904" spans="1:31" x14ac:dyDescent="0.2">
      <c r="A12904">
        <v>2511010</v>
      </c>
      <c r="B12904">
        <v>41976</v>
      </c>
      <c r="C12904">
        <v>180546</v>
      </c>
      <c r="D12904">
        <v>285353</v>
      </c>
      <c r="E12904" s="1">
        <v>110071.68124999999</v>
      </c>
      <c r="F12904" s="1">
        <v>110071.68194444444</v>
      </c>
      <c r="G12904">
        <v>225851</v>
      </c>
      <c r="H12904">
        <v>1</v>
      </c>
      <c r="I12904" t="s">
        <v>736</v>
      </c>
      <c r="L12904" s="1">
        <v>110071.68124999999</v>
      </c>
      <c r="M12904">
        <v>15830</v>
      </c>
      <c r="N12904">
        <v>8985098</v>
      </c>
      <c r="O12904">
        <v>8985098</v>
      </c>
      <c r="P12904" t="s">
        <v>15313</v>
      </c>
      <c r="Q12904" t="s">
        <v>15307</v>
      </c>
      <c r="R12904" t="s">
        <v>15305</v>
      </c>
      <c r="S12904" t="s">
        <v>15311</v>
      </c>
      <c r="T12904" t="s">
        <v>15121</v>
      </c>
      <c r="U12904">
        <v>100</v>
      </c>
      <c r="V12904" t="s">
        <v>13834</v>
      </c>
      <c r="W12904">
        <v>0</v>
      </c>
      <c r="X12904">
        <v>0</v>
      </c>
      <c r="Y12904">
        <v>0</v>
      </c>
      <c r="Z12904" t="s">
        <v>15303</v>
      </c>
      <c r="AD12904">
        <v>1</v>
      </c>
      <c r="AE12904">
        <v>1</v>
      </c>
    </row>
    <row r="12905" spans="1:31" x14ac:dyDescent="0.2">
      <c r="A12905">
        <v>2511011</v>
      </c>
      <c r="B12905">
        <v>41976</v>
      </c>
      <c r="C12905">
        <v>180546</v>
      </c>
      <c r="D12905">
        <v>285353</v>
      </c>
      <c r="E12905" s="1">
        <v>110071.68124999999</v>
      </c>
      <c r="F12905" s="1">
        <v>110071.68194444444</v>
      </c>
      <c r="G12905">
        <v>220949</v>
      </c>
      <c r="H12905">
        <v>100</v>
      </c>
      <c r="I12905" t="s">
        <v>13834</v>
      </c>
      <c r="L12905" s="1">
        <v>110071.68124999999</v>
      </c>
      <c r="M12905">
        <v>15830</v>
      </c>
      <c r="N12905">
        <v>8985098</v>
      </c>
      <c r="O12905">
        <v>8985098</v>
      </c>
      <c r="P12905" t="s">
        <v>15313</v>
      </c>
      <c r="Q12905" t="s">
        <v>15307</v>
      </c>
      <c r="R12905" t="s">
        <v>15312</v>
      </c>
      <c r="S12905" t="s">
        <v>15311</v>
      </c>
      <c r="T12905" t="s">
        <v>15121</v>
      </c>
      <c r="U12905">
        <v>100</v>
      </c>
      <c r="V12905" t="s">
        <v>13834</v>
      </c>
      <c r="W12905">
        <v>0</v>
      </c>
      <c r="X12905">
        <v>0</v>
      </c>
      <c r="Y12905">
        <v>0</v>
      </c>
      <c r="Z12905" t="s">
        <v>15303</v>
      </c>
      <c r="AD12905">
        <v>100</v>
      </c>
      <c r="AE12905">
        <v>0</v>
      </c>
    </row>
    <row r="12906" spans="1:31" x14ac:dyDescent="0.2">
      <c r="A12906">
        <v>2511012</v>
      </c>
      <c r="B12906">
        <v>41976</v>
      </c>
      <c r="C12906">
        <v>180546</v>
      </c>
      <c r="D12906">
        <v>285353</v>
      </c>
      <c r="E12906" s="1">
        <v>110071.75138888889</v>
      </c>
      <c r="F12906" s="1">
        <v>110071.75208333334</v>
      </c>
      <c r="G12906">
        <v>226361</v>
      </c>
      <c r="H12906">
        <v>4000</v>
      </c>
      <c r="I12906" t="s">
        <v>13834</v>
      </c>
      <c r="L12906" s="1">
        <v>110071.75138888889</v>
      </c>
      <c r="M12906">
        <v>15830</v>
      </c>
      <c r="N12906">
        <v>9620846</v>
      </c>
      <c r="O12906">
        <v>9620846</v>
      </c>
      <c r="P12906" t="s">
        <v>15326</v>
      </c>
      <c r="R12906" t="s">
        <v>15305</v>
      </c>
      <c r="S12906" t="s">
        <v>7527</v>
      </c>
      <c r="T12906" t="s">
        <v>15121</v>
      </c>
      <c r="U12906">
        <v>4000</v>
      </c>
      <c r="V12906" t="s">
        <v>13834</v>
      </c>
      <c r="W12906">
        <v>0</v>
      </c>
      <c r="X12906">
        <v>0</v>
      </c>
      <c r="Y12906">
        <v>0</v>
      </c>
      <c r="Z12906" t="s">
        <v>15303</v>
      </c>
      <c r="AD12906">
        <v>4000</v>
      </c>
      <c r="AE12906">
        <v>4000</v>
      </c>
    </row>
    <row r="12907" spans="1:31" x14ac:dyDescent="0.2">
      <c r="A12907">
        <v>2511013</v>
      </c>
      <c r="B12907">
        <v>41976</v>
      </c>
      <c r="C12907">
        <v>180546</v>
      </c>
      <c r="D12907">
        <v>285353</v>
      </c>
      <c r="E12907" s="1">
        <v>110072.57777777778</v>
      </c>
      <c r="F12907" s="1">
        <v>110072.61944444444</v>
      </c>
      <c r="G12907">
        <v>227523</v>
      </c>
      <c r="H12907" s="2">
        <v>499999986</v>
      </c>
      <c r="I12907" t="s">
        <v>13834</v>
      </c>
      <c r="J12907" s="2">
        <v>499999986</v>
      </c>
      <c r="K12907" t="s">
        <v>15308</v>
      </c>
      <c r="L12907" s="1">
        <v>110072.57777777778</v>
      </c>
      <c r="M12907">
        <v>19079</v>
      </c>
      <c r="N12907">
        <v>9848117</v>
      </c>
      <c r="O12907">
        <v>9848117</v>
      </c>
      <c r="P12907" t="s">
        <v>15307</v>
      </c>
      <c r="Q12907" t="s">
        <v>15306</v>
      </c>
      <c r="R12907" t="s">
        <v>15305</v>
      </c>
      <c r="S12907" t="s">
        <v>15304</v>
      </c>
      <c r="T12907" t="s">
        <v>15121</v>
      </c>
      <c r="U12907">
        <v>50</v>
      </c>
      <c r="V12907" t="s">
        <v>13834</v>
      </c>
      <c r="W12907">
        <v>0</v>
      </c>
      <c r="X12907">
        <v>0</v>
      </c>
      <c r="Y12907">
        <v>0</v>
      </c>
      <c r="Z12907" t="s">
        <v>15303</v>
      </c>
      <c r="AD12907">
        <v>50</v>
      </c>
      <c r="AE12907">
        <v>50</v>
      </c>
    </row>
    <row r="12908" spans="1:31" x14ac:dyDescent="0.2">
      <c r="A12908">
        <v>2511014</v>
      </c>
      <c r="B12908">
        <v>41976</v>
      </c>
      <c r="C12908">
        <v>180546</v>
      </c>
      <c r="D12908">
        <v>285353</v>
      </c>
      <c r="E12908" s="1">
        <v>110072.57777777778</v>
      </c>
      <c r="F12908" s="1">
        <v>110072.61944444444</v>
      </c>
      <c r="G12908">
        <v>222011</v>
      </c>
      <c r="H12908" s="2">
        <v>20000001</v>
      </c>
      <c r="I12908" t="s">
        <v>1008</v>
      </c>
      <c r="L12908" s="1">
        <v>110072.57777777778</v>
      </c>
      <c r="M12908">
        <v>19079</v>
      </c>
      <c r="N12908">
        <v>9848117</v>
      </c>
      <c r="O12908">
        <v>9848117</v>
      </c>
      <c r="P12908" t="s">
        <v>15307</v>
      </c>
      <c r="Q12908" t="s">
        <v>15306</v>
      </c>
      <c r="R12908" t="s">
        <v>15328</v>
      </c>
      <c r="S12908" t="s">
        <v>15304</v>
      </c>
      <c r="T12908" t="s">
        <v>15121</v>
      </c>
      <c r="U12908">
        <v>50</v>
      </c>
      <c r="V12908" t="s">
        <v>13834</v>
      </c>
      <c r="W12908">
        <v>0</v>
      </c>
      <c r="X12908">
        <v>0</v>
      </c>
      <c r="Y12908">
        <v>0</v>
      </c>
      <c r="Z12908" t="s">
        <v>15303</v>
      </c>
      <c r="AD12908">
        <v>2</v>
      </c>
      <c r="AE12908" t="s">
        <v>15371</v>
      </c>
    </row>
    <row r="12909" spans="1:31" x14ac:dyDescent="0.2">
      <c r="A12909">
        <v>2511015</v>
      </c>
      <c r="B12909">
        <v>41976</v>
      </c>
      <c r="C12909">
        <v>180546</v>
      </c>
      <c r="D12909">
        <v>285353</v>
      </c>
      <c r="E12909" s="1">
        <v>110072.5</v>
      </c>
      <c r="F12909" s="1">
        <v>110072.50069444445</v>
      </c>
      <c r="G12909">
        <v>225799</v>
      </c>
      <c r="H12909">
        <v>30</v>
      </c>
      <c r="I12909" t="s">
        <v>13834</v>
      </c>
      <c r="L12909" s="1">
        <v>110072.57708333334</v>
      </c>
      <c r="M12909">
        <v>19079</v>
      </c>
      <c r="N12909">
        <v>9876413</v>
      </c>
      <c r="O12909">
        <v>9876413</v>
      </c>
      <c r="P12909" t="s">
        <v>15320</v>
      </c>
      <c r="R12909" t="s">
        <v>15305</v>
      </c>
      <c r="S12909" t="s">
        <v>7527</v>
      </c>
      <c r="T12909" t="s">
        <v>15121</v>
      </c>
      <c r="U12909">
        <v>30</v>
      </c>
      <c r="V12909" t="s">
        <v>13834</v>
      </c>
      <c r="W12909">
        <v>0</v>
      </c>
      <c r="X12909">
        <v>0</v>
      </c>
      <c r="Y12909">
        <v>0</v>
      </c>
      <c r="Z12909" t="s">
        <v>15303</v>
      </c>
      <c r="AD12909">
        <v>30</v>
      </c>
      <c r="AE12909">
        <v>30</v>
      </c>
    </row>
    <row r="12910" spans="1:31" x14ac:dyDescent="0.2">
      <c r="A12910">
        <v>2728727</v>
      </c>
      <c r="B12910">
        <v>41976</v>
      </c>
      <c r="C12910">
        <v>174863</v>
      </c>
      <c r="D12910">
        <v>263095</v>
      </c>
      <c r="E12910" s="1">
        <v>110162.33333333333</v>
      </c>
      <c r="F12910" s="1">
        <v>110162.33402777778</v>
      </c>
      <c r="G12910">
        <v>225855</v>
      </c>
      <c r="H12910">
        <v>1</v>
      </c>
      <c r="I12910" t="s">
        <v>736</v>
      </c>
      <c r="L12910" s="1">
        <v>110162.39722222222</v>
      </c>
      <c r="M12910">
        <v>17525</v>
      </c>
      <c r="N12910">
        <v>2793817</v>
      </c>
      <c r="O12910">
        <v>2793817</v>
      </c>
      <c r="P12910" t="s">
        <v>15313</v>
      </c>
      <c r="Q12910" t="s">
        <v>15307</v>
      </c>
      <c r="R12910" t="s">
        <v>15305</v>
      </c>
      <c r="S12910" t="s">
        <v>15311</v>
      </c>
      <c r="T12910" t="s">
        <v>13792</v>
      </c>
      <c r="U12910">
        <v>50</v>
      </c>
      <c r="V12910" t="s">
        <v>13834</v>
      </c>
      <c r="W12910">
        <v>0</v>
      </c>
      <c r="X12910">
        <v>0</v>
      </c>
      <c r="Y12910">
        <v>0</v>
      </c>
      <c r="Z12910" t="s">
        <v>15303</v>
      </c>
      <c r="AD12910">
        <v>1</v>
      </c>
      <c r="AE12910">
        <v>1</v>
      </c>
    </row>
    <row r="12911" spans="1:31" x14ac:dyDescent="0.2">
      <c r="A12911">
        <v>2728728</v>
      </c>
      <c r="B12911">
        <v>41976</v>
      </c>
      <c r="C12911">
        <v>174863</v>
      </c>
      <c r="D12911">
        <v>263095</v>
      </c>
      <c r="E12911" s="1">
        <v>110162.33333333333</v>
      </c>
      <c r="F12911" s="1">
        <v>110162.33402777778</v>
      </c>
      <c r="G12911">
        <v>220949</v>
      </c>
      <c r="H12911">
        <v>50</v>
      </c>
      <c r="I12911" t="s">
        <v>13834</v>
      </c>
      <c r="L12911" s="1">
        <v>110162.39722222222</v>
      </c>
      <c r="M12911">
        <v>17525</v>
      </c>
      <c r="N12911">
        <v>2793817</v>
      </c>
      <c r="O12911">
        <v>2793817</v>
      </c>
      <c r="P12911" t="s">
        <v>15313</v>
      </c>
      <c r="Q12911" t="s">
        <v>15307</v>
      </c>
      <c r="R12911" t="s">
        <v>15312</v>
      </c>
      <c r="S12911" t="s">
        <v>15311</v>
      </c>
      <c r="T12911" t="s">
        <v>13792</v>
      </c>
      <c r="U12911">
        <v>50</v>
      </c>
      <c r="V12911" t="s">
        <v>13834</v>
      </c>
      <c r="W12911">
        <v>0</v>
      </c>
      <c r="X12911">
        <v>0</v>
      </c>
      <c r="Y12911">
        <v>0</v>
      </c>
      <c r="Z12911" t="s">
        <v>15303</v>
      </c>
      <c r="AD12911">
        <v>50</v>
      </c>
      <c r="AE12911">
        <v>0</v>
      </c>
    </row>
    <row r="12912" spans="1:31" x14ac:dyDescent="0.2">
      <c r="A12912">
        <v>2728729</v>
      </c>
      <c r="B12912">
        <v>41976</v>
      </c>
      <c r="C12912">
        <v>174863</v>
      </c>
      <c r="D12912">
        <v>263095</v>
      </c>
      <c r="E12912" s="1">
        <v>110162.26944444445</v>
      </c>
      <c r="F12912" s="1">
        <v>110162.71805555555</v>
      </c>
      <c r="G12912">
        <v>225158</v>
      </c>
      <c r="H12912" s="2">
        <v>53833335056</v>
      </c>
      <c r="I12912" t="s">
        <v>13834</v>
      </c>
      <c r="J12912" s="2">
        <v>500000016</v>
      </c>
      <c r="K12912" t="s">
        <v>15308</v>
      </c>
      <c r="L12912" s="1">
        <v>110162.27013888888</v>
      </c>
      <c r="M12912">
        <v>16037</v>
      </c>
      <c r="N12912">
        <v>8221431</v>
      </c>
      <c r="O12912">
        <v>8221431</v>
      </c>
      <c r="P12912" t="s">
        <v>15307</v>
      </c>
      <c r="Q12912" t="s">
        <v>15306</v>
      </c>
      <c r="R12912" t="s">
        <v>15305</v>
      </c>
      <c r="S12912" t="s">
        <v>15304</v>
      </c>
      <c r="T12912" t="s">
        <v>13792</v>
      </c>
      <c r="U12912">
        <v>250</v>
      </c>
      <c r="V12912" t="s">
        <v>13834</v>
      </c>
      <c r="W12912">
        <v>0</v>
      </c>
      <c r="X12912">
        <v>0</v>
      </c>
      <c r="Y12912">
        <v>0</v>
      </c>
      <c r="Z12912" t="s">
        <v>15314</v>
      </c>
      <c r="AD12912">
        <v>250</v>
      </c>
      <c r="AE12912">
        <v>5</v>
      </c>
    </row>
    <row r="12913" spans="1:31" x14ac:dyDescent="0.2">
      <c r="A12913">
        <v>2728730</v>
      </c>
      <c r="B12913">
        <v>41976</v>
      </c>
      <c r="C12913">
        <v>174863</v>
      </c>
      <c r="D12913">
        <v>263095</v>
      </c>
      <c r="E12913" s="1">
        <v>110162.33333333333</v>
      </c>
      <c r="F12913" s="1">
        <v>110162.33402777778</v>
      </c>
      <c r="G12913">
        <v>225909</v>
      </c>
      <c r="H12913">
        <v>1</v>
      </c>
      <c r="I12913" t="s">
        <v>736</v>
      </c>
      <c r="L12913" s="1">
        <v>110162.39722222222</v>
      </c>
      <c r="M12913">
        <v>17525</v>
      </c>
      <c r="N12913">
        <v>9666823</v>
      </c>
      <c r="O12913">
        <v>9666823</v>
      </c>
      <c r="P12913" t="s">
        <v>15358</v>
      </c>
      <c r="R12913" t="s">
        <v>15305</v>
      </c>
      <c r="S12913" t="s">
        <v>15311</v>
      </c>
      <c r="T12913" t="s">
        <v>13792</v>
      </c>
      <c r="W12913">
        <v>0</v>
      </c>
      <c r="X12913">
        <v>0</v>
      </c>
      <c r="Y12913">
        <v>0</v>
      </c>
      <c r="Z12913" t="s">
        <v>15303</v>
      </c>
      <c r="AD12913">
        <v>1</v>
      </c>
      <c r="AE12913">
        <v>1</v>
      </c>
    </row>
    <row r="12914" spans="1:31" x14ac:dyDescent="0.2">
      <c r="A12914">
        <v>2847304</v>
      </c>
      <c r="B12914">
        <v>41976</v>
      </c>
      <c r="C12914">
        <v>125013</v>
      </c>
      <c r="D12914">
        <v>213315</v>
      </c>
      <c r="E12914" s="1">
        <v>110210.93194444444</v>
      </c>
      <c r="F12914" s="1">
        <v>110211.48958333333</v>
      </c>
      <c r="G12914">
        <v>225152</v>
      </c>
      <c r="H12914" s="2">
        <v>1941489385</v>
      </c>
      <c r="I12914" t="s">
        <v>1860</v>
      </c>
      <c r="J12914" s="2">
        <v>1450677</v>
      </c>
      <c r="K12914" t="s">
        <v>15355</v>
      </c>
      <c r="L12914" s="1">
        <v>110210.93194444444</v>
      </c>
      <c r="M12914">
        <v>15029</v>
      </c>
      <c r="N12914">
        <v>86266</v>
      </c>
      <c r="O12914">
        <v>86266</v>
      </c>
      <c r="P12914" t="s">
        <v>15317</v>
      </c>
      <c r="Q12914" t="s">
        <v>15307</v>
      </c>
      <c r="R12914" t="s">
        <v>15305</v>
      </c>
      <c r="S12914" t="s">
        <v>15316</v>
      </c>
      <c r="T12914">
        <v>77</v>
      </c>
      <c r="U12914">
        <v>250</v>
      </c>
      <c r="V12914" t="s">
        <v>13834</v>
      </c>
      <c r="W12914">
        <v>0</v>
      </c>
      <c r="X12914">
        <v>0</v>
      </c>
      <c r="Y12914">
        <v>0</v>
      </c>
      <c r="Z12914" t="s">
        <v>12734</v>
      </c>
      <c r="AD12914">
        <v>25000</v>
      </c>
      <c r="AE12914">
        <v>1450</v>
      </c>
    </row>
    <row r="12915" spans="1:31" x14ac:dyDescent="0.2">
      <c r="A12915">
        <v>2847305</v>
      </c>
      <c r="B12915">
        <v>41976</v>
      </c>
      <c r="C12915">
        <v>125013</v>
      </c>
      <c r="D12915">
        <v>213315</v>
      </c>
      <c r="E12915" s="1">
        <v>110210.93194444444</v>
      </c>
      <c r="F12915" s="1">
        <v>110211.48958333333</v>
      </c>
      <c r="G12915">
        <v>220949</v>
      </c>
      <c r="H12915" s="2">
        <v>19414893047</v>
      </c>
      <c r="I12915" t="s">
        <v>13834</v>
      </c>
      <c r="J12915" s="2">
        <v>145067694</v>
      </c>
      <c r="K12915" t="s">
        <v>15308</v>
      </c>
      <c r="L12915" s="1">
        <v>110210.93194444444</v>
      </c>
      <c r="M12915">
        <v>15029</v>
      </c>
      <c r="N12915">
        <v>86266</v>
      </c>
      <c r="O12915">
        <v>86266</v>
      </c>
      <c r="P12915" t="s">
        <v>15317</v>
      </c>
      <c r="Q12915" t="s">
        <v>15307</v>
      </c>
      <c r="R12915" t="s">
        <v>15312</v>
      </c>
      <c r="S12915" t="s">
        <v>15316</v>
      </c>
      <c r="T12915">
        <v>77</v>
      </c>
      <c r="U12915">
        <v>250</v>
      </c>
      <c r="V12915" t="s">
        <v>13834</v>
      </c>
      <c r="W12915">
        <v>0</v>
      </c>
      <c r="X12915">
        <v>0</v>
      </c>
      <c r="Y12915">
        <v>0</v>
      </c>
      <c r="Z12915" t="s">
        <v>12734</v>
      </c>
      <c r="AD12915">
        <v>250</v>
      </c>
      <c r="AE12915" s="2">
        <v>145068</v>
      </c>
    </row>
    <row r="12916" spans="1:31" x14ac:dyDescent="0.2">
      <c r="A12916">
        <v>2847306</v>
      </c>
      <c r="B12916">
        <v>41976</v>
      </c>
      <c r="C12916">
        <v>125013</v>
      </c>
      <c r="D12916">
        <v>213315</v>
      </c>
      <c r="E12916" s="1">
        <v>110211.77083333333</v>
      </c>
      <c r="F12916" s="1">
        <v>110212.22569444444</v>
      </c>
      <c r="G12916">
        <v>225152</v>
      </c>
      <c r="H12916" s="2">
        <v>1091666623</v>
      </c>
      <c r="I12916" t="s">
        <v>1860</v>
      </c>
      <c r="J12916" s="2">
        <v>99999996</v>
      </c>
      <c r="K12916" t="s">
        <v>15355</v>
      </c>
      <c r="L12916" s="1">
        <v>110211.77499999999</v>
      </c>
      <c r="M12916">
        <v>20866</v>
      </c>
      <c r="N12916">
        <v>96569</v>
      </c>
      <c r="O12916">
        <v>6643119</v>
      </c>
      <c r="P12916" t="s">
        <v>15317</v>
      </c>
      <c r="Q12916" t="s">
        <v>15307</v>
      </c>
      <c r="R12916" t="s">
        <v>15305</v>
      </c>
      <c r="S12916" t="s">
        <v>15316</v>
      </c>
      <c r="T12916">
        <v>77</v>
      </c>
      <c r="U12916">
        <v>250</v>
      </c>
      <c r="V12916" t="s">
        <v>13834</v>
      </c>
      <c r="W12916">
        <v>0</v>
      </c>
      <c r="X12916">
        <v>0</v>
      </c>
      <c r="Y12916">
        <v>0</v>
      </c>
      <c r="Z12916" t="s">
        <v>12734</v>
      </c>
      <c r="AD12916" s="2">
        <v>23071666</v>
      </c>
      <c r="AE12916">
        <v>1000</v>
      </c>
    </row>
    <row r="12917" spans="1:31" x14ac:dyDescent="0.2">
      <c r="A12917">
        <v>2847307</v>
      </c>
      <c r="B12917">
        <v>41976</v>
      </c>
      <c r="C12917">
        <v>125013</v>
      </c>
      <c r="D12917">
        <v>213315</v>
      </c>
      <c r="E12917" s="1">
        <v>110211.77083333333</v>
      </c>
      <c r="F12917" s="1">
        <v>110212.22569444444</v>
      </c>
      <c r="G12917">
        <v>220949</v>
      </c>
      <c r="H12917" s="2">
        <v>1091666623</v>
      </c>
      <c r="I12917" t="s">
        <v>13834</v>
      </c>
      <c r="J12917" s="2">
        <v>99999996</v>
      </c>
      <c r="K12917" t="s">
        <v>15308</v>
      </c>
      <c r="L12917" s="1">
        <v>110211.77499999999</v>
      </c>
      <c r="M12917">
        <v>20866</v>
      </c>
      <c r="N12917">
        <v>96569</v>
      </c>
      <c r="O12917">
        <v>6643119</v>
      </c>
      <c r="P12917" t="s">
        <v>15317</v>
      </c>
      <c r="Q12917" t="s">
        <v>15307</v>
      </c>
      <c r="R12917" t="s">
        <v>15312</v>
      </c>
      <c r="S12917" t="s">
        <v>15316</v>
      </c>
      <c r="T12917">
        <v>77</v>
      </c>
      <c r="U12917">
        <v>250</v>
      </c>
      <c r="V12917" t="s">
        <v>13834</v>
      </c>
      <c r="W12917">
        <v>0</v>
      </c>
      <c r="X12917">
        <v>0</v>
      </c>
      <c r="Y12917">
        <v>0</v>
      </c>
      <c r="Z12917" t="s">
        <v>12734</v>
      </c>
      <c r="AD12917" s="2">
        <v>23071666</v>
      </c>
      <c r="AE12917" s="2">
        <v>1000469</v>
      </c>
    </row>
    <row r="12918" spans="1:31" x14ac:dyDescent="0.2">
      <c r="A12918">
        <v>2847308</v>
      </c>
      <c r="B12918">
        <v>41976</v>
      </c>
      <c r="C12918">
        <v>125013</v>
      </c>
      <c r="D12918">
        <v>213315</v>
      </c>
      <c r="E12918" s="1">
        <v>110211.37638888889</v>
      </c>
      <c r="F12918" s="1">
        <v>110211.41666666667</v>
      </c>
      <c r="G12918">
        <v>221906</v>
      </c>
      <c r="H12918" t="s">
        <v>15395</v>
      </c>
      <c r="I12918" t="s">
        <v>258</v>
      </c>
      <c r="J12918" t="s">
        <v>15351</v>
      </c>
      <c r="K12918" t="s">
        <v>15319</v>
      </c>
      <c r="L12918" s="1">
        <v>110211.43055555556</v>
      </c>
      <c r="M12918">
        <v>20866</v>
      </c>
      <c r="N12918">
        <v>181401</v>
      </c>
      <c r="O12918">
        <v>181401</v>
      </c>
      <c r="P12918" t="s">
        <v>15317</v>
      </c>
      <c r="Q12918" t="s">
        <v>15307</v>
      </c>
      <c r="R12918" t="s">
        <v>15305</v>
      </c>
      <c r="S12918" t="s">
        <v>15316</v>
      </c>
      <c r="T12918">
        <v>70</v>
      </c>
      <c r="U12918">
        <v>250</v>
      </c>
      <c r="V12918" t="s">
        <v>13834</v>
      </c>
      <c r="W12918">
        <v>0</v>
      </c>
      <c r="X12918">
        <v>0</v>
      </c>
      <c r="Y12918">
        <v>0</v>
      </c>
      <c r="Z12918" t="s">
        <v>12734</v>
      </c>
      <c r="AD12918">
        <v>8</v>
      </c>
      <c r="AE12918" t="s">
        <v>15349</v>
      </c>
    </row>
    <row r="12919" spans="1:31" x14ac:dyDescent="0.2">
      <c r="A12919">
        <v>2847309</v>
      </c>
      <c r="B12919">
        <v>41976</v>
      </c>
      <c r="C12919">
        <v>125013</v>
      </c>
      <c r="D12919">
        <v>213315</v>
      </c>
      <c r="E12919" s="1">
        <v>110211.37638888889</v>
      </c>
      <c r="F12919" s="1">
        <v>110211.41666666667</v>
      </c>
      <c r="G12919">
        <v>225158</v>
      </c>
      <c r="H12919" s="2">
        <v>5085378056</v>
      </c>
      <c r="I12919" t="s">
        <v>13834</v>
      </c>
      <c r="J12919" s="2">
        <v>526073592</v>
      </c>
      <c r="K12919" t="s">
        <v>15308</v>
      </c>
      <c r="L12919" s="1">
        <v>110211.43055555556</v>
      </c>
      <c r="M12919">
        <v>20866</v>
      </c>
      <c r="N12919">
        <v>181401</v>
      </c>
      <c r="O12919">
        <v>181401</v>
      </c>
      <c r="P12919" t="s">
        <v>15317</v>
      </c>
      <c r="Q12919" t="s">
        <v>15307</v>
      </c>
      <c r="R12919" t="s">
        <v>15312</v>
      </c>
      <c r="S12919" t="s">
        <v>15316</v>
      </c>
      <c r="T12919">
        <v>70</v>
      </c>
      <c r="U12919">
        <v>250</v>
      </c>
      <c r="V12919" t="s">
        <v>13834</v>
      </c>
      <c r="W12919">
        <v>0</v>
      </c>
      <c r="X12919">
        <v>0</v>
      </c>
      <c r="Y12919">
        <v>0</v>
      </c>
      <c r="Z12919" t="s">
        <v>12734</v>
      </c>
      <c r="AD12919">
        <v>250</v>
      </c>
      <c r="AE12919" s="2">
        <v>52447596</v>
      </c>
    </row>
    <row r="12920" spans="1:31" x14ac:dyDescent="0.2">
      <c r="A12920">
        <v>2847310</v>
      </c>
      <c r="B12920">
        <v>41976</v>
      </c>
      <c r="C12920">
        <v>125013</v>
      </c>
      <c r="D12920">
        <v>213315</v>
      </c>
      <c r="E12920" s="1">
        <v>110211.54166666667</v>
      </c>
      <c r="F12920" s="1">
        <v>110211.59444444445</v>
      </c>
      <c r="G12920">
        <v>221906</v>
      </c>
      <c r="H12920" t="s">
        <v>15394</v>
      </c>
      <c r="I12920" t="s">
        <v>258</v>
      </c>
      <c r="J12920" t="s">
        <v>15393</v>
      </c>
      <c r="K12920" t="s">
        <v>15319</v>
      </c>
      <c r="L12920" s="1">
        <v>110211.56111111111</v>
      </c>
      <c r="M12920">
        <v>20866</v>
      </c>
      <c r="N12920">
        <v>222936</v>
      </c>
      <c r="O12920">
        <v>181401</v>
      </c>
      <c r="P12920" t="s">
        <v>15317</v>
      </c>
      <c r="Q12920" t="s">
        <v>15307</v>
      </c>
      <c r="R12920" t="s">
        <v>15305</v>
      </c>
      <c r="S12920" t="s">
        <v>15316</v>
      </c>
      <c r="T12920">
        <v>70</v>
      </c>
      <c r="U12920">
        <v>250</v>
      </c>
      <c r="V12920" t="s">
        <v>13834</v>
      </c>
      <c r="W12920">
        <v>0</v>
      </c>
      <c r="X12920">
        <v>0</v>
      </c>
      <c r="Y12920">
        <v>0</v>
      </c>
      <c r="Z12920" t="s">
        <v>12734</v>
      </c>
      <c r="AD12920" s="2">
        <v>77504501</v>
      </c>
      <c r="AE12920" t="s">
        <v>15349</v>
      </c>
    </row>
    <row r="12921" spans="1:31" x14ac:dyDescent="0.2">
      <c r="A12921">
        <v>2847311</v>
      </c>
      <c r="B12921">
        <v>41976</v>
      </c>
      <c r="C12921">
        <v>125013</v>
      </c>
      <c r="D12921">
        <v>213315</v>
      </c>
      <c r="E12921" s="1">
        <v>110211.54166666667</v>
      </c>
      <c r="F12921" s="1">
        <v>110211.59444444445</v>
      </c>
      <c r="G12921">
        <v>225158</v>
      </c>
      <c r="H12921" s="2">
        <v>6649998784</v>
      </c>
      <c r="I12921" t="s">
        <v>13834</v>
      </c>
      <c r="J12921" s="2">
        <v>524999904</v>
      </c>
      <c r="K12921" t="s">
        <v>15308</v>
      </c>
      <c r="L12921" s="1">
        <v>110211.56111111111</v>
      </c>
      <c r="M12921">
        <v>20866</v>
      </c>
      <c r="N12921">
        <v>222936</v>
      </c>
      <c r="O12921">
        <v>181401</v>
      </c>
      <c r="P12921" t="s">
        <v>15317</v>
      </c>
      <c r="Q12921" t="s">
        <v>15307</v>
      </c>
      <c r="R12921" t="s">
        <v>15312</v>
      </c>
      <c r="S12921" t="s">
        <v>15316</v>
      </c>
      <c r="T12921">
        <v>70</v>
      </c>
      <c r="U12921">
        <v>250</v>
      </c>
      <c r="V12921" t="s">
        <v>13834</v>
      </c>
      <c r="W12921">
        <v>0</v>
      </c>
      <c r="X12921">
        <v>0</v>
      </c>
      <c r="Y12921">
        <v>0</v>
      </c>
      <c r="Z12921" t="s">
        <v>12734</v>
      </c>
      <c r="AD12921" s="2">
        <v>24220157</v>
      </c>
      <c r="AE12921" s="2">
        <v>52447596</v>
      </c>
    </row>
    <row r="12922" spans="1:31" x14ac:dyDescent="0.2">
      <c r="A12922">
        <v>2847312</v>
      </c>
      <c r="B12922">
        <v>41976</v>
      </c>
      <c r="C12922">
        <v>125013</v>
      </c>
      <c r="D12922">
        <v>213315</v>
      </c>
      <c r="E12922" s="1">
        <v>110211.86805555556</v>
      </c>
      <c r="F12922" s="1">
        <v>110211.86874999999</v>
      </c>
      <c r="G12922">
        <v>226453</v>
      </c>
      <c r="H12922">
        <v>30</v>
      </c>
      <c r="I12922" t="s">
        <v>13834</v>
      </c>
      <c r="L12922" s="1">
        <v>110211.86805555556</v>
      </c>
      <c r="M12922">
        <v>15029</v>
      </c>
      <c r="N12922">
        <v>278482</v>
      </c>
      <c r="O12922">
        <v>278482</v>
      </c>
      <c r="P12922" t="s">
        <v>15320</v>
      </c>
      <c r="R12922" t="s">
        <v>15305</v>
      </c>
      <c r="S12922" t="s">
        <v>7527</v>
      </c>
      <c r="T12922">
        <v>77</v>
      </c>
      <c r="U12922">
        <v>30</v>
      </c>
      <c r="V12922" t="s">
        <v>13834</v>
      </c>
      <c r="W12922">
        <v>0</v>
      </c>
      <c r="X12922">
        <v>0</v>
      </c>
      <c r="Y12922">
        <v>0</v>
      </c>
      <c r="Z12922" t="s">
        <v>15303</v>
      </c>
      <c r="AD12922">
        <v>30</v>
      </c>
      <c r="AE12922">
        <v>30</v>
      </c>
    </row>
    <row r="12923" spans="1:31" x14ac:dyDescent="0.2">
      <c r="A12923">
        <v>2847313</v>
      </c>
      <c r="B12923">
        <v>41976</v>
      </c>
      <c r="C12923">
        <v>125013</v>
      </c>
      <c r="D12923">
        <v>213315</v>
      </c>
      <c r="E12923" s="1">
        <v>110211.13680555555</v>
      </c>
      <c r="F12923" s="1">
        <v>110211.27222222222</v>
      </c>
      <c r="G12923">
        <v>227979</v>
      </c>
      <c r="H12923" s="2">
        <v>17880000645</v>
      </c>
      <c r="I12923" t="s">
        <v>13834</v>
      </c>
      <c r="J12923" s="2">
        <v>550153866</v>
      </c>
      <c r="K12923" t="s">
        <v>15308</v>
      </c>
      <c r="L12923" s="1">
        <v>110211.29513888889</v>
      </c>
      <c r="M12923">
        <v>15029</v>
      </c>
      <c r="N12923">
        <v>428036</v>
      </c>
      <c r="O12923">
        <v>1069882</v>
      </c>
      <c r="P12923" t="s">
        <v>15323</v>
      </c>
      <c r="Q12923" t="s">
        <v>15322</v>
      </c>
      <c r="R12923" t="s">
        <v>15305</v>
      </c>
      <c r="S12923" t="s">
        <v>15304</v>
      </c>
      <c r="T12923">
        <v>77</v>
      </c>
      <c r="U12923">
        <v>300</v>
      </c>
      <c r="V12923" t="s">
        <v>13834</v>
      </c>
      <c r="W12923">
        <v>0</v>
      </c>
      <c r="X12923">
        <v>0</v>
      </c>
      <c r="Y12923">
        <v>0</v>
      </c>
      <c r="Z12923" t="s">
        <v>15303</v>
      </c>
      <c r="AD12923" t="s">
        <v>15392</v>
      </c>
      <c r="AE12923" s="2">
        <v>55137642</v>
      </c>
    </row>
    <row r="12924" spans="1:31" x14ac:dyDescent="0.2">
      <c r="A12924">
        <v>2847314</v>
      </c>
      <c r="B12924">
        <v>41976</v>
      </c>
      <c r="C12924">
        <v>125013</v>
      </c>
      <c r="D12924">
        <v>213315</v>
      </c>
      <c r="E12924" s="1">
        <v>110212.67708333333</v>
      </c>
      <c r="F12924" s="1">
        <v>110213.50972222222</v>
      </c>
      <c r="G12924">
        <v>225936</v>
      </c>
      <c r="H12924" t="s">
        <v>15366</v>
      </c>
      <c r="I12924" t="s">
        <v>13834</v>
      </c>
      <c r="J12924">
        <v>75</v>
      </c>
      <c r="K12924" t="s">
        <v>15308</v>
      </c>
      <c r="L12924" s="1">
        <v>110213.53680555556</v>
      </c>
      <c r="M12924">
        <v>20866</v>
      </c>
      <c r="N12924">
        <v>433475</v>
      </c>
      <c r="O12924">
        <v>6329819</v>
      </c>
      <c r="P12924" t="s">
        <v>15323</v>
      </c>
      <c r="Q12924" t="s">
        <v>15322</v>
      </c>
      <c r="R12924" t="s">
        <v>15305</v>
      </c>
      <c r="S12924" t="s">
        <v>15304</v>
      </c>
      <c r="T12924">
        <v>77</v>
      </c>
      <c r="U12924">
        <v>3000</v>
      </c>
      <c r="V12924" t="s">
        <v>13834</v>
      </c>
      <c r="W12924">
        <v>0</v>
      </c>
      <c r="X12924">
        <v>0</v>
      </c>
      <c r="Y12924">
        <v>0</v>
      </c>
      <c r="Z12924" t="s">
        <v>15310</v>
      </c>
      <c r="AD12924" t="s">
        <v>15366</v>
      </c>
      <c r="AE12924">
        <v>75</v>
      </c>
    </row>
    <row r="12925" spans="1:31" x14ac:dyDescent="0.2">
      <c r="A12925">
        <v>2847315</v>
      </c>
      <c r="B12925">
        <v>41976</v>
      </c>
      <c r="C12925">
        <v>125013</v>
      </c>
      <c r="D12925">
        <v>213315</v>
      </c>
      <c r="E12925" s="1">
        <v>110212.41666666667</v>
      </c>
      <c r="F12925" s="1">
        <v>110212.41736111112</v>
      </c>
      <c r="G12925">
        <v>225797</v>
      </c>
      <c r="H12925">
        <v>250</v>
      </c>
      <c r="I12925" t="s">
        <v>13834</v>
      </c>
      <c r="L12925" s="1">
        <v>110212.50763888888</v>
      </c>
      <c r="M12925">
        <v>20866</v>
      </c>
      <c r="N12925">
        <v>492559</v>
      </c>
      <c r="O12925">
        <v>492559</v>
      </c>
      <c r="P12925" t="s">
        <v>15320</v>
      </c>
      <c r="R12925" t="s">
        <v>15305</v>
      </c>
      <c r="S12925" t="s">
        <v>7527</v>
      </c>
      <c r="T12925">
        <v>77</v>
      </c>
      <c r="U12925">
        <v>250</v>
      </c>
      <c r="V12925" t="s">
        <v>13834</v>
      </c>
      <c r="W12925">
        <v>0</v>
      </c>
      <c r="X12925">
        <v>0</v>
      </c>
      <c r="Y12925">
        <v>0</v>
      </c>
      <c r="Z12925" t="s">
        <v>15303</v>
      </c>
      <c r="AD12925">
        <v>250</v>
      </c>
      <c r="AE12925">
        <v>250</v>
      </c>
    </row>
    <row r="12926" spans="1:31" x14ac:dyDescent="0.2">
      <c r="A12926">
        <v>2847316</v>
      </c>
      <c r="B12926">
        <v>41976</v>
      </c>
      <c r="C12926">
        <v>125013</v>
      </c>
      <c r="D12926">
        <v>213315</v>
      </c>
      <c r="E12926" s="1">
        <v>110211.36458333333</v>
      </c>
      <c r="F12926" s="1">
        <v>110211.36527777778</v>
      </c>
      <c r="G12926">
        <v>225798</v>
      </c>
      <c r="H12926">
        <v>1</v>
      </c>
      <c r="I12926" t="s">
        <v>736</v>
      </c>
      <c r="L12926" s="1">
        <v>110211.38680555555</v>
      </c>
      <c r="M12926">
        <v>20866</v>
      </c>
      <c r="N12926">
        <v>748153</v>
      </c>
      <c r="O12926">
        <v>748153</v>
      </c>
      <c r="P12926" t="s">
        <v>15313</v>
      </c>
      <c r="Q12926" t="s">
        <v>15307</v>
      </c>
      <c r="R12926" t="s">
        <v>15305</v>
      </c>
      <c r="S12926" t="s">
        <v>15311</v>
      </c>
      <c r="T12926">
        <v>77</v>
      </c>
      <c r="U12926">
        <v>200</v>
      </c>
      <c r="V12926" t="s">
        <v>13834</v>
      </c>
      <c r="W12926">
        <v>0</v>
      </c>
      <c r="X12926">
        <v>0</v>
      </c>
      <c r="Y12926">
        <v>0</v>
      </c>
      <c r="Z12926" t="s">
        <v>15303</v>
      </c>
      <c r="AD12926">
        <v>1</v>
      </c>
      <c r="AE12926">
        <v>1</v>
      </c>
    </row>
    <row r="12927" spans="1:31" x14ac:dyDescent="0.2">
      <c r="A12927">
        <v>2847317</v>
      </c>
      <c r="B12927">
        <v>41976</v>
      </c>
      <c r="C12927">
        <v>125013</v>
      </c>
      <c r="D12927">
        <v>213315</v>
      </c>
      <c r="E12927" s="1">
        <v>110211.36458333333</v>
      </c>
      <c r="F12927" s="1">
        <v>110211.36527777778</v>
      </c>
      <c r="G12927">
        <v>220949</v>
      </c>
      <c r="H12927">
        <v>200</v>
      </c>
      <c r="I12927" t="s">
        <v>13834</v>
      </c>
      <c r="L12927" s="1">
        <v>110211.38680555555</v>
      </c>
      <c r="M12927">
        <v>20866</v>
      </c>
      <c r="N12927">
        <v>748153</v>
      </c>
      <c r="O12927">
        <v>748153</v>
      </c>
      <c r="P12927" t="s">
        <v>15313</v>
      </c>
      <c r="Q12927" t="s">
        <v>15307</v>
      </c>
      <c r="R12927" t="s">
        <v>15312</v>
      </c>
      <c r="S12927" t="s">
        <v>15311</v>
      </c>
      <c r="T12927">
        <v>77</v>
      </c>
      <c r="U12927">
        <v>200</v>
      </c>
      <c r="V12927" t="s">
        <v>13834</v>
      </c>
      <c r="W12927">
        <v>0</v>
      </c>
      <c r="X12927">
        <v>0</v>
      </c>
      <c r="Y12927">
        <v>0</v>
      </c>
      <c r="Z12927" t="s">
        <v>15303</v>
      </c>
      <c r="AD12927">
        <v>200</v>
      </c>
      <c r="AE12927">
        <v>0</v>
      </c>
    </row>
    <row r="12928" spans="1:31" x14ac:dyDescent="0.2">
      <c r="A12928">
        <v>2847318</v>
      </c>
      <c r="B12928">
        <v>41976</v>
      </c>
      <c r="C12928">
        <v>125013</v>
      </c>
      <c r="D12928">
        <v>213315</v>
      </c>
      <c r="E12928" s="1">
        <v>110210.90416666666</v>
      </c>
      <c r="F12928" s="1">
        <v>110210.90486111111</v>
      </c>
      <c r="G12928">
        <v>225975</v>
      </c>
      <c r="H12928">
        <v>1</v>
      </c>
      <c r="I12928" t="s">
        <v>736</v>
      </c>
      <c r="L12928" s="1">
        <v>110210.90416666666</v>
      </c>
      <c r="M12928">
        <v>15029</v>
      </c>
      <c r="N12928">
        <v>781227</v>
      </c>
      <c r="O12928">
        <v>781227</v>
      </c>
      <c r="P12928" t="s">
        <v>15358</v>
      </c>
      <c r="R12928" t="s">
        <v>15305</v>
      </c>
      <c r="S12928" t="s">
        <v>15311</v>
      </c>
      <c r="T12928">
        <v>77</v>
      </c>
      <c r="W12928">
        <v>0</v>
      </c>
      <c r="X12928">
        <v>0</v>
      </c>
      <c r="Y12928">
        <v>1</v>
      </c>
      <c r="Z12928" t="s">
        <v>15310</v>
      </c>
      <c r="AB12928" t="s">
        <v>15309</v>
      </c>
      <c r="AC12928" s="1">
        <v>110210.90416666666</v>
      </c>
      <c r="AD12928">
        <v>1</v>
      </c>
      <c r="AE12928">
        <v>1</v>
      </c>
    </row>
    <row r="12929" spans="1:31" x14ac:dyDescent="0.2">
      <c r="A12929">
        <v>2847319</v>
      </c>
      <c r="B12929">
        <v>41976</v>
      </c>
      <c r="C12929">
        <v>125013</v>
      </c>
      <c r="D12929">
        <v>213315</v>
      </c>
      <c r="E12929" s="1">
        <v>110211.75</v>
      </c>
      <c r="F12929" s="1">
        <v>110211.75069444445</v>
      </c>
      <c r="G12929">
        <v>223258</v>
      </c>
      <c r="H12929">
        <v>2</v>
      </c>
      <c r="I12929" t="s">
        <v>1860</v>
      </c>
      <c r="L12929" s="1">
        <v>110211.77569444444</v>
      </c>
      <c r="M12929">
        <v>20866</v>
      </c>
      <c r="N12929">
        <v>795641</v>
      </c>
      <c r="O12929">
        <v>795641</v>
      </c>
      <c r="P12929" t="s">
        <v>15325</v>
      </c>
      <c r="R12929" t="s">
        <v>15305</v>
      </c>
      <c r="S12929" t="s">
        <v>15311</v>
      </c>
      <c r="T12929">
        <v>77</v>
      </c>
      <c r="W12929">
        <v>0</v>
      </c>
      <c r="X12929">
        <v>0</v>
      </c>
      <c r="Y12929">
        <v>0</v>
      </c>
      <c r="Z12929" t="s">
        <v>15303</v>
      </c>
      <c r="AD12929">
        <v>2</v>
      </c>
      <c r="AE12929">
        <v>2</v>
      </c>
    </row>
    <row r="12930" spans="1:31" x14ac:dyDescent="0.2">
      <c r="A12930">
        <v>2847320</v>
      </c>
      <c r="B12930">
        <v>41976</v>
      </c>
      <c r="C12930">
        <v>125013</v>
      </c>
      <c r="D12930">
        <v>213315</v>
      </c>
      <c r="E12930" s="1">
        <v>110212.58333333333</v>
      </c>
      <c r="F12930" s="1">
        <v>110212.58402777778</v>
      </c>
      <c r="G12930">
        <v>225797</v>
      </c>
      <c r="H12930">
        <v>250</v>
      </c>
      <c r="I12930" t="s">
        <v>13834</v>
      </c>
      <c r="L12930" s="1">
        <v>110212.58611111112</v>
      </c>
      <c r="M12930">
        <v>20866</v>
      </c>
      <c r="N12930">
        <v>804275</v>
      </c>
      <c r="O12930">
        <v>804275</v>
      </c>
      <c r="P12930" t="s">
        <v>15320</v>
      </c>
      <c r="R12930" t="s">
        <v>15305</v>
      </c>
      <c r="S12930" t="s">
        <v>7527</v>
      </c>
      <c r="T12930">
        <v>77</v>
      </c>
      <c r="U12930">
        <v>250</v>
      </c>
      <c r="V12930" t="s">
        <v>13834</v>
      </c>
      <c r="W12930">
        <v>0</v>
      </c>
      <c r="X12930">
        <v>0</v>
      </c>
      <c r="Y12930">
        <v>0</v>
      </c>
      <c r="Z12930" t="s">
        <v>15303</v>
      </c>
      <c r="AD12930">
        <v>250</v>
      </c>
      <c r="AE12930">
        <v>250</v>
      </c>
    </row>
    <row r="12931" spans="1:31" x14ac:dyDescent="0.2">
      <c r="A12931">
        <v>2847321</v>
      </c>
      <c r="B12931">
        <v>41976</v>
      </c>
      <c r="C12931">
        <v>125013</v>
      </c>
      <c r="D12931">
        <v>213315</v>
      </c>
      <c r="E12931" s="1">
        <v>110212.91666666667</v>
      </c>
      <c r="F12931" s="1">
        <v>110212.91736111112</v>
      </c>
      <c r="G12931">
        <v>223260</v>
      </c>
      <c r="H12931">
        <v>34</v>
      </c>
      <c r="I12931" t="s">
        <v>1860</v>
      </c>
      <c r="L12931" s="1">
        <v>110212.93472222223</v>
      </c>
      <c r="M12931">
        <v>20866</v>
      </c>
      <c r="N12931">
        <v>821034</v>
      </c>
      <c r="O12931">
        <v>821034</v>
      </c>
      <c r="P12931" t="s">
        <v>15325</v>
      </c>
      <c r="R12931" t="s">
        <v>15305</v>
      </c>
      <c r="S12931" t="s">
        <v>15311</v>
      </c>
      <c r="T12931">
        <v>77</v>
      </c>
      <c r="W12931">
        <v>0</v>
      </c>
      <c r="X12931">
        <v>0</v>
      </c>
      <c r="Y12931">
        <v>0</v>
      </c>
      <c r="Z12931" t="s">
        <v>15303</v>
      </c>
      <c r="AD12931">
        <v>34</v>
      </c>
      <c r="AE12931">
        <v>34</v>
      </c>
    </row>
    <row r="12932" spans="1:31" x14ac:dyDescent="0.2">
      <c r="A12932">
        <v>2847322</v>
      </c>
      <c r="B12932">
        <v>41976</v>
      </c>
      <c r="C12932">
        <v>125013</v>
      </c>
      <c r="D12932">
        <v>213315</v>
      </c>
      <c r="E12932" s="1">
        <v>110211.66944444444</v>
      </c>
      <c r="F12932" s="1">
        <v>110211.75</v>
      </c>
      <c r="G12932">
        <v>227979</v>
      </c>
      <c r="H12932" s="2">
        <v>1443827756</v>
      </c>
      <c r="I12932" t="s">
        <v>13834</v>
      </c>
      <c r="J12932" s="2">
        <v>74680746</v>
      </c>
      <c r="K12932" t="s">
        <v>15308</v>
      </c>
      <c r="L12932" s="1">
        <v>110211.69930555555</v>
      </c>
      <c r="M12932">
        <v>20866</v>
      </c>
      <c r="N12932">
        <v>845259</v>
      </c>
      <c r="O12932">
        <v>845259</v>
      </c>
      <c r="P12932" t="s">
        <v>15323</v>
      </c>
      <c r="Q12932" t="s">
        <v>15322</v>
      </c>
      <c r="R12932" t="s">
        <v>15305</v>
      </c>
      <c r="S12932" t="s">
        <v>15304</v>
      </c>
      <c r="T12932">
        <v>77</v>
      </c>
      <c r="U12932">
        <v>300</v>
      </c>
      <c r="V12932" t="s">
        <v>13834</v>
      </c>
      <c r="W12932">
        <v>0</v>
      </c>
      <c r="X12932">
        <v>0</v>
      </c>
      <c r="Y12932">
        <v>0</v>
      </c>
      <c r="Z12932" t="s">
        <v>15314</v>
      </c>
      <c r="AD12932">
        <v>300</v>
      </c>
      <c r="AE12932">
        <v>75</v>
      </c>
    </row>
    <row r="12933" spans="1:31" x14ac:dyDescent="0.2">
      <c r="A12933">
        <v>2847323</v>
      </c>
      <c r="B12933">
        <v>41976</v>
      </c>
      <c r="C12933">
        <v>125013</v>
      </c>
      <c r="D12933">
        <v>213315</v>
      </c>
      <c r="E12933" s="1">
        <v>110211.33333333333</v>
      </c>
      <c r="F12933" s="1">
        <v>110211.33402777778</v>
      </c>
      <c r="G12933">
        <v>226453</v>
      </c>
      <c r="H12933">
        <v>60</v>
      </c>
      <c r="I12933" t="s">
        <v>13834</v>
      </c>
      <c r="L12933" s="1">
        <v>110211.43055555556</v>
      </c>
      <c r="M12933">
        <v>20866</v>
      </c>
      <c r="N12933">
        <v>1007123</v>
      </c>
      <c r="O12933">
        <v>1007123</v>
      </c>
      <c r="P12933" t="s">
        <v>15320</v>
      </c>
      <c r="R12933" t="s">
        <v>15305</v>
      </c>
      <c r="S12933" t="s">
        <v>7527</v>
      </c>
      <c r="T12933">
        <v>77</v>
      </c>
      <c r="U12933">
        <v>60</v>
      </c>
      <c r="V12933" t="s">
        <v>13834</v>
      </c>
      <c r="W12933">
        <v>0</v>
      </c>
      <c r="X12933">
        <v>0</v>
      </c>
      <c r="Y12933">
        <v>0</v>
      </c>
      <c r="Z12933" t="s">
        <v>15303</v>
      </c>
      <c r="AD12933">
        <v>60</v>
      </c>
      <c r="AE12933">
        <v>60</v>
      </c>
    </row>
    <row r="12934" spans="1:31" x14ac:dyDescent="0.2">
      <c r="A12934">
        <v>2847324</v>
      </c>
      <c r="B12934">
        <v>41976</v>
      </c>
      <c r="C12934">
        <v>125013</v>
      </c>
      <c r="D12934">
        <v>213315</v>
      </c>
      <c r="E12934" s="1">
        <v>110210.92708333333</v>
      </c>
      <c r="F12934" s="1">
        <v>110210.92777777778</v>
      </c>
      <c r="G12934">
        <v>225883</v>
      </c>
      <c r="H12934">
        <v>1</v>
      </c>
      <c r="I12934" t="s">
        <v>736</v>
      </c>
      <c r="L12934" s="1">
        <v>110210.93263888889</v>
      </c>
      <c r="M12934">
        <v>15029</v>
      </c>
      <c r="N12934">
        <v>1068172</v>
      </c>
      <c r="O12934">
        <v>1068172</v>
      </c>
      <c r="P12934" t="s">
        <v>15313</v>
      </c>
      <c r="Q12934" t="s">
        <v>15307</v>
      </c>
      <c r="R12934" t="s">
        <v>15305</v>
      </c>
      <c r="S12934" t="s">
        <v>15311</v>
      </c>
      <c r="T12934">
        <v>77</v>
      </c>
      <c r="U12934">
        <v>100</v>
      </c>
      <c r="V12934" t="s">
        <v>13834</v>
      </c>
      <c r="W12934">
        <v>0</v>
      </c>
      <c r="X12934">
        <v>0</v>
      </c>
      <c r="Y12934">
        <v>0</v>
      </c>
      <c r="Z12934" t="s">
        <v>15303</v>
      </c>
      <c r="AD12934">
        <v>1</v>
      </c>
      <c r="AE12934">
        <v>1</v>
      </c>
    </row>
    <row r="12935" spans="1:31" x14ac:dyDescent="0.2">
      <c r="A12935">
        <v>2847325</v>
      </c>
      <c r="B12935">
        <v>41976</v>
      </c>
      <c r="C12935">
        <v>125013</v>
      </c>
      <c r="D12935">
        <v>213315</v>
      </c>
      <c r="E12935" s="1">
        <v>110210.92708333333</v>
      </c>
      <c r="F12935" s="1">
        <v>110210.92777777778</v>
      </c>
      <c r="G12935">
        <v>220949</v>
      </c>
      <c r="H12935">
        <v>100</v>
      </c>
      <c r="I12935" t="s">
        <v>13834</v>
      </c>
      <c r="L12935" s="1">
        <v>110210.93263888889</v>
      </c>
      <c r="M12935">
        <v>15029</v>
      </c>
      <c r="N12935">
        <v>1068172</v>
      </c>
      <c r="O12935">
        <v>1068172</v>
      </c>
      <c r="P12935" t="s">
        <v>15313</v>
      </c>
      <c r="Q12935" t="s">
        <v>15307</v>
      </c>
      <c r="R12935" t="s">
        <v>15312</v>
      </c>
      <c r="S12935" t="s">
        <v>15311</v>
      </c>
      <c r="T12935">
        <v>77</v>
      </c>
      <c r="U12935">
        <v>100</v>
      </c>
      <c r="V12935" t="s">
        <v>13834</v>
      </c>
      <c r="W12935">
        <v>0</v>
      </c>
      <c r="X12935">
        <v>0</v>
      </c>
      <c r="Y12935">
        <v>0</v>
      </c>
      <c r="Z12935" t="s">
        <v>15303</v>
      </c>
      <c r="AD12935">
        <v>100</v>
      </c>
      <c r="AE12935">
        <v>0</v>
      </c>
    </row>
    <row r="12936" spans="1:31" x14ac:dyDescent="0.2">
      <c r="A12936">
        <v>2847326</v>
      </c>
      <c r="B12936">
        <v>41976</v>
      </c>
      <c r="C12936">
        <v>125013</v>
      </c>
      <c r="D12936">
        <v>213315</v>
      </c>
      <c r="E12936" s="1">
        <v>110211.03263888889</v>
      </c>
      <c r="F12936" s="1">
        <v>110211.13680555555</v>
      </c>
      <c r="G12936">
        <v>227979</v>
      </c>
      <c r="H12936" t="s">
        <v>14329</v>
      </c>
      <c r="I12936" t="s">
        <v>13834</v>
      </c>
      <c r="J12936">
        <v>45</v>
      </c>
      <c r="K12936" t="s">
        <v>15308</v>
      </c>
      <c r="L12936" s="1">
        <v>110211.03263888889</v>
      </c>
      <c r="M12936">
        <v>15029</v>
      </c>
      <c r="N12936">
        <v>1069882</v>
      </c>
      <c r="O12936">
        <v>1069882</v>
      </c>
      <c r="P12936" t="s">
        <v>15323</v>
      </c>
      <c r="Q12936" t="s">
        <v>15322</v>
      </c>
      <c r="R12936" t="s">
        <v>15305</v>
      </c>
      <c r="S12936" t="s">
        <v>15304</v>
      </c>
      <c r="T12936">
        <v>77</v>
      </c>
      <c r="U12936">
        <v>300</v>
      </c>
      <c r="V12936" t="s">
        <v>13834</v>
      </c>
      <c r="W12936">
        <v>0</v>
      </c>
      <c r="X12936">
        <v>0</v>
      </c>
      <c r="Y12936">
        <v>0</v>
      </c>
      <c r="Z12936" t="s">
        <v>12734</v>
      </c>
      <c r="AD12936">
        <v>300</v>
      </c>
      <c r="AE12936">
        <v>45</v>
      </c>
    </row>
    <row r="12937" spans="1:31" x14ac:dyDescent="0.2">
      <c r="A12937">
        <v>2847327</v>
      </c>
      <c r="B12937">
        <v>41976</v>
      </c>
      <c r="C12937">
        <v>125013</v>
      </c>
      <c r="D12937">
        <v>213315</v>
      </c>
      <c r="E12937" s="1">
        <v>110211.83333333333</v>
      </c>
      <c r="F12937" s="1">
        <v>110212.5</v>
      </c>
      <c r="G12937">
        <v>225158</v>
      </c>
      <c r="H12937" s="2">
        <v>1600000032</v>
      </c>
      <c r="I12937" t="s">
        <v>13834</v>
      </c>
      <c r="J12937" s="2">
        <v>100000002</v>
      </c>
      <c r="K12937" t="s">
        <v>15308</v>
      </c>
      <c r="L12937" s="1">
        <v>110212.26875</v>
      </c>
      <c r="M12937">
        <v>15029</v>
      </c>
      <c r="N12937">
        <v>1285407</v>
      </c>
      <c r="O12937">
        <v>1285407</v>
      </c>
      <c r="P12937" t="s">
        <v>15307</v>
      </c>
      <c r="Q12937" t="s">
        <v>15306</v>
      </c>
      <c r="R12937" t="s">
        <v>15305</v>
      </c>
      <c r="S12937" t="s">
        <v>15304</v>
      </c>
      <c r="T12937">
        <v>77</v>
      </c>
      <c r="U12937">
        <v>1000</v>
      </c>
      <c r="V12937" t="s">
        <v>13834</v>
      </c>
      <c r="W12937">
        <v>0</v>
      </c>
      <c r="X12937">
        <v>0</v>
      </c>
      <c r="Y12937">
        <v>0</v>
      </c>
      <c r="Z12937" t="s">
        <v>15329</v>
      </c>
      <c r="AD12937">
        <v>1000</v>
      </c>
      <c r="AE12937">
        <v>10</v>
      </c>
    </row>
    <row r="12938" spans="1:31" x14ac:dyDescent="0.2">
      <c r="A12938">
        <v>2847328</v>
      </c>
      <c r="B12938">
        <v>41976</v>
      </c>
      <c r="C12938">
        <v>125013</v>
      </c>
      <c r="D12938">
        <v>213315</v>
      </c>
      <c r="E12938" s="1">
        <v>110211.1375</v>
      </c>
      <c r="F12938" s="1">
        <v>110211.36527777778</v>
      </c>
      <c r="G12938">
        <v>221906</v>
      </c>
      <c r="H12938" s="2">
        <v>138115224</v>
      </c>
      <c r="I12938" t="s">
        <v>258</v>
      </c>
      <c r="J12938" t="s">
        <v>15391</v>
      </c>
      <c r="K12938" t="s">
        <v>15319</v>
      </c>
      <c r="L12938" s="1">
        <v>110211.38680555555</v>
      </c>
      <c r="M12938">
        <v>15029</v>
      </c>
      <c r="N12938">
        <v>1311325</v>
      </c>
      <c r="O12938">
        <v>9536862</v>
      </c>
      <c r="P12938" t="s">
        <v>15317</v>
      </c>
      <c r="Q12938" t="s">
        <v>15307</v>
      </c>
      <c r="R12938" t="s">
        <v>15305</v>
      </c>
      <c r="S12938" t="s">
        <v>15316</v>
      </c>
      <c r="T12938">
        <v>70</v>
      </c>
      <c r="U12938">
        <v>250</v>
      </c>
      <c r="V12938" t="s">
        <v>13834</v>
      </c>
      <c r="W12938">
        <v>0</v>
      </c>
      <c r="X12938">
        <v>0</v>
      </c>
      <c r="Y12938">
        <v>0</v>
      </c>
      <c r="Z12938" t="s">
        <v>15310</v>
      </c>
      <c r="AD12938" s="2">
        <v>13811522</v>
      </c>
      <c r="AE12938" t="s">
        <v>15374</v>
      </c>
    </row>
    <row r="12939" spans="1:31" x14ac:dyDescent="0.2">
      <c r="A12939">
        <v>2847329</v>
      </c>
      <c r="B12939">
        <v>41976</v>
      </c>
      <c r="C12939">
        <v>125013</v>
      </c>
      <c r="D12939">
        <v>213315</v>
      </c>
      <c r="E12939" s="1">
        <v>110211.1375</v>
      </c>
      <c r="F12939" s="1">
        <v>110211.36527777778</v>
      </c>
      <c r="G12939">
        <v>225158</v>
      </c>
      <c r="H12939" s="2">
        <v>4316100504</v>
      </c>
      <c r="I12939" t="s">
        <v>13834</v>
      </c>
      <c r="J12939" s="2">
        <v>78953058</v>
      </c>
      <c r="K12939" t="s">
        <v>15308</v>
      </c>
      <c r="L12939" s="1">
        <v>110211.38680555555</v>
      </c>
      <c r="M12939">
        <v>15029</v>
      </c>
      <c r="N12939">
        <v>1311325</v>
      </c>
      <c r="O12939">
        <v>9536862</v>
      </c>
      <c r="P12939" t="s">
        <v>15317</v>
      </c>
      <c r="Q12939" t="s">
        <v>15307</v>
      </c>
      <c r="R12939" t="s">
        <v>15312</v>
      </c>
      <c r="S12939" t="s">
        <v>15316</v>
      </c>
      <c r="T12939">
        <v>70</v>
      </c>
      <c r="U12939">
        <v>250</v>
      </c>
      <c r="V12939" t="s">
        <v>13834</v>
      </c>
      <c r="W12939">
        <v>0</v>
      </c>
      <c r="X12939">
        <v>0</v>
      </c>
      <c r="Y12939">
        <v>0</v>
      </c>
      <c r="Z12939" t="s">
        <v>15310</v>
      </c>
      <c r="AD12939" s="2">
        <v>43161003</v>
      </c>
      <c r="AE12939" s="2">
        <v>78671389</v>
      </c>
    </row>
    <row r="12940" spans="1:31" x14ac:dyDescent="0.2">
      <c r="A12940">
        <v>2847330</v>
      </c>
      <c r="B12940">
        <v>41976</v>
      </c>
      <c r="C12940">
        <v>125013</v>
      </c>
      <c r="D12940">
        <v>213315</v>
      </c>
      <c r="E12940" s="1">
        <v>110212.54236111112</v>
      </c>
      <c r="F12940" s="1">
        <v>110212.65138888889</v>
      </c>
      <c r="G12940">
        <v>225152</v>
      </c>
      <c r="H12940" s="2">
        <v>3405992226</v>
      </c>
      <c r="I12940" t="s">
        <v>1860</v>
      </c>
      <c r="J12940" s="2">
        <v>130165308</v>
      </c>
      <c r="K12940" t="s">
        <v>15355</v>
      </c>
      <c r="L12940" s="1">
        <v>110212.7</v>
      </c>
      <c r="M12940">
        <v>20866</v>
      </c>
      <c r="N12940">
        <v>1319659</v>
      </c>
      <c r="O12940">
        <v>6643119</v>
      </c>
      <c r="P12940" t="s">
        <v>15317</v>
      </c>
      <c r="Q12940" t="s">
        <v>15307</v>
      </c>
      <c r="R12940" t="s">
        <v>15305</v>
      </c>
      <c r="S12940" t="s">
        <v>15316</v>
      </c>
      <c r="T12940">
        <v>77</v>
      </c>
      <c r="U12940">
        <v>250</v>
      </c>
      <c r="V12940" t="s">
        <v>13834</v>
      </c>
      <c r="W12940">
        <v>0</v>
      </c>
      <c r="X12940">
        <v>0</v>
      </c>
      <c r="Y12940">
        <v>0</v>
      </c>
      <c r="Z12940" t="s">
        <v>15303</v>
      </c>
      <c r="AD12940" s="2">
        <v>34059919</v>
      </c>
      <c r="AE12940" s="2">
        <v>12977345</v>
      </c>
    </row>
    <row r="12941" spans="1:31" x14ac:dyDescent="0.2">
      <c r="A12941">
        <v>2847331</v>
      </c>
      <c r="B12941">
        <v>41976</v>
      </c>
      <c r="C12941">
        <v>125013</v>
      </c>
      <c r="D12941">
        <v>213315</v>
      </c>
      <c r="E12941" s="1">
        <v>110212.54236111112</v>
      </c>
      <c r="F12941" s="1">
        <v>110212.65138888889</v>
      </c>
      <c r="G12941">
        <v>220949</v>
      </c>
      <c r="H12941" s="2">
        <v>3405992226</v>
      </c>
      <c r="I12941" t="s">
        <v>13834</v>
      </c>
      <c r="J12941" s="2">
        <v>130165308</v>
      </c>
      <c r="K12941" t="s">
        <v>15308</v>
      </c>
      <c r="L12941" s="1">
        <v>110212.7</v>
      </c>
      <c r="M12941">
        <v>20866</v>
      </c>
      <c r="N12941">
        <v>1319659</v>
      </c>
      <c r="O12941">
        <v>6643119</v>
      </c>
      <c r="P12941" t="s">
        <v>15317</v>
      </c>
      <c r="Q12941" t="s">
        <v>15307</v>
      </c>
      <c r="R12941" t="s">
        <v>15312</v>
      </c>
      <c r="S12941" t="s">
        <v>15316</v>
      </c>
      <c r="T12941">
        <v>77</v>
      </c>
      <c r="U12941">
        <v>250</v>
      </c>
      <c r="V12941" t="s">
        <v>13834</v>
      </c>
      <c r="W12941">
        <v>0</v>
      </c>
      <c r="X12941">
        <v>0</v>
      </c>
      <c r="Y12941">
        <v>0</v>
      </c>
      <c r="Z12941" t="s">
        <v>15303</v>
      </c>
      <c r="AD12941" s="2">
        <v>34059921</v>
      </c>
      <c r="AE12941" s="2">
        <v>12983431</v>
      </c>
    </row>
    <row r="12942" spans="1:31" x14ac:dyDescent="0.2">
      <c r="A12942">
        <v>2847332</v>
      </c>
      <c r="B12942">
        <v>41976</v>
      </c>
      <c r="C12942">
        <v>125013</v>
      </c>
      <c r="D12942">
        <v>213315</v>
      </c>
      <c r="E12942" s="1">
        <v>110211.75</v>
      </c>
      <c r="F12942" s="1">
        <v>110211.75069444445</v>
      </c>
      <c r="G12942">
        <v>226453</v>
      </c>
      <c r="H12942">
        <v>30</v>
      </c>
      <c r="I12942" t="s">
        <v>13834</v>
      </c>
      <c r="L12942" s="1">
        <v>110211.77499999999</v>
      </c>
      <c r="M12942">
        <v>20866</v>
      </c>
      <c r="N12942">
        <v>1358933</v>
      </c>
      <c r="O12942">
        <v>1358933</v>
      </c>
      <c r="P12942" t="s">
        <v>15320</v>
      </c>
      <c r="R12942" t="s">
        <v>15305</v>
      </c>
      <c r="S12942" t="s">
        <v>7527</v>
      </c>
      <c r="T12942">
        <v>77</v>
      </c>
      <c r="U12942">
        <v>30</v>
      </c>
      <c r="V12942" t="s">
        <v>13834</v>
      </c>
      <c r="W12942">
        <v>0</v>
      </c>
      <c r="X12942">
        <v>0</v>
      </c>
      <c r="Y12942">
        <v>0</v>
      </c>
      <c r="Z12942" t="s">
        <v>15303</v>
      </c>
      <c r="AD12942">
        <v>30</v>
      </c>
      <c r="AE12942">
        <v>30</v>
      </c>
    </row>
    <row r="12943" spans="1:31" x14ac:dyDescent="0.2">
      <c r="A12943">
        <v>2847333</v>
      </c>
      <c r="B12943">
        <v>41976</v>
      </c>
      <c r="C12943">
        <v>125013</v>
      </c>
      <c r="D12943">
        <v>213315</v>
      </c>
      <c r="E12943" s="1">
        <v>110210.97777777778</v>
      </c>
      <c r="F12943" s="1">
        <v>110210.97847222222</v>
      </c>
      <c r="G12943">
        <v>225828</v>
      </c>
      <c r="H12943">
        <v>1000</v>
      </c>
      <c r="I12943" t="s">
        <v>13834</v>
      </c>
      <c r="L12943" s="1">
        <v>110210.97777777778</v>
      </c>
      <c r="M12943">
        <v>15029</v>
      </c>
      <c r="N12943">
        <v>1413674</v>
      </c>
      <c r="O12943">
        <v>1413674</v>
      </c>
      <c r="P12943" t="s">
        <v>15321</v>
      </c>
      <c r="R12943" t="s">
        <v>15305</v>
      </c>
      <c r="S12943" t="s">
        <v>7527</v>
      </c>
      <c r="T12943">
        <v>77</v>
      </c>
      <c r="U12943">
        <v>1000</v>
      </c>
      <c r="V12943" t="s">
        <v>13834</v>
      </c>
      <c r="W12943">
        <v>0</v>
      </c>
      <c r="X12943">
        <v>0</v>
      </c>
      <c r="Y12943">
        <v>0</v>
      </c>
      <c r="Z12943" t="s">
        <v>15303</v>
      </c>
      <c r="AD12943">
        <v>1000</v>
      </c>
      <c r="AE12943">
        <v>1000</v>
      </c>
    </row>
    <row r="12944" spans="1:31" x14ac:dyDescent="0.2">
      <c r="A12944">
        <v>2847334</v>
      </c>
      <c r="B12944">
        <v>41976</v>
      </c>
      <c r="C12944">
        <v>125013</v>
      </c>
      <c r="D12944">
        <v>213315</v>
      </c>
      <c r="E12944" s="1">
        <v>110211.1375</v>
      </c>
      <c r="F12944" s="1">
        <v>110211.13819444444</v>
      </c>
      <c r="G12944">
        <v>225883</v>
      </c>
      <c r="H12944">
        <v>1</v>
      </c>
      <c r="I12944" t="s">
        <v>736</v>
      </c>
      <c r="L12944" s="1">
        <v>110211.1375</v>
      </c>
      <c r="M12944">
        <v>15029</v>
      </c>
      <c r="N12944">
        <v>1477937</v>
      </c>
      <c r="O12944">
        <v>1477937</v>
      </c>
      <c r="P12944" t="s">
        <v>15313</v>
      </c>
      <c r="Q12944" t="s">
        <v>15307</v>
      </c>
      <c r="R12944" t="s">
        <v>15305</v>
      </c>
      <c r="S12944" t="s">
        <v>15311</v>
      </c>
      <c r="T12944">
        <v>77</v>
      </c>
      <c r="U12944">
        <v>100</v>
      </c>
      <c r="V12944" t="s">
        <v>13834</v>
      </c>
      <c r="W12944">
        <v>0</v>
      </c>
      <c r="X12944">
        <v>0</v>
      </c>
      <c r="Y12944">
        <v>0</v>
      </c>
      <c r="Z12944" t="s">
        <v>15303</v>
      </c>
      <c r="AD12944">
        <v>1</v>
      </c>
      <c r="AE12944">
        <v>1</v>
      </c>
    </row>
    <row r="12945" spans="1:31" x14ac:dyDescent="0.2">
      <c r="A12945">
        <v>2847335</v>
      </c>
      <c r="B12945">
        <v>41976</v>
      </c>
      <c r="C12945">
        <v>125013</v>
      </c>
      <c r="D12945">
        <v>213315</v>
      </c>
      <c r="E12945" s="1">
        <v>110211.1375</v>
      </c>
      <c r="F12945" s="1">
        <v>110211.13819444444</v>
      </c>
      <c r="G12945">
        <v>220949</v>
      </c>
      <c r="H12945">
        <v>100</v>
      </c>
      <c r="I12945" t="s">
        <v>13834</v>
      </c>
      <c r="L12945" s="1">
        <v>110211.1375</v>
      </c>
      <c r="M12945">
        <v>15029</v>
      </c>
      <c r="N12945">
        <v>1477937</v>
      </c>
      <c r="O12945">
        <v>1477937</v>
      </c>
      <c r="P12945" t="s">
        <v>15313</v>
      </c>
      <c r="Q12945" t="s">
        <v>15307</v>
      </c>
      <c r="R12945" t="s">
        <v>15312</v>
      </c>
      <c r="S12945" t="s">
        <v>15311</v>
      </c>
      <c r="T12945">
        <v>77</v>
      </c>
      <c r="U12945">
        <v>100</v>
      </c>
      <c r="V12945" t="s">
        <v>13834</v>
      </c>
      <c r="W12945">
        <v>0</v>
      </c>
      <c r="X12945">
        <v>0</v>
      </c>
      <c r="Y12945">
        <v>0</v>
      </c>
      <c r="Z12945" t="s">
        <v>15303</v>
      </c>
      <c r="AD12945">
        <v>100</v>
      </c>
      <c r="AE12945">
        <v>0</v>
      </c>
    </row>
    <row r="12946" spans="1:31" x14ac:dyDescent="0.2">
      <c r="A12946">
        <v>2847336</v>
      </c>
      <c r="B12946">
        <v>41976</v>
      </c>
      <c r="C12946">
        <v>125013</v>
      </c>
      <c r="D12946">
        <v>213315</v>
      </c>
      <c r="E12946" s="1">
        <v>110213.58333333333</v>
      </c>
      <c r="F12946" s="1">
        <v>110213.58402777778</v>
      </c>
      <c r="G12946">
        <v>225797</v>
      </c>
      <c r="H12946">
        <v>250</v>
      </c>
      <c r="I12946" t="s">
        <v>13834</v>
      </c>
      <c r="L12946" s="1">
        <v>110213.59513888889</v>
      </c>
      <c r="M12946">
        <v>20818</v>
      </c>
      <c r="N12946">
        <v>1727527</v>
      </c>
      <c r="O12946">
        <v>1727527</v>
      </c>
      <c r="P12946" t="s">
        <v>15320</v>
      </c>
      <c r="R12946" t="s">
        <v>15305</v>
      </c>
      <c r="S12946" t="s">
        <v>7527</v>
      </c>
      <c r="T12946">
        <v>77</v>
      </c>
      <c r="U12946">
        <v>250</v>
      </c>
      <c r="V12946" t="s">
        <v>13834</v>
      </c>
      <c r="W12946">
        <v>0</v>
      </c>
      <c r="X12946">
        <v>0</v>
      </c>
      <c r="Y12946">
        <v>0</v>
      </c>
      <c r="Z12946" t="s">
        <v>15303</v>
      </c>
      <c r="AD12946">
        <v>250</v>
      </c>
      <c r="AE12946">
        <v>250</v>
      </c>
    </row>
    <row r="12947" spans="1:31" x14ac:dyDescent="0.2">
      <c r="A12947">
        <v>2847337</v>
      </c>
      <c r="B12947">
        <v>41976</v>
      </c>
      <c r="C12947">
        <v>125013</v>
      </c>
      <c r="D12947">
        <v>213315</v>
      </c>
      <c r="E12947" s="1">
        <v>110212.54166666667</v>
      </c>
      <c r="F12947" s="1">
        <v>110212.54236111112</v>
      </c>
      <c r="G12947">
        <v>225152</v>
      </c>
      <c r="H12947">
        <v>1600</v>
      </c>
      <c r="I12947" t="s">
        <v>1860</v>
      </c>
      <c r="L12947" s="1">
        <v>110212.54791666666</v>
      </c>
      <c r="M12947">
        <v>20866</v>
      </c>
      <c r="N12947">
        <v>1830848</v>
      </c>
      <c r="O12947">
        <v>1830848</v>
      </c>
      <c r="P12947" t="s">
        <v>15315</v>
      </c>
      <c r="R12947" t="s">
        <v>15305</v>
      </c>
      <c r="S12947" t="s">
        <v>15311</v>
      </c>
      <c r="T12947">
        <v>77</v>
      </c>
      <c r="W12947">
        <v>0</v>
      </c>
      <c r="X12947">
        <v>0</v>
      </c>
      <c r="Y12947">
        <v>0</v>
      </c>
      <c r="Z12947" t="s">
        <v>15303</v>
      </c>
      <c r="AD12947">
        <v>1600</v>
      </c>
      <c r="AE12947">
        <v>1600</v>
      </c>
    </row>
    <row r="12948" spans="1:31" x14ac:dyDescent="0.2">
      <c r="A12948">
        <v>2847338</v>
      </c>
      <c r="B12948">
        <v>41976</v>
      </c>
      <c r="C12948">
        <v>125013</v>
      </c>
      <c r="D12948">
        <v>213315</v>
      </c>
      <c r="E12948" s="1">
        <v>110211.48958333333</v>
      </c>
      <c r="F12948" s="1">
        <v>110211.66875</v>
      </c>
      <c r="G12948">
        <v>225152</v>
      </c>
      <c r="H12948" s="2">
        <v>5585106342</v>
      </c>
      <c r="I12948" t="s">
        <v>1860</v>
      </c>
      <c r="J12948" s="2">
        <v>129886194</v>
      </c>
      <c r="K12948" t="s">
        <v>15355</v>
      </c>
      <c r="L12948" s="1">
        <v>110211.77430555556</v>
      </c>
      <c r="M12948">
        <v>20866</v>
      </c>
      <c r="N12948">
        <v>1887140</v>
      </c>
      <c r="O12948">
        <v>86266</v>
      </c>
      <c r="P12948" t="s">
        <v>15317</v>
      </c>
      <c r="Q12948" t="s">
        <v>15307</v>
      </c>
      <c r="R12948" t="s">
        <v>15305</v>
      </c>
      <c r="S12948" t="s">
        <v>15316</v>
      </c>
      <c r="T12948">
        <v>77</v>
      </c>
      <c r="U12948">
        <v>250</v>
      </c>
      <c r="V12948" t="s">
        <v>13834</v>
      </c>
      <c r="W12948">
        <v>0</v>
      </c>
      <c r="X12948">
        <v>0</v>
      </c>
      <c r="Y12948">
        <v>0</v>
      </c>
      <c r="Z12948" t="s">
        <v>15310</v>
      </c>
      <c r="AD12948" s="2">
        <v>55851064</v>
      </c>
      <c r="AE12948">
        <v>1300</v>
      </c>
    </row>
    <row r="12949" spans="1:31" x14ac:dyDescent="0.2">
      <c r="A12949">
        <v>2847339</v>
      </c>
      <c r="B12949">
        <v>41976</v>
      </c>
      <c r="C12949">
        <v>125013</v>
      </c>
      <c r="D12949">
        <v>213315</v>
      </c>
      <c r="E12949" s="1">
        <v>110211.48958333333</v>
      </c>
      <c r="F12949" s="1">
        <v>110211.66875</v>
      </c>
      <c r="G12949">
        <v>220949</v>
      </c>
      <c r="H12949" s="2">
        <v>5585106342</v>
      </c>
      <c r="I12949" t="s">
        <v>13834</v>
      </c>
      <c r="J12949" s="2">
        <v>129886194</v>
      </c>
      <c r="K12949" t="s">
        <v>15308</v>
      </c>
      <c r="L12949" s="1">
        <v>110211.77430555556</v>
      </c>
      <c r="M12949">
        <v>20866</v>
      </c>
      <c r="N12949">
        <v>1887140</v>
      </c>
      <c r="O12949">
        <v>86266</v>
      </c>
      <c r="P12949" t="s">
        <v>15317</v>
      </c>
      <c r="Q12949" t="s">
        <v>15307</v>
      </c>
      <c r="R12949" t="s">
        <v>15312</v>
      </c>
      <c r="S12949" t="s">
        <v>15316</v>
      </c>
      <c r="T12949">
        <v>77</v>
      </c>
      <c r="U12949">
        <v>250</v>
      </c>
      <c r="V12949" t="s">
        <v>13834</v>
      </c>
      <c r="W12949">
        <v>0</v>
      </c>
      <c r="X12949">
        <v>0</v>
      </c>
      <c r="Y12949">
        <v>0</v>
      </c>
      <c r="Z12949" t="s">
        <v>15310</v>
      </c>
      <c r="AD12949" s="2">
        <v>55851063</v>
      </c>
      <c r="AE12949" s="2">
        <v>13006097</v>
      </c>
    </row>
    <row r="12950" spans="1:31" x14ac:dyDescent="0.2">
      <c r="A12950">
        <v>2847340</v>
      </c>
      <c r="B12950">
        <v>41976</v>
      </c>
      <c r="C12950">
        <v>125013</v>
      </c>
      <c r="D12950">
        <v>213315</v>
      </c>
      <c r="E12950" s="1">
        <v>110212.83333333333</v>
      </c>
      <c r="F12950" s="1">
        <v>110212.83402777778</v>
      </c>
      <c r="G12950">
        <v>225799</v>
      </c>
      <c r="H12950">
        <v>60</v>
      </c>
      <c r="I12950" t="s">
        <v>13834</v>
      </c>
      <c r="L12950" s="1">
        <v>110212.89305555556</v>
      </c>
      <c r="M12950">
        <v>20866</v>
      </c>
      <c r="N12950">
        <v>1947077</v>
      </c>
      <c r="O12950">
        <v>1947077</v>
      </c>
      <c r="P12950" t="s">
        <v>15320</v>
      </c>
      <c r="R12950" t="s">
        <v>15305</v>
      </c>
      <c r="S12950" t="s">
        <v>7527</v>
      </c>
      <c r="T12950">
        <v>77</v>
      </c>
      <c r="U12950">
        <v>60</v>
      </c>
      <c r="V12950" t="s">
        <v>13834</v>
      </c>
      <c r="W12950">
        <v>0</v>
      </c>
      <c r="X12950">
        <v>0</v>
      </c>
      <c r="Y12950">
        <v>0</v>
      </c>
      <c r="Z12950" t="s">
        <v>15303</v>
      </c>
      <c r="AD12950">
        <v>60</v>
      </c>
      <c r="AE12950">
        <v>60</v>
      </c>
    </row>
    <row r="12951" spans="1:31" x14ac:dyDescent="0.2">
      <c r="A12951">
        <v>2847341</v>
      </c>
      <c r="B12951">
        <v>41976</v>
      </c>
      <c r="C12951">
        <v>125013</v>
      </c>
      <c r="D12951">
        <v>213315</v>
      </c>
      <c r="E12951" s="1">
        <v>110211.58333333333</v>
      </c>
      <c r="F12951" s="1">
        <v>110211.58402777778</v>
      </c>
      <c r="G12951">
        <v>225797</v>
      </c>
      <c r="H12951">
        <v>250</v>
      </c>
      <c r="I12951" t="s">
        <v>13834</v>
      </c>
      <c r="L12951" s="1">
        <v>110211.62430555555</v>
      </c>
      <c r="M12951">
        <v>20866</v>
      </c>
      <c r="N12951">
        <v>2064626</v>
      </c>
      <c r="O12951">
        <v>2064626</v>
      </c>
      <c r="P12951" t="s">
        <v>15320</v>
      </c>
      <c r="R12951" t="s">
        <v>15305</v>
      </c>
      <c r="S12951" t="s">
        <v>7527</v>
      </c>
      <c r="T12951">
        <v>77</v>
      </c>
      <c r="U12951">
        <v>250</v>
      </c>
      <c r="V12951" t="s">
        <v>13834</v>
      </c>
      <c r="W12951">
        <v>0</v>
      </c>
      <c r="X12951">
        <v>0</v>
      </c>
      <c r="Y12951">
        <v>0</v>
      </c>
      <c r="Z12951" t="s">
        <v>15303</v>
      </c>
      <c r="AD12951">
        <v>250</v>
      </c>
      <c r="AE12951">
        <v>250</v>
      </c>
    </row>
    <row r="12952" spans="1:31" x14ac:dyDescent="0.2">
      <c r="A12952">
        <v>2847342</v>
      </c>
      <c r="B12952">
        <v>41976</v>
      </c>
      <c r="C12952">
        <v>125013</v>
      </c>
      <c r="D12952">
        <v>213315</v>
      </c>
      <c r="E12952" s="1">
        <v>110211.33472222222</v>
      </c>
      <c r="F12952" s="1">
        <v>110211.37638888889</v>
      </c>
      <c r="G12952">
        <v>221906</v>
      </c>
      <c r="H12952" t="s">
        <v>15390</v>
      </c>
      <c r="I12952" t="s">
        <v>258</v>
      </c>
      <c r="J12952" t="s">
        <v>15389</v>
      </c>
      <c r="K12952" t="s">
        <v>15319</v>
      </c>
      <c r="L12952" s="1">
        <v>110211.43055555556</v>
      </c>
      <c r="M12952">
        <v>20866</v>
      </c>
      <c r="N12952">
        <v>2172621</v>
      </c>
      <c r="O12952">
        <v>9536862</v>
      </c>
      <c r="P12952" t="s">
        <v>15317</v>
      </c>
      <c r="Q12952" t="s">
        <v>15307</v>
      </c>
      <c r="R12952" t="s">
        <v>15305</v>
      </c>
      <c r="S12952" t="s">
        <v>15316</v>
      </c>
      <c r="T12952">
        <v>70</v>
      </c>
      <c r="U12952">
        <v>250</v>
      </c>
      <c r="V12952" t="s">
        <v>13834</v>
      </c>
      <c r="W12952">
        <v>0</v>
      </c>
      <c r="X12952">
        <v>0</v>
      </c>
      <c r="Y12952">
        <v>0</v>
      </c>
      <c r="Z12952" t="s">
        <v>15303</v>
      </c>
      <c r="AD12952" t="s">
        <v>15388</v>
      </c>
      <c r="AE12952" t="s">
        <v>15387</v>
      </c>
    </row>
    <row r="12953" spans="1:31" x14ac:dyDescent="0.2">
      <c r="A12953">
        <v>2847343</v>
      </c>
      <c r="B12953">
        <v>41976</v>
      </c>
      <c r="C12953">
        <v>125013</v>
      </c>
      <c r="D12953">
        <v>213315</v>
      </c>
      <c r="E12953" s="1">
        <v>110211.33472222222</v>
      </c>
      <c r="F12953" s="1">
        <v>110211.37638888889</v>
      </c>
      <c r="G12953">
        <v>225158</v>
      </c>
      <c r="H12953" s="2">
        <v>531250032</v>
      </c>
      <c r="I12953" t="s">
        <v>13834</v>
      </c>
      <c r="J12953" s="2">
        <v>531250032</v>
      </c>
      <c r="K12953" t="s">
        <v>15308</v>
      </c>
      <c r="L12953" s="1">
        <v>110211.43055555556</v>
      </c>
      <c r="M12953">
        <v>20866</v>
      </c>
      <c r="N12953">
        <v>2172621</v>
      </c>
      <c r="O12953">
        <v>9536862</v>
      </c>
      <c r="P12953" t="s">
        <v>15317</v>
      </c>
      <c r="Q12953" t="s">
        <v>15307</v>
      </c>
      <c r="R12953" t="s">
        <v>15312</v>
      </c>
      <c r="S12953" t="s">
        <v>15316</v>
      </c>
      <c r="T12953">
        <v>70</v>
      </c>
      <c r="U12953">
        <v>250</v>
      </c>
      <c r="V12953" t="s">
        <v>13834</v>
      </c>
      <c r="W12953">
        <v>0</v>
      </c>
      <c r="X12953">
        <v>0</v>
      </c>
      <c r="Y12953">
        <v>0</v>
      </c>
      <c r="Z12953" t="s">
        <v>15303</v>
      </c>
      <c r="AD12953" s="2">
        <v>53125</v>
      </c>
      <c r="AE12953" s="2">
        <v>52963662</v>
      </c>
    </row>
    <row r="12954" spans="1:31" x14ac:dyDescent="0.2">
      <c r="A12954">
        <v>2847344</v>
      </c>
      <c r="B12954">
        <v>41976</v>
      </c>
      <c r="C12954">
        <v>125013</v>
      </c>
      <c r="D12954">
        <v>213315</v>
      </c>
      <c r="E12954" s="1">
        <v>110211.5</v>
      </c>
      <c r="F12954" s="1">
        <v>110211.50069444445</v>
      </c>
      <c r="G12954">
        <v>225883</v>
      </c>
      <c r="H12954">
        <v>1</v>
      </c>
      <c r="I12954" t="s">
        <v>736</v>
      </c>
      <c r="L12954" s="1">
        <v>110211.51875</v>
      </c>
      <c r="M12954">
        <v>20866</v>
      </c>
      <c r="N12954">
        <v>2243639</v>
      </c>
      <c r="O12954">
        <v>2243639</v>
      </c>
      <c r="P12954" t="s">
        <v>15313</v>
      </c>
      <c r="Q12954" t="s">
        <v>15307</v>
      </c>
      <c r="R12954" t="s">
        <v>15305</v>
      </c>
      <c r="S12954" t="s">
        <v>15311</v>
      </c>
      <c r="T12954">
        <v>77</v>
      </c>
      <c r="U12954">
        <v>100</v>
      </c>
      <c r="V12954" t="s">
        <v>13834</v>
      </c>
      <c r="W12954">
        <v>0</v>
      </c>
      <c r="X12954">
        <v>0</v>
      </c>
      <c r="Y12954">
        <v>0</v>
      </c>
      <c r="Z12954" t="s">
        <v>15303</v>
      </c>
      <c r="AD12954">
        <v>1</v>
      </c>
      <c r="AE12954">
        <v>1</v>
      </c>
    </row>
    <row r="12955" spans="1:31" x14ac:dyDescent="0.2">
      <c r="A12955">
        <v>2847345</v>
      </c>
      <c r="B12955">
        <v>41976</v>
      </c>
      <c r="C12955">
        <v>125013</v>
      </c>
      <c r="D12955">
        <v>213315</v>
      </c>
      <c r="E12955" s="1">
        <v>110211.5</v>
      </c>
      <c r="F12955" s="1">
        <v>110211.50069444445</v>
      </c>
      <c r="G12955">
        <v>220949</v>
      </c>
      <c r="H12955">
        <v>100</v>
      </c>
      <c r="I12955" t="s">
        <v>13834</v>
      </c>
      <c r="L12955" s="1">
        <v>110211.51875</v>
      </c>
      <c r="M12955">
        <v>20866</v>
      </c>
      <c r="N12955">
        <v>2243639</v>
      </c>
      <c r="O12955">
        <v>2243639</v>
      </c>
      <c r="P12955" t="s">
        <v>15313</v>
      </c>
      <c r="Q12955" t="s">
        <v>15307</v>
      </c>
      <c r="R12955" t="s">
        <v>15312</v>
      </c>
      <c r="S12955" t="s">
        <v>15311</v>
      </c>
      <c r="T12955">
        <v>77</v>
      </c>
      <c r="U12955">
        <v>100</v>
      </c>
      <c r="V12955" t="s">
        <v>13834</v>
      </c>
      <c r="W12955">
        <v>0</v>
      </c>
      <c r="X12955">
        <v>0</v>
      </c>
      <c r="Y12955">
        <v>0</v>
      </c>
      <c r="Z12955" t="s">
        <v>15303</v>
      </c>
      <c r="AD12955">
        <v>100</v>
      </c>
      <c r="AE12955">
        <v>0</v>
      </c>
    </row>
    <row r="12956" spans="1:31" x14ac:dyDescent="0.2">
      <c r="A12956">
        <v>2847346</v>
      </c>
      <c r="B12956">
        <v>41976</v>
      </c>
      <c r="C12956">
        <v>125013</v>
      </c>
      <c r="D12956">
        <v>213315</v>
      </c>
      <c r="E12956" s="1">
        <v>110211.36388888888</v>
      </c>
      <c r="F12956" s="1">
        <v>110212.68263888889</v>
      </c>
      <c r="G12956">
        <v>221906</v>
      </c>
      <c r="H12956" s="2">
        <v>79963669296</v>
      </c>
      <c r="I12956" t="s">
        <v>258</v>
      </c>
      <c r="J12956" t="s">
        <v>15375</v>
      </c>
      <c r="K12956" t="s">
        <v>15319</v>
      </c>
      <c r="L12956" s="1">
        <v>110211.38680555555</v>
      </c>
      <c r="M12956">
        <v>20866</v>
      </c>
      <c r="N12956">
        <v>2251432</v>
      </c>
      <c r="O12956">
        <v>2251432</v>
      </c>
      <c r="P12956" t="s">
        <v>15317</v>
      </c>
      <c r="Q12956" t="s">
        <v>15307</v>
      </c>
      <c r="R12956" t="s">
        <v>15305</v>
      </c>
      <c r="S12956" t="s">
        <v>15316</v>
      </c>
      <c r="T12956">
        <v>70</v>
      </c>
      <c r="U12956">
        <v>250</v>
      </c>
      <c r="V12956" t="s">
        <v>13834</v>
      </c>
      <c r="W12956">
        <v>0</v>
      </c>
      <c r="X12956">
        <v>0</v>
      </c>
      <c r="Y12956">
        <v>1</v>
      </c>
      <c r="Z12956" t="s">
        <v>15310</v>
      </c>
      <c r="AB12956" t="s">
        <v>15309</v>
      </c>
      <c r="AC12956" s="1">
        <v>110211.3875</v>
      </c>
      <c r="AD12956" s="2">
        <v>8000001</v>
      </c>
      <c r="AE12956" t="s">
        <v>15374</v>
      </c>
    </row>
    <row r="12957" spans="1:31" x14ac:dyDescent="0.2">
      <c r="A12957">
        <v>2847347</v>
      </c>
      <c r="B12957">
        <v>41976</v>
      </c>
      <c r="C12957">
        <v>125013</v>
      </c>
      <c r="D12957">
        <v>213315</v>
      </c>
      <c r="E12957" s="1">
        <v>110211.36388888888</v>
      </c>
      <c r="F12957" s="1">
        <v>110212.68263888889</v>
      </c>
      <c r="G12957">
        <v>225158</v>
      </c>
      <c r="H12957" s="2">
        <v>24988644756</v>
      </c>
      <c r="I12957" t="s">
        <v>13834</v>
      </c>
      <c r="J12957" s="2">
        <v>78953064</v>
      </c>
      <c r="K12957" t="s">
        <v>15308</v>
      </c>
      <c r="L12957" s="1">
        <v>110211.38680555555</v>
      </c>
      <c r="M12957">
        <v>20866</v>
      </c>
      <c r="N12957">
        <v>2251432</v>
      </c>
      <c r="O12957">
        <v>2251432</v>
      </c>
      <c r="P12957" t="s">
        <v>15317</v>
      </c>
      <c r="Q12957" t="s">
        <v>15307</v>
      </c>
      <c r="R12957" t="s">
        <v>15312</v>
      </c>
      <c r="S12957" t="s">
        <v>15316</v>
      </c>
      <c r="T12957">
        <v>70</v>
      </c>
      <c r="U12957">
        <v>250</v>
      </c>
      <c r="V12957" t="s">
        <v>13834</v>
      </c>
      <c r="W12957">
        <v>0</v>
      </c>
      <c r="X12957">
        <v>0</v>
      </c>
      <c r="Y12957">
        <v>1</v>
      </c>
      <c r="Z12957" t="s">
        <v>15310</v>
      </c>
      <c r="AB12957" t="s">
        <v>15309</v>
      </c>
      <c r="AC12957" s="1">
        <v>110211.3875</v>
      </c>
      <c r="AD12957">
        <v>250</v>
      </c>
      <c r="AE12957" s="2">
        <v>78671389</v>
      </c>
    </row>
    <row r="12958" spans="1:31" x14ac:dyDescent="0.2">
      <c r="A12958">
        <v>2847348</v>
      </c>
      <c r="B12958">
        <v>41976</v>
      </c>
      <c r="C12958">
        <v>125013</v>
      </c>
      <c r="D12958">
        <v>213315</v>
      </c>
      <c r="E12958" s="1">
        <v>110211.41666666667</v>
      </c>
      <c r="F12958" s="1">
        <v>110211.41736111112</v>
      </c>
      <c r="G12958">
        <v>225797</v>
      </c>
      <c r="H12958">
        <v>250</v>
      </c>
      <c r="I12958" t="s">
        <v>13834</v>
      </c>
      <c r="L12958" s="1">
        <v>110211.43055555556</v>
      </c>
      <c r="M12958">
        <v>20866</v>
      </c>
      <c r="N12958">
        <v>2444225</v>
      </c>
      <c r="O12958">
        <v>2444225</v>
      </c>
      <c r="P12958" t="s">
        <v>15320</v>
      </c>
      <c r="R12958" t="s">
        <v>15305</v>
      </c>
      <c r="S12958" t="s">
        <v>7527</v>
      </c>
      <c r="T12958">
        <v>77</v>
      </c>
      <c r="U12958">
        <v>250</v>
      </c>
      <c r="V12958" t="s">
        <v>13834</v>
      </c>
      <c r="W12958">
        <v>0</v>
      </c>
      <c r="X12958">
        <v>0</v>
      </c>
      <c r="Y12958">
        <v>0</v>
      </c>
      <c r="Z12958" t="s">
        <v>15303</v>
      </c>
      <c r="AD12958">
        <v>250</v>
      </c>
      <c r="AE12958">
        <v>250</v>
      </c>
    </row>
    <row r="12959" spans="1:31" x14ac:dyDescent="0.2">
      <c r="A12959">
        <v>2847349</v>
      </c>
      <c r="B12959">
        <v>41976</v>
      </c>
      <c r="C12959">
        <v>125013</v>
      </c>
      <c r="D12959">
        <v>213315</v>
      </c>
      <c r="E12959" s="1">
        <v>110212.00069444445</v>
      </c>
      <c r="F12959" s="1">
        <v>110212.58194444445</v>
      </c>
      <c r="G12959">
        <v>225158</v>
      </c>
      <c r="H12959" s="2">
        <v>13950000279</v>
      </c>
      <c r="I12959" t="s">
        <v>13834</v>
      </c>
      <c r="J12959" s="2">
        <v>100000002</v>
      </c>
      <c r="K12959" t="s">
        <v>15308</v>
      </c>
      <c r="L12959" s="1">
        <v>110212.07013888888</v>
      </c>
      <c r="M12959">
        <v>15029</v>
      </c>
      <c r="N12959">
        <v>2450513</v>
      </c>
      <c r="O12959">
        <v>2450513</v>
      </c>
      <c r="P12959" t="s">
        <v>15307</v>
      </c>
      <c r="Q12959" t="s">
        <v>15306</v>
      </c>
      <c r="R12959" t="s">
        <v>15305</v>
      </c>
      <c r="S12959" t="s">
        <v>15304</v>
      </c>
      <c r="T12959">
        <v>70</v>
      </c>
      <c r="U12959">
        <v>1000</v>
      </c>
      <c r="V12959" t="s">
        <v>13834</v>
      </c>
      <c r="W12959">
        <v>0</v>
      </c>
      <c r="X12959">
        <v>0</v>
      </c>
      <c r="Y12959">
        <v>0</v>
      </c>
      <c r="Z12959" t="s">
        <v>15329</v>
      </c>
      <c r="AD12959">
        <v>1000</v>
      </c>
      <c r="AE12959">
        <v>10</v>
      </c>
    </row>
    <row r="12960" spans="1:31" x14ac:dyDescent="0.2">
      <c r="A12960">
        <v>2847350</v>
      </c>
      <c r="B12960">
        <v>41976</v>
      </c>
      <c r="C12960">
        <v>125013</v>
      </c>
      <c r="D12960">
        <v>213315</v>
      </c>
      <c r="E12960" s="1">
        <v>110213.5</v>
      </c>
      <c r="F12960" s="1">
        <v>110213.50069444445</v>
      </c>
      <c r="G12960">
        <v>223258</v>
      </c>
      <c r="H12960">
        <v>2</v>
      </c>
      <c r="I12960" t="s">
        <v>1860</v>
      </c>
      <c r="L12960" s="1">
        <v>110213.53680555556</v>
      </c>
      <c r="M12960">
        <v>20818</v>
      </c>
      <c r="N12960">
        <v>2501669</v>
      </c>
      <c r="O12960">
        <v>2501669</v>
      </c>
      <c r="P12960" t="s">
        <v>15325</v>
      </c>
      <c r="R12960" t="s">
        <v>15305</v>
      </c>
      <c r="S12960" t="s">
        <v>15311</v>
      </c>
      <c r="T12960">
        <v>77</v>
      </c>
      <c r="W12960">
        <v>0</v>
      </c>
      <c r="X12960">
        <v>0</v>
      </c>
      <c r="Y12960">
        <v>0</v>
      </c>
      <c r="Z12960" t="s">
        <v>15303</v>
      </c>
      <c r="AD12960">
        <v>2</v>
      </c>
      <c r="AE12960">
        <v>2</v>
      </c>
    </row>
    <row r="12961" spans="1:31" x14ac:dyDescent="0.2">
      <c r="A12961">
        <v>2847351</v>
      </c>
      <c r="B12961">
        <v>41976</v>
      </c>
      <c r="C12961">
        <v>125013</v>
      </c>
      <c r="D12961">
        <v>213315</v>
      </c>
      <c r="E12961" s="1">
        <v>110210.90069444444</v>
      </c>
      <c r="F12961" s="1">
        <v>110210.90138888889</v>
      </c>
      <c r="G12961">
        <v>225828</v>
      </c>
      <c r="H12961">
        <v>1000</v>
      </c>
      <c r="I12961" t="s">
        <v>13834</v>
      </c>
      <c r="L12961" s="1">
        <v>110210.90069444444</v>
      </c>
      <c r="M12961">
        <v>15029</v>
      </c>
      <c r="N12961">
        <v>2584069</v>
      </c>
      <c r="O12961">
        <v>2584069</v>
      </c>
      <c r="P12961" t="s">
        <v>15321</v>
      </c>
      <c r="R12961" t="s">
        <v>15305</v>
      </c>
      <c r="S12961" t="s">
        <v>7527</v>
      </c>
      <c r="T12961">
        <v>77</v>
      </c>
      <c r="U12961">
        <v>1000</v>
      </c>
      <c r="V12961" t="s">
        <v>13834</v>
      </c>
      <c r="W12961">
        <v>0</v>
      </c>
      <c r="X12961">
        <v>0</v>
      </c>
      <c r="Y12961">
        <v>0</v>
      </c>
      <c r="Z12961" t="s">
        <v>15303</v>
      </c>
      <c r="AD12961">
        <v>1000</v>
      </c>
      <c r="AE12961">
        <v>1000</v>
      </c>
    </row>
    <row r="12962" spans="1:31" x14ac:dyDescent="0.2">
      <c r="A12962">
        <v>2847352</v>
      </c>
      <c r="B12962">
        <v>41976</v>
      </c>
      <c r="C12962">
        <v>125013</v>
      </c>
      <c r="D12962">
        <v>213315</v>
      </c>
      <c r="E12962" s="1">
        <v>110210.78125</v>
      </c>
      <c r="F12962" s="1">
        <v>110210.78194444445</v>
      </c>
      <c r="G12962">
        <v>225851</v>
      </c>
      <c r="H12962">
        <v>1</v>
      </c>
      <c r="I12962" t="s">
        <v>736</v>
      </c>
      <c r="L12962" s="1">
        <v>110210.79513888889</v>
      </c>
      <c r="M12962">
        <v>14431</v>
      </c>
      <c r="N12962">
        <v>2584770</v>
      </c>
      <c r="O12962">
        <v>2584770</v>
      </c>
      <c r="P12962" t="s">
        <v>15313</v>
      </c>
      <c r="Q12962" t="s">
        <v>15307</v>
      </c>
      <c r="R12962" t="s">
        <v>15305</v>
      </c>
      <c r="S12962" t="s">
        <v>15311</v>
      </c>
      <c r="T12962">
        <v>77</v>
      </c>
      <c r="U12962">
        <v>50</v>
      </c>
      <c r="V12962" t="s">
        <v>13834</v>
      </c>
      <c r="W12962">
        <v>0</v>
      </c>
      <c r="X12962">
        <v>0</v>
      </c>
      <c r="Y12962">
        <v>0</v>
      </c>
      <c r="Z12962" t="s">
        <v>15303</v>
      </c>
      <c r="AD12962">
        <v>1</v>
      </c>
      <c r="AE12962">
        <v>1</v>
      </c>
    </row>
    <row r="12963" spans="1:31" x14ac:dyDescent="0.2">
      <c r="A12963">
        <v>2847353</v>
      </c>
      <c r="B12963">
        <v>41976</v>
      </c>
      <c r="C12963">
        <v>125013</v>
      </c>
      <c r="D12963">
        <v>213315</v>
      </c>
      <c r="E12963" s="1">
        <v>110210.78125</v>
      </c>
      <c r="F12963" s="1">
        <v>110210.78194444445</v>
      </c>
      <c r="G12963">
        <v>220949</v>
      </c>
      <c r="H12963">
        <v>50</v>
      </c>
      <c r="I12963" t="s">
        <v>13834</v>
      </c>
      <c r="L12963" s="1">
        <v>110210.79513888889</v>
      </c>
      <c r="M12963">
        <v>14431</v>
      </c>
      <c r="N12963">
        <v>2584770</v>
      </c>
      <c r="O12963">
        <v>2584770</v>
      </c>
      <c r="P12963" t="s">
        <v>15313</v>
      </c>
      <c r="Q12963" t="s">
        <v>15307</v>
      </c>
      <c r="R12963" t="s">
        <v>15312</v>
      </c>
      <c r="S12963" t="s">
        <v>15311</v>
      </c>
      <c r="T12963">
        <v>77</v>
      </c>
      <c r="U12963">
        <v>50</v>
      </c>
      <c r="V12963" t="s">
        <v>13834</v>
      </c>
      <c r="W12963">
        <v>0</v>
      </c>
      <c r="X12963">
        <v>0</v>
      </c>
      <c r="Y12963">
        <v>0</v>
      </c>
      <c r="Z12963" t="s">
        <v>15303</v>
      </c>
      <c r="AD12963">
        <v>50</v>
      </c>
      <c r="AE12963">
        <v>0</v>
      </c>
    </row>
    <row r="12964" spans="1:31" x14ac:dyDescent="0.2">
      <c r="A12964">
        <v>2847354</v>
      </c>
      <c r="B12964">
        <v>41976</v>
      </c>
      <c r="C12964">
        <v>125013</v>
      </c>
      <c r="D12964">
        <v>213315</v>
      </c>
      <c r="E12964" s="1">
        <v>110211.62430555555</v>
      </c>
      <c r="F12964" s="1">
        <v>110211.66944444444</v>
      </c>
      <c r="G12964">
        <v>227979</v>
      </c>
      <c r="H12964" s="2">
        <v>813289945</v>
      </c>
      <c r="I12964" t="s">
        <v>13834</v>
      </c>
      <c r="J12964" s="2">
        <v>75072918</v>
      </c>
      <c r="K12964" t="s">
        <v>15308</v>
      </c>
      <c r="L12964" s="1">
        <v>110211.69930555555</v>
      </c>
      <c r="M12964">
        <v>20866</v>
      </c>
      <c r="N12964">
        <v>2772197</v>
      </c>
      <c r="O12964">
        <v>6297067</v>
      </c>
      <c r="P12964" t="s">
        <v>15323</v>
      </c>
      <c r="Q12964" t="s">
        <v>15322</v>
      </c>
      <c r="R12964" t="s">
        <v>15305</v>
      </c>
      <c r="S12964" t="s">
        <v>15304</v>
      </c>
      <c r="T12964">
        <v>77</v>
      </c>
      <c r="U12964">
        <v>300</v>
      </c>
      <c r="V12964" t="s">
        <v>13834</v>
      </c>
      <c r="W12964">
        <v>0</v>
      </c>
      <c r="X12964">
        <v>0</v>
      </c>
      <c r="Y12964">
        <v>0</v>
      </c>
      <c r="Z12964" t="s">
        <v>15303</v>
      </c>
      <c r="AD12964" s="2">
        <v>81329002</v>
      </c>
      <c r="AE12964" s="2">
        <v>75393852</v>
      </c>
    </row>
    <row r="12965" spans="1:31" x14ac:dyDescent="0.2">
      <c r="A12965">
        <v>2847355</v>
      </c>
      <c r="B12965">
        <v>41976</v>
      </c>
      <c r="C12965">
        <v>125013</v>
      </c>
      <c r="D12965">
        <v>213315</v>
      </c>
      <c r="E12965" s="1">
        <v>110211.41527777778</v>
      </c>
      <c r="F12965" s="1">
        <v>110211.41597222222</v>
      </c>
      <c r="G12965">
        <v>227979</v>
      </c>
      <c r="H12965" s="2">
        <v>1083353</v>
      </c>
      <c r="I12965" t="s">
        <v>13834</v>
      </c>
      <c r="J12965" s="2">
        <v>6500118</v>
      </c>
      <c r="K12965" t="s">
        <v>15308</v>
      </c>
      <c r="L12965" s="1">
        <v>110211.42986111112</v>
      </c>
      <c r="M12965">
        <v>20866</v>
      </c>
      <c r="N12965">
        <v>2946439</v>
      </c>
      <c r="O12965">
        <v>5063675</v>
      </c>
      <c r="P12965" t="s">
        <v>15323</v>
      </c>
      <c r="Q12965" t="s">
        <v>15322</v>
      </c>
      <c r="R12965" t="s">
        <v>15305</v>
      </c>
      <c r="S12965" t="s">
        <v>15304</v>
      </c>
      <c r="T12965">
        <v>77</v>
      </c>
      <c r="U12965">
        <v>300</v>
      </c>
      <c r="V12965" t="s">
        <v>13834</v>
      </c>
      <c r="W12965">
        <v>0</v>
      </c>
      <c r="X12965">
        <v>0</v>
      </c>
      <c r="Y12965">
        <v>0</v>
      </c>
      <c r="Z12965" t="s">
        <v>15310</v>
      </c>
      <c r="AD12965" s="2">
        <v>11158537</v>
      </c>
      <c r="AE12965">
        <v>65</v>
      </c>
    </row>
    <row r="12966" spans="1:31" x14ac:dyDescent="0.2">
      <c r="A12966">
        <v>2847356</v>
      </c>
      <c r="B12966">
        <v>41976</v>
      </c>
      <c r="C12966">
        <v>125013</v>
      </c>
      <c r="D12966">
        <v>213315</v>
      </c>
      <c r="E12966" s="1">
        <v>110212.67708333333</v>
      </c>
      <c r="F12966" s="1">
        <v>110213.50902777778</v>
      </c>
      <c r="G12966">
        <v>225936</v>
      </c>
      <c r="H12966" s="2">
        <v>14975499566</v>
      </c>
      <c r="I12966" t="s">
        <v>13834</v>
      </c>
      <c r="J12966" s="2">
        <v>75002502</v>
      </c>
      <c r="K12966" t="s">
        <v>15308</v>
      </c>
      <c r="L12966" s="1">
        <v>110213.53680555556</v>
      </c>
      <c r="M12966">
        <v>20866</v>
      </c>
      <c r="N12966">
        <v>2989118</v>
      </c>
      <c r="O12966">
        <v>6329819</v>
      </c>
      <c r="P12966" t="s">
        <v>15323</v>
      </c>
      <c r="Q12966" t="s">
        <v>15322</v>
      </c>
      <c r="R12966" t="s">
        <v>15305</v>
      </c>
      <c r="S12966" t="s">
        <v>15304</v>
      </c>
      <c r="T12966">
        <v>77</v>
      </c>
      <c r="U12966">
        <v>3000</v>
      </c>
      <c r="V12966" t="s">
        <v>13834</v>
      </c>
      <c r="W12966">
        <v>0</v>
      </c>
      <c r="X12966">
        <v>0</v>
      </c>
      <c r="Y12966">
        <v>0</v>
      </c>
      <c r="Z12966" t="s">
        <v>15303</v>
      </c>
      <c r="AD12966" t="s">
        <v>15386</v>
      </c>
      <c r="AE12966" s="2">
        <v>75002502</v>
      </c>
    </row>
    <row r="12967" spans="1:31" x14ac:dyDescent="0.2">
      <c r="A12967">
        <v>2847357</v>
      </c>
      <c r="B12967">
        <v>41976</v>
      </c>
      <c r="C12967">
        <v>125013</v>
      </c>
      <c r="D12967">
        <v>213315</v>
      </c>
      <c r="E12967" s="1">
        <v>110210.88958333334</v>
      </c>
      <c r="F12967" s="1">
        <v>110210.90972222222</v>
      </c>
      <c r="G12967">
        <v>221906</v>
      </c>
      <c r="H12967" t="s">
        <v>15385</v>
      </c>
      <c r="I12967" t="s">
        <v>258</v>
      </c>
      <c r="J12967" t="s">
        <v>15384</v>
      </c>
      <c r="K12967" t="s">
        <v>15319</v>
      </c>
      <c r="L12967" s="1">
        <v>110210.89166666666</v>
      </c>
      <c r="M12967">
        <v>15029</v>
      </c>
      <c r="N12967">
        <v>2989665</v>
      </c>
      <c r="O12967">
        <v>9536862</v>
      </c>
      <c r="P12967" t="s">
        <v>15317</v>
      </c>
      <c r="Q12967" t="s">
        <v>15307</v>
      </c>
      <c r="R12967" t="s">
        <v>15305</v>
      </c>
      <c r="S12967" t="s">
        <v>15316</v>
      </c>
      <c r="T12967">
        <v>70</v>
      </c>
      <c r="U12967">
        <v>250</v>
      </c>
      <c r="V12967" t="s">
        <v>13834</v>
      </c>
      <c r="W12967">
        <v>0</v>
      </c>
      <c r="X12967">
        <v>0</v>
      </c>
      <c r="Y12967">
        <v>0</v>
      </c>
      <c r="Z12967" t="s">
        <v>12734</v>
      </c>
      <c r="AD12967" s="2">
        <v>37091107</v>
      </c>
      <c r="AE12967" t="s">
        <v>13632</v>
      </c>
    </row>
    <row r="12968" spans="1:31" x14ac:dyDescent="0.2">
      <c r="A12968">
        <v>2847358</v>
      </c>
      <c r="B12968">
        <v>41976</v>
      </c>
      <c r="C12968">
        <v>125013</v>
      </c>
      <c r="D12968">
        <v>213315</v>
      </c>
      <c r="E12968" s="1">
        <v>110210.88958333334</v>
      </c>
      <c r="F12968" s="1">
        <v>110210.90972222222</v>
      </c>
      <c r="G12968">
        <v>225158</v>
      </c>
      <c r="H12968" s="2">
        <v>127325051</v>
      </c>
      <c r="I12968" t="s">
        <v>13834</v>
      </c>
      <c r="J12968" s="2">
        <v>26343114</v>
      </c>
      <c r="K12968" t="s">
        <v>15308</v>
      </c>
      <c r="L12968" s="1">
        <v>110210.89166666666</v>
      </c>
      <c r="M12968">
        <v>15029</v>
      </c>
      <c r="N12968">
        <v>2989665</v>
      </c>
      <c r="O12968">
        <v>9536862</v>
      </c>
      <c r="P12968" t="s">
        <v>15317</v>
      </c>
      <c r="Q12968" t="s">
        <v>15307</v>
      </c>
      <c r="R12968" t="s">
        <v>15312</v>
      </c>
      <c r="S12968" t="s">
        <v>15316</v>
      </c>
      <c r="T12968">
        <v>70</v>
      </c>
      <c r="U12968">
        <v>250</v>
      </c>
      <c r="V12968" t="s">
        <v>13834</v>
      </c>
      <c r="W12968">
        <v>0</v>
      </c>
      <c r="X12968">
        <v>0</v>
      </c>
      <c r="Y12968">
        <v>0</v>
      </c>
      <c r="Z12968" t="s">
        <v>12734</v>
      </c>
      <c r="AD12968" s="2">
        <v>11590971</v>
      </c>
      <c r="AE12968" s="2">
        <v>26223801</v>
      </c>
    </row>
    <row r="12969" spans="1:31" x14ac:dyDescent="0.2">
      <c r="A12969">
        <v>2847359</v>
      </c>
      <c r="B12969">
        <v>41976</v>
      </c>
      <c r="C12969">
        <v>125013</v>
      </c>
      <c r="D12969">
        <v>213315</v>
      </c>
      <c r="E12969" s="1">
        <v>110213.50902777778</v>
      </c>
      <c r="F12969" s="1">
        <v>110213.625</v>
      </c>
      <c r="G12969">
        <v>225936</v>
      </c>
      <c r="H12969" t="s">
        <v>15383</v>
      </c>
      <c r="I12969" t="s">
        <v>13834</v>
      </c>
      <c r="J12969">
        <v>75</v>
      </c>
      <c r="K12969" t="s">
        <v>15308</v>
      </c>
      <c r="L12969" s="1">
        <v>110213.53680555556</v>
      </c>
      <c r="M12969">
        <v>20818</v>
      </c>
      <c r="N12969">
        <v>3119785</v>
      </c>
      <c r="O12969">
        <v>3119785</v>
      </c>
      <c r="P12969" t="s">
        <v>15323</v>
      </c>
      <c r="Q12969" t="s">
        <v>15322</v>
      </c>
      <c r="R12969" t="s">
        <v>15305</v>
      </c>
      <c r="S12969" t="s">
        <v>15304</v>
      </c>
      <c r="T12969">
        <v>77</v>
      </c>
      <c r="U12969">
        <v>3000</v>
      </c>
      <c r="V12969" t="s">
        <v>13834</v>
      </c>
      <c r="W12969">
        <v>0</v>
      </c>
      <c r="X12969">
        <v>0</v>
      </c>
      <c r="Y12969">
        <v>0</v>
      </c>
      <c r="Z12969" t="s">
        <v>15314</v>
      </c>
      <c r="AD12969">
        <v>3000</v>
      </c>
      <c r="AE12969">
        <v>75</v>
      </c>
    </row>
    <row r="12970" spans="1:31" x14ac:dyDescent="0.2">
      <c r="A12970">
        <v>2847360</v>
      </c>
      <c r="B12970">
        <v>41976</v>
      </c>
      <c r="C12970">
        <v>125013</v>
      </c>
      <c r="D12970">
        <v>213315</v>
      </c>
      <c r="E12970" s="1">
        <v>110212.5</v>
      </c>
      <c r="F12970" s="1">
        <v>110212.50069444445</v>
      </c>
      <c r="G12970">
        <v>225799</v>
      </c>
      <c r="H12970">
        <v>30</v>
      </c>
      <c r="I12970" t="s">
        <v>13834</v>
      </c>
      <c r="L12970" s="1">
        <v>110212.58611111112</v>
      </c>
      <c r="M12970">
        <v>20866</v>
      </c>
      <c r="N12970">
        <v>3427621</v>
      </c>
      <c r="O12970">
        <v>3427621</v>
      </c>
      <c r="P12970" t="s">
        <v>15320</v>
      </c>
      <c r="R12970" t="s">
        <v>15305</v>
      </c>
      <c r="S12970" t="s">
        <v>7527</v>
      </c>
      <c r="T12970">
        <v>77</v>
      </c>
      <c r="U12970">
        <v>30</v>
      </c>
      <c r="V12970" t="s">
        <v>13834</v>
      </c>
      <c r="W12970">
        <v>0</v>
      </c>
      <c r="X12970">
        <v>0</v>
      </c>
      <c r="Y12970">
        <v>0</v>
      </c>
      <c r="Z12970" t="s">
        <v>15303</v>
      </c>
      <c r="AD12970">
        <v>30</v>
      </c>
      <c r="AE12970">
        <v>30</v>
      </c>
    </row>
    <row r="12971" spans="1:31" x14ac:dyDescent="0.2">
      <c r="A12971">
        <v>2847361</v>
      </c>
      <c r="B12971">
        <v>41976</v>
      </c>
      <c r="C12971">
        <v>125013</v>
      </c>
      <c r="D12971">
        <v>213315</v>
      </c>
      <c r="E12971" s="1">
        <v>110213.04305555555</v>
      </c>
      <c r="F12971" s="1">
        <v>110213.04375</v>
      </c>
      <c r="G12971">
        <v>225799</v>
      </c>
      <c r="H12971">
        <v>90</v>
      </c>
      <c r="I12971" t="s">
        <v>13834</v>
      </c>
      <c r="L12971" s="1">
        <v>110213.04305555555</v>
      </c>
      <c r="M12971">
        <v>15023</v>
      </c>
      <c r="N12971">
        <v>3535641</v>
      </c>
      <c r="O12971">
        <v>3535641</v>
      </c>
      <c r="P12971" t="s">
        <v>15320</v>
      </c>
      <c r="R12971" t="s">
        <v>15305</v>
      </c>
      <c r="S12971" t="s">
        <v>7527</v>
      </c>
      <c r="T12971">
        <v>77</v>
      </c>
      <c r="U12971">
        <v>90</v>
      </c>
      <c r="V12971" t="s">
        <v>13834</v>
      </c>
      <c r="W12971">
        <v>0</v>
      </c>
      <c r="X12971">
        <v>0</v>
      </c>
      <c r="Y12971">
        <v>0</v>
      </c>
      <c r="Z12971" t="s">
        <v>15303</v>
      </c>
      <c r="AD12971">
        <v>90</v>
      </c>
      <c r="AE12971">
        <v>90</v>
      </c>
    </row>
    <row r="12972" spans="1:31" x14ac:dyDescent="0.2">
      <c r="A12972">
        <v>2847362</v>
      </c>
      <c r="B12972">
        <v>41976</v>
      </c>
      <c r="C12972">
        <v>125013</v>
      </c>
      <c r="D12972">
        <v>213315</v>
      </c>
      <c r="E12972" s="1">
        <v>110213.33333333333</v>
      </c>
      <c r="F12972" s="1">
        <v>110213.33402777778</v>
      </c>
      <c r="G12972">
        <v>226452</v>
      </c>
      <c r="H12972">
        <v>60</v>
      </c>
      <c r="I12972" t="s">
        <v>13834</v>
      </c>
      <c r="L12972" s="1">
        <v>110213.53750000001</v>
      </c>
      <c r="M12972">
        <v>20818</v>
      </c>
      <c r="N12972">
        <v>3656575</v>
      </c>
      <c r="O12972">
        <v>3656575</v>
      </c>
      <c r="P12972" t="s">
        <v>15320</v>
      </c>
      <c r="R12972" t="s">
        <v>15305</v>
      </c>
      <c r="S12972" t="s">
        <v>7527</v>
      </c>
      <c r="T12972">
        <v>77</v>
      </c>
      <c r="U12972">
        <v>60</v>
      </c>
      <c r="V12972" t="s">
        <v>13834</v>
      </c>
      <c r="W12972">
        <v>0</v>
      </c>
      <c r="X12972">
        <v>0</v>
      </c>
      <c r="Y12972">
        <v>0</v>
      </c>
      <c r="Z12972" t="s">
        <v>15303</v>
      </c>
      <c r="AD12972">
        <v>60</v>
      </c>
      <c r="AE12972">
        <v>60</v>
      </c>
    </row>
    <row r="12973" spans="1:31" x14ac:dyDescent="0.2">
      <c r="A12973">
        <v>2847363</v>
      </c>
      <c r="B12973">
        <v>41976</v>
      </c>
      <c r="C12973">
        <v>125013</v>
      </c>
      <c r="D12973">
        <v>213315</v>
      </c>
      <c r="E12973" s="1">
        <v>110213.35416666667</v>
      </c>
      <c r="F12973" s="1">
        <v>110213.35486111112</v>
      </c>
      <c r="G12973">
        <v>223258</v>
      </c>
      <c r="H12973">
        <v>2</v>
      </c>
      <c r="I12973" t="s">
        <v>1860</v>
      </c>
      <c r="L12973" s="1">
        <v>110213.53680555556</v>
      </c>
      <c r="M12973">
        <v>20818</v>
      </c>
      <c r="N12973">
        <v>3745769</v>
      </c>
      <c r="O12973">
        <v>3745769</v>
      </c>
      <c r="P12973" t="s">
        <v>15325</v>
      </c>
      <c r="R12973" t="s">
        <v>15305</v>
      </c>
      <c r="S12973" t="s">
        <v>15311</v>
      </c>
      <c r="T12973">
        <v>77</v>
      </c>
      <c r="W12973">
        <v>0</v>
      </c>
      <c r="X12973">
        <v>0</v>
      </c>
      <c r="Y12973">
        <v>0</v>
      </c>
      <c r="Z12973" t="s">
        <v>15303</v>
      </c>
      <c r="AD12973">
        <v>2</v>
      </c>
      <c r="AE12973">
        <v>2</v>
      </c>
    </row>
    <row r="12974" spans="1:31" x14ac:dyDescent="0.2">
      <c r="A12974">
        <v>2847364</v>
      </c>
      <c r="B12974">
        <v>41976</v>
      </c>
      <c r="C12974">
        <v>125013</v>
      </c>
      <c r="D12974">
        <v>213315</v>
      </c>
      <c r="E12974" s="1">
        <v>110211.91736111112</v>
      </c>
      <c r="F12974" s="1">
        <v>110211.91805555555</v>
      </c>
      <c r="G12974">
        <v>225797</v>
      </c>
      <c r="H12974">
        <v>250</v>
      </c>
      <c r="I12974" t="s">
        <v>13834</v>
      </c>
      <c r="L12974" s="1">
        <v>110212.03125</v>
      </c>
      <c r="M12974">
        <v>15029</v>
      </c>
      <c r="N12974">
        <v>3747685</v>
      </c>
      <c r="O12974">
        <v>3747685</v>
      </c>
      <c r="P12974" t="s">
        <v>15320</v>
      </c>
      <c r="R12974" t="s">
        <v>15305</v>
      </c>
      <c r="S12974" t="s">
        <v>7527</v>
      </c>
      <c r="T12974">
        <v>77</v>
      </c>
      <c r="U12974">
        <v>250</v>
      </c>
      <c r="V12974" t="s">
        <v>13834</v>
      </c>
      <c r="W12974">
        <v>0</v>
      </c>
      <c r="X12974">
        <v>0</v>
      </c>
      <c r="Y12974">
        <v>0</v>
      </c>
      <c r="Z12974" t="s">
        <v>15303</v>
      </c>
      <c r="AD12974">
        <v>250</v>
      </c>
      <c r="AE12974">
        <v>250</v>
      </c>
    </row>
    <row r="12975" spans="1:31" x14ac:dyDescent="0.2">
      <c r="A12975">
        <v>2847365</v>
      </c>
      <c r="B12975">
        <v>41976</v>
      </c>
      <c r="C12975">
        <v>125013</v>
      </c>
      <c r="D12975">
        <v>213315</v>
      </c>
      <c r="E12975" s="1">
        <v>110212.5</v>
      </c>
      <c r="F12975" s="1">
        <v>110212.50069444445</v>
      </c>
      <c r="G12975">
        <v>225883</v>
      </c>
      <c r="H12975">
        <v>1</v>
      </c>
      <c r="I12975" t="s">
        <v>736</v>
      </c>
      <c r="L12975" s="1">
        <v>110212.50763888888</v>
      </c>
      <c r="M12975">
        <v>20866</v>
      </c>
      <c r="N12975">
        <v>3817427</v>
      </c>
      <c r="O12975">
        <v>3817427</v>
      </c>
      <c r="P12975" t="s">
        <v>15313</v>
      </c>
      <c r="Q12975" t="s">
        <v>15307</v>
      </c>
      <c r="R12975" t="s">
        <v>15305</v>
      </c>
      <c r="S12975" t="s">
        <v>15311</v>
      </c>
      <c r="T12975">
        <v>77</v>
      </c>
      <c r="U12975">
        <v>100</v>
      </c>
      <c r="V12975" t="s">
        <v>13834</v>
      </c>
      <c r="W12975">
        <v>0</v>
      </c>
      <c r="X12975">
        <v>0</v>
      </c>
      <c r="Y12975">
        <v>0</v>
      </c>
      <c r="Z12975" t="s">
        <v>15303</v>
      </c>
      <c r="AD12975">
        <v>1</v>
      </c>
      <c r="AE12975">
        <v>1</v>
      </c>
    </row>
    <row r="12976" spans="1:31" x14ac:dyDescent="0.2">
      <c r="A12976">
        <v>2847366</v>
      </c>
      <c r="B12976">
        <v>41976</v>
      </c>
      <c r="C12976">
        <v>125013</v>
      </c>
      <c r="D12976">
        <v>213315</v>
      </c>
      <c r="E12976" s="1">
        <v>110212.5</v>
      </c>
      <c r="F12976" s="1">
        <v>110212.50069444445</v>
      </c>
      <c r="G12976">
        <v>220949</v>
      </c>
      <c r="H12976">
        <v>100</v>
      </c>
      <c r="I12976" t="s">
        <v>13834</v>
      </c>
      <c r="L12976" s="1">
        <v>110212.50763888888</v>
      </c>
      <c r="M12976">
        <v>20866</v>
      </c>
      <c r="N12976">
        <v>3817427</v>
      </c>
      <c r="O12976">
        <v>3817427</v>
      </c>
      <c r="P12976" t="s">
        <v>15313</v>
      </c>
      <c r="Q12976" t="s">
        <v>15307</v>
      </c>
      <c r="R12976" t="s">
        <v>15312</v>
      </c>
      <c r="S12976" t="s">
        <v>15311</v>
      </c>
      <c r="T12976">
        <v>77</v>
      </c>
      <c r="U12976">
        <v>100</v>
      </c>
      <c r="V12976" t="s">
        <v>13834</v>
      </c>
      <c r="W12976">
        <v>0</v>
      </c>
      <c r="X12976">
        <v>0</v>
      </c>
      <c r="Y12976">
        <v>0</v>
      </c>
      <c r="Z12976" t="s">
        <v>15303</v>
      </c>
      <c r="AD12976">
        <v>100</v>
      </c>
      <c r="AE12976">
        <v>0</v>
      </c>
    </row>
    <row r="12977" spans="1:31" x14ac:dyDescent="0.2">
      <c r="A12977">
        <v>2847367</v>
      </c>
      <c r="B12977">
        <v>41976</v>
      </c>
      <c r="C12977">
        <v>125013</v>
      </c>
      <c r="D12977">
        <v>213315</v>
      </c>
      <c r="E12977" s="1">
        <v>110212.22500000001</v>
      </c>
      <c r="F12977" s="1">
        <v>110212.22569444444</v>
      </c>
      <c r="G12977">
        <v>225152</v>
      </c>
      <c r="H12977">
        <v>1600</v>
      </c>
      <c r="I12977" t="s">
        <v>1860</v>
      </c>
      <c r="L12977" s="1">
        <v>110212.22500000001</v>
      </c>
      <c r="M12977">
        <v>15029</v>
      </c>
      <c r="N12977">
        <v>3836639</v>
      </c>
      <c r="O12977">
        <v>3836639</v>
      </c>
      <c r="P12977" t="s">
        <v>15315</v>
      </c>
      <c r="R12977" t="s">
        <v>15305</v>
      </c>
      <c r="S12977" t="s">
        <v>15311</v>
      </c>
      <c r="T12977">
        <v>77</v>
      </c>
      <c r="W12977">
        <v>0</v>
      </c>
      <c r="X12977">
        <v>0</v>
      </c>
      <c r="Y12977">
        <v>0</v>
      </c>
      <c r="Z12977" t="s">
        <v>15303</v>
      </c>
      <c r="AD12977">
        <v>1600</v>
      </c>
      <c r="AE12977">
        <v>1600</v>
      </c>
    </row>
    <row r="12978" spans="1:31" x14ac:dyDescent="0.2">
      <c r="A12978">
        <v>2847368</v>
      </c>
      <c r="B12978">
        <v>41976</v>
      </c>
      <c r="C12978">
        <v>125013</v>
      </c>
      <c r="D12978">
        <v>213315</v>
      </c>
      <c r="E12978" s="1">
        <v>110212.09791666667</v>
      </c>
      <c r="F12978" s="1">
        <v>110212.09861111111</v>
      </c>
      <c r="G12978">
        <v>225797</v>
      </c>
      <c r="H12978">
        <v>250</v>
      </c>
      <c r="I12978" t="s">
        <v>13834</v>
      </c>
      <c r="L12978" s="1">
        <v>110212.09791666667</v>
      </c>
      <c r="M12978">
        <v>15029</v>
      </c>
      <c r="N12978">
        <v>3888342</v>
      </c>
      <c r="O12978">
        <v>3888342</v>
      </c>
      <c r="P12978" t="s">
        <v>15320</v>
      </c>
      <c r="R12978" t="s">
        <v>15305</v>
      </c>
      <c r="S12978" t="s">
        <v>7527</v>
      </c>
      <c r="T12978">
        <v>77</v>
      </c>
      <c r="U12978">
        <v>250</v>
      </c>
      <c r="V12978" t="s">
        <v>13834</v>
      </c>
      <c r="W12978">
        <v>0</v>
      </c>
      <c r="X12978">
        <v>0</v>
      </c>
      <c r="Y12978">
        <v>0</v>
      </c>
      <c r="Z12978" t="s">
        <v>15303</v>
      </c>
      <c r="AD12978">
        <v>250</v>
      </c>
      <c r="AE12978">
        <v>250</v>
      </c>
    </row>
    <row r="12979" spans="1:31" x14ac:dyDescent="0.2">
      <c r="A12979">
        <v>2847369</v>
      </c>
      <c r="B12979">
        <v>41976</v>
      </c>
      <c r="C12979">
        <v>125013</v>
      </c>
      <c r="D12979">
        <v>213315</v>
      </c>
      <c r="E12979" s="1">
        <v>110212.75</v>
      </c>
      <c r="F12979" s="1">
        <v>110212.75069444445</v>
      </c>
      <c r="G12979">
        <v>225797</v>
      </c>
      <c r="H12979">
        <v>250</v>
      </c>
      <c r="I12979" t="s">
        <v>13834</v>
      </c>
      <c r="L12979" s="1">
        <v>110212.89305555556</v>
      </c>
      <c r="M12979">
        <v>20866</v>
      </c>
      <c r="N12979">
        <v>3981146</v>
      </c>
      <c r="O12979">
        <v>3981146</v>
      </c>
      <c r="P12979" t="s">
        <v>15320</v>
      </c>
      <c r="R12979" t="s">
        <v>15305</v>
      </c>
      <c r="S12979" t="s">
        <v>7527</v>
      </c>
      <c r="T12979">
        <v>77</v>
      </c>
      <c r="U12979">
        <v>250</v>
      </c>
      <c r="V12979" t="s">
        <v>13834</v>
      </c>
      <c r="W12979">
        <v>0</v>
      </c>
      <c r="X12979">
        <v>0</v>
      </c>
      <c r="Y12979">
        <v>0</v>
      </c>
      <c r="Z12979" t="s">
        <v>15303</v>
      </c>
      <c r="AD12979">
        <v>250</v>
      </c>
      <c r="AE12979">
        <v>250</v>
      </c>
    </row>
    <row r="12980" spans="1:31" x14ac:dyDescent="0.2">
      <c r="A12980">
        <v>2847370</v>
      </c>
      <c r="B12980">
        <v>41976</v>
      </c>
      <c r="C12980">
        <v>125013</v>
      </c>
      <c r="D12980">
        <v>213315</v>
      </c>
      <c r="E12980" s="1">
        <v>110211.83333333333</v>
      </c>
      <c r="F12980" s="1">
        <v>110211.83402777778</v>
      </c>
      <c r="G12980">
        <v>225798</v>
      </c>
      <c r="H12980">
        <v>1</v>
      </c>
      <c r="I12980" t="s">
        <v>736</v>
      </c>
      <c r="L12980" s="1">
        <v>110211.86805555556</v>
      </c>
      <c r="M12980">
        <v>15029</v>
      </c>
      <c r="N12980">
        <v>4033090</v>
      </c>
      <c r="O12980">
        <v>4033090</v>
      </c>
      <c r="P12980" t="s">
        <v>15313</v>
      </c>
      <c r="Q12980" t="s">
        <v>15307</v>
      </c>
      <c r="R12980" t="s">
        <v>15305</v>
      </c>
      <c r="S12980" t="s">
        <v>15311</v>
      </c>
      <c r="T12980">
        <v>77</v>
      </c>
      <c r="U12980">
        <v>200</v>
      </c>
      <c r="V12980" t="s">
        <v>13834</v>
      </c>
      <c r="W12980">
        <v>0</v>
      </c>
      <c r="X12980">
        <v>0</v>
      </c>
      <c r="Y12980">
        <v>0</v>
      </c>
      <c r="Z12980" t="s">
        <v>15303</v>
      </c>
      <c r="AD12980">
        <v>1</v>
      </c>
      <c r="AE12980">
        <v>1</v>
      </c>
    </row>
    <row r="12981" spans="1:31" x14ac:dyDescent="0.2">
      <c r="A12981">
        <v>2847371</v>
      </c>
      <c r="B12981">
        <v>41976</v>
      </c>
      <c r="C12981">
        <v>125013</v>
      </c>
      <c r="D12981">
        <v>213315</v>
      </c>
      <c r="E12981" s="1">
        <v>110211.83333333333</v>
      </c>
      <c r="F12981" s="1">
        <v>110211.83402777778</v>
      </c>
      <c r="G12981">
        <v>220949</v>
      </c>
      <c r="H12981">
        <v>200</v>
      </c>
      <c r="I12981" t="s">
        <v>13834</v>
      </c>
      <c r="L12981" s="1">
        <v>110211.86805555556</v>
      </c>
      <c r="M12981">
        <v>15029</v>
      </c>
      <c r="N12981">
        <v>4033090</v>
      </c>
      <c r="O12981">
        <v>4033090</v>
      </c>
      <c r="P12981" t="s">
        <v>15313</v>
      </c>
      <c r="Q12981" t="s">
        <v>15307</v>
      </c>
      <c r="R12981" t="s">
        <v>15312</v>
      </c>
      <c r="S12981" t="s">
        <v>15311</v>
      </c>
      <c r="T12981">
        <v>77</v>
      </c>
      <c r="U12981">
        <v>200</v>
      </c>
      <c r="V12981" t="s">
        <v>13834</v>
      </c>
      <c r="W12981">
        <v>0</v>
      </c>
      <c r="X12981">
        <v>0</v>
      </c>
      <c r="Y12981">
        <v>0</v>
      </c>
      <c r="Z12981" t="s">
        <v>15303</v>
      </c>
      <c r="AD12981">
        <v>200</v>
      </c>
      <c r="AE12981">
        <v>0</v>
      </c>
    </row>
    <row r="12982" spans="1:31" x14ac:dyDescent="0.2">
      <c r="A12982">
        <v>2847372</v>
      </c>
      <c r="B12982">
        <v>41976</v>
      </c>
      <c r="C12982">
        <v>125013</v>
      </c>
      <c r="D12982">
        <v>213315</v>
      </c>
      <c r="E12982" s="1">
        <v>110211.75</v>
      </c>
      <c r="F12982" s="1">
        <v>110211.75069444445</v>
      </c>
      <c r="G12982">
        <v>225883</v>
      </c>
      <c r="H12982">
        <v>1</v>
      </c>
      <c r="I12982" t="s">
        <v>736</v>
      </c>
      <c r="L12982" s="1">
        <v>110211.77569444444</v>
      </c>
      <c r="M12982">
        <v>20866</v>
      </c>
      <c r="N12982">
        <v>4113851</v>
      </c>
      <c r="O12982">
        <v>4113851</v>
      </c>
      <c r="P12982" t="s">
        <v>15313</v>
      </c>
      <c r="Q12982" t="s">
        <v>15307</v>
      </c>
      <c r="R12982" t="s">
        <v>15305</v>
      </c>
      <c r="S12982" t="s">
        <v>15311</v>
      </c>
      <c r="T12982">
        <v>77</v>
      </c>
      <c r="U12982">
        <v>100</v>
      </c>
      <c r="V12982" t="s">
        <v>13834</v>
      </c>
      <c r="W12982">
        <v>0</v>
      </c>
      <c r="X12982">
        <v>0</v>
      </c>
      <c r="Y12982">
        <v>0</v>
      </c>
      <c r="Z12982" t="s">
        <v>15303</v>
      </c>
      <c r="AD12982">
        <v>1</v>
      </c>
      <c r="AE12982">
        <v>1</v>
      </c>
    </row>
    <row r="12983" spans="1:31" x14ac:dyDescent="0.2">
      <c r="A12983">
        <v>2847373</v>
      </c>
      <c r="B12983">
        <v>41976</v>
      </c>
      <c r="C12983">
        <v>125013</v>
      </c>
      <c r="D12983">
        <v>213315</v>
      </c>
      <c r="E12983" s="1">
        <v>110211.75</v>
      </c>
      <c r="F12983" s="1">
        <v>110211.75069444445</v>
      </c>
      <c r="G12983">
        <v>220949</v>
      </c>
      <c r="H12983">
        <v>100</v>
      </c>
      <c r="I12983" t="s">
        <v>13834</v>
      </c>
      <c r="L12983" s="1">
        <v>110211.77569444444</v>
      </c>
      <c r="M12983">
        <v>20866</v>
      </c>
      <c r="N12983">
        <v>4113851</v>
      </c>
      <c r="O12983">
        <v>4113851</v>
      </c>
      <c r="P12983" t="s">
        <v>15313</v>
      </c>
      <c r="Q12983" t="s">
        <v>15307</v>
      </c>
      <c r="R12983" t="s">
        <v>15312</v>
      </c>
      <c r="S12983" t="s">
        <v>15311</v>
      </c>
      <c r="T12983">
        <v>77</v>
      </c>
      <c r="U12983">
        <v>100</v>
      </c>
      <c r="V12983" t="s">
        <v>13834</v>
      </c>
      <c r="W12983">
        <v>0</v>
      </c>
      <c r="X12983">
        <v>0</v>
      </c>
      <c r="Y12983">
        <v>0</v>
      </c>
      <c r="Z12983" t="s">
        <v>15303</v>
      </c>
      <c r="AD12983">
        <v>100</v>
      </c>
      <c r="AE12983">
        <v>0</v>
      </c>
    </row>
    <row r="12984" spans="1:31" x14ac:dyDescent="0.2">
      <c r="A12984">
        <v>2847374</v>
      </c>
      <c r="B12984">
        <v>41976</v>
      </c>
      <c r="C12984">
        <v>125013</v>
      </c>
      <c r="D12984">
        <v>213315</v>
      </c>
      <c r="E12984" s="1">
        <v>110212.65138888889</v>
      </c>
      <c r="F12984" s="1">
        <v>110212.90625</v>
      </c>
      <c r="G12984">
        <v>225152</v>
      </c>
      <c r="H12984" s="2">
        <v>7975676296</v>
      </c>
      <c r="I12984" t="s">
        <v>1860</v>
      </c>
      <c r="J12984" s="2">
        <v>130392528</v>
      </c>
      <c r="K12984" t="s">
        <v>15355</v>
      </c>
      <c r="L12984" s="1">
        <v>110212.7</v>
      </c>
      <c r="M12984">
        <v>20866</v>
      </c>
      <c r="N12984">
        <v>4169189</v>
      </c>
      <c r="O12984">
        <v>4169189</v>
      </c>
      <c r="P12984" t="s">
        <v>15317</v>
      </c>
      <c r="Q12984" t="s">
        <v>15307</v>
      </c>
      <c r="R12984" t="s">
        <v>15305</v>
      </c>
      <c r="S12984" t="s">
        <v>15316</v>
      </c>
      <c r="T12984">
        <v>77</v>
      </c>
      <c r="U12984">
        <v>250</v>
      </c>
      <c r="V12984" t="s">
        <v>13834</v>
      </c>
      <c r="W12984">
        <v>0</v>
      </c>
      <c r="X12984">
        <v>0</v>
      </c>
      <c r="Y12984">
        <v>0</v>
      </c>
      <c r="Z12984" t="s">
        <v>15314</v>
      </c>
      <c r="AD12984" s="2">
        <v>24999998</v>
      </c>
      <c r="AE12984">
        <v>1300</v>
      </c>
    </row>
    <row r="12985" spans="1:31" x14ac:dyDescent="0.2">
      <c r="A12985">
        <v>2847375</v>
      </c>
      <c r="B12985">
        <v>41976</v>
      </c>
      <c r="C12985">
        <v>125013</v>
      </c>
      <c r="D12985">
        <v>213315</v>
      </c>
      <c r="E12985" s="1">
        <v>110212.65138888889</v>
      </c>
      <c r="F12985" s="1">
        <v>110212.90625</v>
      </c>
      <c r="G12985">
        <v>220949</v>
      </c>
      <c r="H12985" s="2">
        <v>7975676663</v>
      </c>
      <c r="I12985" t="s">
        <v>13834</v>
      </c>
      <c r="J12985" s="2">
        <v>130392534</v>
      </c>
      <c r="K12985" t="s">
        <v>15308</v>
      </c>
      <c r="L12985" s="1">
        <v>110212.7</v>
      </c>
      <c r="M12985">
        <v>20866</v>
      </c>
      <c r="N12985">
        <v>4169189</v>
      </c>
      <c r="O12985">
        <v>4169189</v>
      </c>
      <c r="P12985" t="s">
        <v>15317</v>
      </c>
      <c r="Q12985" t="s">
        <v>15307</v>
      </c>
      <c r="R12985" t="s">
        <v>15312</v>
      </c>
      <c r="S12985" t="s">
        <v>15316</v>
      </c>
      <c r="T12985">
        <v>77</v>
      </c>
      <c r="U12985">
        <v>250</v>
      </c>
      <c r="V12985" t="s">
        <v>13834</v>
      </c>
      <c r="W12985">
        <v>0</v>
      </c>
      <c r="X12985">
        <v>0</v>
      </c>
      <c r="Y12985">
        <v>0</v>
      </c>
      <c r="Z12985" t="s">
        <v>15314</v>
      </c>
      <c r="AD12985">
        <v>250</v>
      </c>
      <c r="AE12985" s="2">
        <v>13006097</v>
      </c>
    </row>
    <row r="12986" spans="1:31" x14ac:dyDescent="0.2">
      <c r="A12986">
        <v>2847376</v>
      </c>
      <c r="B12986">
        <v>41976</v>
      </c>
      <c r="C12986">
        <v>125013</v>
      </c>
      <c r="D12986">
        <v>213315</v>
      </c>
      <c r="E12986" s="1">
        <v>110210.90972222222</v>
      </c>
      <c r="F12986" s="1">
        <v>110210.94861111112</v>
      </c>
      <c r="G12986">
        <v>221906</v>
      </c>
      <c r="H12986" t="s">
        <v>15382</v>
      </c>
      <c r="I12986" t="s">
        <v>258</v>
      </c>
      <c r="J12986" t="s">
        <v>15381</v>
      </c>
      <c r="K12986" t="s">
        <v>15319</v>
      </c>
      <c r="L12986" s="1">
        <v>110210.90902777777</v>
      </c>
      <c r="M12986">
        <v>15029</v>
      </c>
      <c r="N12986">
        <v>4435222</v>
      </c>
      <c r="O12986">
        <v>9536862</v>
      </c>
      <c r="P12986" t="s">
        <v>15317</v>
      </c>
      <c r="Q12986" t="s">
        <v>15307</v>
      </c>
      <c r="R12986" t="s">
        <v>15305</v>
      </c>
      <c r="S12986" t="s">
        <v>15316</v>
      </c>
      <c r="T12986">
        <v>70</v>
      </c>
      <c r="U12986">
        <v>250</v>
      </c>
      <c r="V12986" t="s">
        <v>13834</v>
      </c>
      <c r="W12986">
        <v>0</v>
      </c>
      <c r="X12986">
        <v>0</v>
      </c>
      <c r="Y12986">
        <v>0</v>
      </c>
      <c r="Z12986" t="s">
        <v>12734</v>
      </c>
      <c r="AD12986" s="2">
        <v>33016706</v>
      </c>
      <c r="AE12986" t="s">
        <v>15380</v>
      </c>
    </row>
    <row r="12987" spans="1:31" x14ac:dyDescent="0.2">
      <c r="A12987">
        <v>2847377</v>
      </c>
      <c r="B12987">
        <v>41976</v>
      </c>
      <c r="C12987">
        <v>125013</v>
      </c>
      <c r="D12987">
        <v>213315</v>
      </c>
      <c r="E12987" s="1">
        <v>110210.90972222222</v>
      </c>
      <c r="F12987" s="1">
        <v>110210.94861111112</v>
      </c>
      <c r="G12987">
        <v>225158</v>
      </c>
      <c r="H12987" s="2">
        <v>122934532</v>
      </c>
      <c r="I12987" t="s">
        <v>13834</v>
      </c>
      <c r="J12987" s="2">
        <v>13171557</v>
      </c>
      <c r="K12987" t="s">
        <v>15308</v>
      </c>
      <c r="L12987" s="1">
        <v>110210.90902777777</v>
      </c>
      <c r="M12987">
        <v>15029</v>
      </c>
      <c r="N12987">
        <v>4435222</v>
      </c>
      <c r="O12987">
        <v>9536862</v>
      </c>
      <c r="P12987" t="s">
        <v>15317</v>
      </c>
      <c r="Q12987" t="s">
        <v>15307</v>
      </c>
      <c r="R12987" t="s">
        <v>15312</v>
      </c>
      <c r="S12987" t="s">
        <v>15316</v>
      </c>
      <c r="T12987">
        <v>70</v>
      </c>
      <c r="U12987">
        <v>250</v>
      </c>
      <c r="V12987" t="s">
        <v>13834</v>
      </c>
      <c r="W12987">
        <v>0</v>
      </c>
      <c r="X12987">
        <v>0</v>
      </c>
      <c r="Y12987">
        <v>0</v>
      </c>
      <c r="Z12987" t="s">
        <v>12734</v>
      </c>
      <c r="AD12987" s="2">
        <v>1031772</v>
      </c>
      <c r="AE12987" s="2">
        <v>131119</v>
      </c>
    </row>
    <row r="12988" spans="1:31" x14ac:dyDescent="0.2">
      <c r="A12988">
        <v>2847378</v>
      </c>
      <c r="B12988">
        <v>41976</v>
      </c>
      <c r="C12988">
        <v>125013</v>
      </c>
      <c r="D12988">
        <v>213315</v>
      </c>
      <c r="E12988" s="1">
        <v>110212.22569444444</v>
      </c>
      <c r="F12988" s="1">
        <v>110212.54236111112</v>
      </c>
      <c r="G12988">
        <v>225152</v>
      </c>
      <c r="H12988" s="2">
        <v>8740695552</v>
      </c>
      <c r="I12988" t="s">
        <v>1860</v>
      </c>
      <c r="J12988" s="2">
        <v>115009152</v>
      </c>
      <c r="K12988" t="s">
        <v>15355</v>
      </c>
      <c r="L12988" s="1">
        <v>110212.22500000001</v>
      </c>
      <c r="M12988">
        <v>15029</v>
      </c>
      <c r="N12988">
        <v>4458708</v>
      </c>
      <c r="O12988">
        <v>6643119</v>
      </c>
      <c r="P12988" t="s">
        <v>15317</v>
      </c>
      <c r="Q12988" t="s">
        <v>15307</v>
      </c>
      <c r="R12988" t="s">
        <v>15305</v>
      </c>
      <c r="S12988" t="s">
        <v>15316</v>
      </c>
      <c r="T12988">
        <v>77</v>
      </c>
      <c r="U12988">
        <v>250</v>
      </c>
      <c r="V12988" t="s">
        <v>13834</v>
      </c>
      <c r="W12988">
        <v>0</v>
      </c>
      <c r="X12988">
        <v>0</v>
      </c>
      <c r="Y12988">
        <v>0</v>
      </c>
      <c r="Z12988" t="s">
        <v>12734</v>
      </c>
      <c r="AD12988" s="2">
        <v>12152633</v>
      </c>
      <c r="AE12988">
        <v>1150</v>
      </c>
    </row>
    <row r="12989" spans="1:31" x14ac:dyDescent="0.2">
      <c r="A12989">
        <v>2847379</v>
      </c>
      <c r="B12989">
        <v>41976</v>
      </c>
      <c r="C12989">
        <v>125013</v>
      </c>
      <c r="D12989">
        <v>213315</v>
      </c>
      <c r="E12989" s="1">
        <v>110212.22569444444</v>
      </c>
      <c r="F12989" s="1">
        <v>110212.54236111112</v>
      </c>
      <c r="G12989">
        <v>220949</v>
      </c>
      <c r="H12989" s="2">
        <v>8740695552</v>
      </c>
      <c r="I12989" t="s">
        <v>13834</v>
      </c>
      <c r="J12989" s="2">
        <v>115009152</v>
      </c>
      <c r="K12989" t="s">
        <v>15308</v>
      </c>
      <c r="L12989" s="1">
        <v>110212.22500000001</v>
      </c>
      <c r="M12989">
        <v>15029</v>
      </c>
      <c r="N12989">
        <v>4458708</v>
      </c>
      <c r="O12989">
        <v>6643119</v>
      </c>
      <c r="P12989" t="s">
        <v>15317</v>
      </c>
      <c r="Q12989" t="s">
        <v>15307</v>
      </c>
      <c r="R12989" t="s">
        <v>15312</v>
      </c>
      <c r="S12989" t="s">
        <v>15316</v>
      </c>
      <c r="T12989">
        <v>77</v>
      </c>
      <c r="U12989">
        <v>250</v>
      </c>
      <c r="V12989" t="s">
        <v>13834</v>
      </c>
      <c r="W12989">
        <v>0</v>
      </c>
      <c r="X12989">
        <v>0</v>
      </c>
      <c r="Y12989">
        <v>0</v>
      </c>
      <c r="Z12989" t="s">
        <v>12734</v>
      </c>
      <c r="AD12989" s="2">
        <v>12152633</v>
      </c>
      <c r="AE12989" s="2">
        <v>11505394</v>
      </c>
    </row>
    <row r="12990" spans="1:31" x14ac:dyDescent="0.2">
      <c r="A12990">
        <v>2847380</v>
      </c>
      <c r="B12990">
        <v>41976</v>
      </c>
      <c r="C12990">
        <v>125013</v>
      </c>
      <c r="D12990">
        <v>213315</v>
      </c>
      <c r="E12990" s="1">
        <v>110211.48958333333</v>
      </c>
      <c r="F12990" s="1">
        <v>110211.49027777778</v>
      </c>
      <c r="G12990">
        <v>225152</v>
      </c>
      <c r="H12990" s="2">
        <v>21647699</v>
      </c>
      <c r="I12990" t="s">
        <v>1860</v>
      </c>
      <c r="J12990" s="2">
        <v>129886194</v>
      </c>
      <c r="K12990" t="s">
        <v>15355</v>
      </c>
      <c r="L12990" s="1">
        <v>110211.51805555556</v>
      </c>
      <c r="M12990">
        <v>20866</v>
      </c>
      <c r="N12990">
        <v>4731902</v>
      </c>
      <c r="O12990">
        <v>86266</v>
      </c>
      <c r="P12990" t="s">
        <v>15317</v>
      </c>
      <c r="Q12990" t="s">
        <v>15307</v>
      </c>
      <c r="R12990" t="s">
        <v>15305</v>
      </c>
      <c r="S12990" t="s">
        <v>15316</v>
      </c>
      <c r="T12990">
        <v>77</v>
      </c>
      <c r="U12990">
        <v>250</v>
      </c>
      <c r="V12990" t="s">
        <v>13834</v>
      </c>
      <c r="W12990">
        <v>0</v>
      </c>
      <c r="X12990">
        <v>0</v>
      </c>
      <c r="Y12990">
        <v>0</v>
      </c>
      <c r="Z12990" t="s">
        <v>15310</v>
      </c>
      <c r="AD12990" s="2">
        <v>55851064</v>
      </c>
      <c r="AE12990">
        <v>1300</v>
      </c>
    </row>
    <row r="12991" spans="1:31" x14ac:dyDescent="0.2">
      <c r="A12991">
        <v>2847381</v>
      </c>
      <c r="B12991">
        <v>41976</v>
      </c>
      <c r="C12991">
        <v>125013</v>
      </c>
      <c r="D12991">
        <v>213315</v>
      </c>
      <c r="E12991" s="1">
        <v>110211.48958333333</v>
      </c>
      <c r="F12991" s="1">
        <v>110211.49027777778</v>
      </c>
      <c r="G12991">
        <v>220949</v>
      </c>
      <c r="H12991" t="s">
        <v>15379</v>
      </c>
      <c r="I12991" t="s">
        <v>13834</v>
      </c>
      <c r="J12991" s="2">
        <v>129886194</v>
      </c>
      <c r="K12991" t="s">
        <v>15308</v>
      </c>
      <c r="L12991" s="1">
        <v>110211.51805555556</v>
      </c>
      <c r="M12991">
        <v>20866</v>
      </c>
      <c r="N12991">
        <v>4731902</v>
      </c>
      <c r="O12991">
        <v>86266</v>
      </c>
      <c r="P12991" t="s">
        <v>15317</v>
      </c>
      <c r="Q12991" t="s">
        <v>15307</v>
      </c>
      <c r="R12991" t="s">
        <v>15312</v>
      </c>
      <c r="S12991" t="s">
        <v>15316</v>
      </c>
      <c r="T12991">
        <v>77</v>
      </c>
      <c r="U12991">
        <v>250</v>
      </c>
      <c r="V12991" t="s">
        <v>13834</v>
      </c>
      <c r="W12991">
        <v>0</v>
      </c>
      <c r="X12991">
        <v>0</v>
      </c>
      <c r="Y12991">
        <v>0</v>
      </c>
      <c r="Z12991" t="s">
        <v>15310</v>
      </c>
      <c r="AD12991" s="2">
        <v>55851063</v>
      </c>
      <c r="AE12991" s="2">
        <v>13006097</v>
      </c>
    </row>
    <row r="12992" spans="1:31" x14ac:dyDescent="0.2">
      <c r="A12992">
        <v>2847382</v>
      </c>
      <c r="B12992">
        <v>41976</v>
      </c>
      <c r="C12992">
        <v>125013</v>
      </c>
      <c r="D12992">
        <v>213315</v>
      </c>
      <c r="E12992" s="1">
        <v>110211.75</v>
      </c>
      <c r="F12992" s="1">
        <v>110211.75069444445</v>
      </c>
      <c r="G12992">
        <v>225797</v>
      </c>
      <c r="H12992">
        <v>250</v>
      </c>
      <c r="I12992" t="s">
        <v>13834</v>
      </c>
      <c r="L12992" s="1">
        <v>110211.77499999999</v>
      </c>
      <c r="M12992">
        <v>20866</v>
      </c>
      <c r="N12992">
        <v>4799406</v>
      </c>
      <c r="O12992">
        <v>4799406</v>
      </c>
      <c r="P12992" t="s">
        <v>15320</v>
      </c>
      <c r="R12992" t="s">
        <v>15305</v>
      </c>
      <c r="S12992" t="s">
        <v>7527</v>
      </c>
      <c r="T12992">
        <v>77</v>
      </c>
      <c r="U12992">
        <v>250</v>
      </c>
      <c r="V12992" t="s">
        <v>13834</v>
      </c>
      <c r="W12992">
        <v>0</v>
      </c>
      <c r="X12992">
        <v>0</v>
      </c>
      <c r="Y12992">
        <v>0</v>
      </c>
      <c r="Z12992" t="s">
        <v>15303</v>
      </c>
      <c r="AD12992">
        <v>250</v>
      </c>
      <c r="AE12992">
        <v>250</v>
      </c>
    </row>
    <row r="12993" spans="1:31" x14ac:dyDescent="0.2">
      <c r="A12993">
        <v>2847383</v>
      </c>
      <c r="B12993">
        <v>41976</v>
      </c>
      <c r="C12993">
        <v>125013</v>
      </c>
      <c r="D12993">
        <v>213315</v>
      </c>
      <c r="E12993" s="1">
        <v>110210.78888888888</v>
      </c>
      <c r="F12993" s="1">
        <v>110210.88958333334</v>
      </c>
      <c r="G12993">
        <v>221906</v>
      </c>
      <c r="H12993" s="2">
        <v>3055801775</v>
      </c>
      <c r="I12993" t="s">
        <v>258</v>
      </c>
      <c r="J12993" t="s">
        <v>15378</v>
      </c>
      <c r="K12993" t="s">
        <v>15319</v>
      </c>
      <c r="L12993" s="1">
        <v>110210.78680555556</v>
      </c>
      <c r="M12993">
        <v>14431</v>
      </c>
      <c r="N12993">
        <v>4878412</v>
      </c>
      <c r="O12993">
        <v>9536862</v>
      </c>
      <c r="P12993" t="s">
        <v>15317</v>
      </c>
      <c r="Q12993" t="s">
        <v>15307</v>
      </c>
      <c r="R12993" t="s">
        <v>15305</v>
      </c>
      <c r="S12993" t="s">
        <v>15316</v>
      </c>
      <c r="T12993">
        <v>70</v>
      </c>
      <c r="U12993">
        <v>250</v>
      </c>
      <c r="V12993" t="s">
        <v>13834</v>
      </c>
      <c r="W12993">
        <v>0</v>
      </c>
      <c r="X12993">
        <v>0</v>
      </c>
      <c r="Y12993">
        <v>0</v>
      </c>
      <c r="Z12993" t="s">
        <v>12734</v>
      </c>
      <c r="AD12993" s="2">
        <v>67649121</v>
      </c>
      <c r="AE12993" t="s">
        <v>15377</v>
      </c>
    </row>
    <row r="12994" spans="1:31" x14ac:dyDescent="0.2">
      <c r="A12994">
        <v>2847384</v>
      </c>
      <c r="B12994">
        <v>41976</v>
      </c>
      <c r="C12994">
        <v>125013</v>
      </c>
      <c r="D12994">
        <v>213315</v>
      </c>
      <c r="E12994" s="1">
        <v>110210.78888888888</v>
      </c>
      <c r="F12994" s="1">
        <v>110210.88958333334</v>
      </c>
      <c r="G12994">
        <v>225158</v>
      </c>
      <c r="H12994" s="2">
        <v>954937984</v>
      </c>
      <c r="I12994" t="s">
        <v>13834</v>
      </c>
      <c r="J12994" s="2">
        <v>395146752</v>
      </c>
      <c r="K12994" t="s">
        <v>15308</v>
      </c>
      <c r="L12994" s="1">
        <v>110210.78680555556</v>
      </c>
      <c r="M12994">
        <v>14431</v>
      </c>
      <c r="N12994">
        <v>4878412</v>
      </c>
      <c r="O12994">
        <v>9536862</v>
      </c>
      <c r="P12994" t="s">
        <v>15317</v>
      </c>
      <c r="Q12994" t="s">
        <v>15307</v>
      </c>
      <c r="R12994" t="s">
        <v>15312</v>
      </c>
      <c r="S12994" t="s">
        <v>15316</v>
      </c>
      <c r="T12994">
        <v>70</v>
      </c>
      <c r="U12994">
        <v>250</v>
      </c>
      <c r="V12994" t="s">
        <v>13834</v>
      </c>
      <c r="W12994">
        <v>0</v>
      </c>
      <c r="X12994">
        <v>0</v>
      </c>
      <c r="Y12994">
        <v>0</v>
      </c>
      <c r="Z12994" t="s">
        <v>12734</v>
      </c>
      <c r="AD12994" s="2">
        <v>2114035</v>
      </c>
      <c r="AE12994" s="2">
        <v>39335701</v>
      </c>
    </row>
    <row r="12995" spans="1:31" x14ac:dyDescent="0.2">
      <c r="A12995">
        <v>2847385</v>
      </c>
      <c r="B12995">
        <v>41976</v>
      </c>
      <c r="C12995">
        <v>125013</v>
      </c>
      <c r="D12995">
        <v>213315</v>
      </c>
      <c r="E12995" s="1">
        <v>110211.41527777778</v>
      </c>
      <c r="F12995" s="1">
        <v>110211.48541666666</v>
      </c>
      <c r="G12995">
        <v>227979</v>
      </c>
      <c r="H12995" s="2">
        <v>1093849897</v>
      </c>
      <c r="I12995" t="s">
        <v>13834</v>
      </c>
      <c r="J12995" s="2">
        <v>64981182</v>
      </c>
      <c r="K12995" t="s">
        <v>15308</v>
      </c>
      <c r="L12995" s="1">
        <v>110211.51875</v>
      </c>
      <c r="M12995">
        <v>20866</v>
      </c>
      <c r="N12995">
        <v>4893609</v>
      </c>
      <c r="O12995">
        <v>5063675</v>
      </c>
      <c r="P12995" t="s">
        <v>15323</v>
      </c>
      <c r="Q12995" t="s">
        <v>15322</v>
      </c>
      <c r="R12995" t="s">
        <v>15305</v>
      </c>
      <c r="S12995" t="s">
        <v>15304</v>
      </c>
      <c r="T12995">
        <v>77</v>
      </c>
      <c r="U12995">
        <v>300</v>
      </c>
      <c r="V12995" t="s">
        <v>13834</v>
      </c>
      <c r="W12995">
        <v>0</v>
      </c>
      <c r="X12995">
        <v>0</v>
      </c>
      <c r="Y12995">
        <v>0</v>
      </c>
      <c r="Z12995" t="s">
        <v>15303</v>
      </c>
      <c r="AD12995" s="2">
        <v>109385</v>
      </c>
      <c r="AE12995" s="2">
        <v>64980003</v>
      </c>
    </row>
    <row r="12996" spans="1:31" x14ac:dyDescent="0.2">
      <c r="A12996">
        <v>2847386</v>
      </c>
      <c r="B12996">
        <v>41976</v>
      </c>
      <c r="C12996">
        <v>125013</v>
      </c>
      <c r="D12996">
        <v>213315</v>
      </c>
      <c r="E12996" s="1">
        <v>110212.03125</v>
      </c>
      <c r="F12996" s="1">
        <v>110212.03194444445</v>
      </c>
      <c r="G12996">
        <v>225883</v>
      </c>
      <c r="H12996">
        <v>1</v>
      </c>
      <c r="I12996" t="s">
        <v>736</v>
      </c>
      <c r="L12996" s="1">
        <v>110212.03125</v>
      </c>
      <c r="M12996">
        <v>15029</v>
      </c>
      <c r="N12996">
        <v>4949447</v>
      </c>
      <c r="O12996">
        <v>4949447</v>
      </c>
      <c r="P12996" t="s">
        <v>15313</v>
      </c>
      <c r="Q12996" t="s">
        <v>15307</v>
      </c>
      <c r="R12996" t="s">
        <v>15305</v>
      </c>
      <c r="S12996" t="s">
        <v>15311</v>
      </c>
      <c r="T12996">
        <v>77</v>
      </c>
      <c r="U12996">
        <v>100</v>
      </c>
      <c r="V12996" t="s">
        <v>13834</v>
      </c>
      <c r="W12996">
        <v>0</v>
      </c>
      <c r="X12996">
        <v>0</v>
      </c>
      <c r="Y12996">
        <v>0</v>
      </c>
      <c r="Z12996" t="s">
        <v>15303</v>
      </c>
      <c r="AD12996">
        <v>1</v>
      </c>
      <c r="AE12996">
        <v>1</v>
      </c>
    </row>
    <row r="12997" spans="1:31" x14ac:dyDescent="0.2">
      <c r="A12997">
        <v>2847387</v>
      </c>
      <c r="B12997">
        <v>41976</v>
      </c>
      <c r="C12997">
        <v>125013</v>
      </c>
      <c r="D12997">
        <v>213315</v>
      </c>
      <c r="E12997" s="1">
        <v>110212.03125</v>
      </c>
      <c r="F12997" s="1">
        <v>110212.03194444445</v>
      </c>
      <c r="G12997">
        <v>220949</v>
      </c>
      <c r="H12997">
        <v>100</v>
      </c>
      <c r="I12997" t="s">
        <v>13834</v>
      </c>
      <c r="L12997" s="1">
        <v>110212.03125</v>
      </c>
      <c r="M12997">
        <v>15029</v>
      </c>
      <c r="N12997">
        <v>4949447</v>
      </c>
      <c r="O12997">
        <v>4949447</v>
      </c>
      <c r="P12997" t="s">
        <v>15313</v>
      </c>
      <c r="Q12997" t="s">
        <v>15307</v>
      </c>
      <c r="R12997" t="s">
        <v>15312</v>
      </c>
      <c r="S12997" t="s">
        <v>15311</v>
      </c>
      <c r="T12997">
        <v>77</v>
      </c>
      <c r="U12997">
        <v>100</v>
      </c>
      <c r="V12997" t="s">
        <v>13834</v>
      </c>
      <c r="W12997">
        <v>0</v>
      </c>
      <c r="X12997">
        <v>0</v>
      </c>
      <c r="Y12997">
        <v>0</v>
      </c>
      <c r="Z12997" t="s">
        <v>15303</v>
      </c>
      <c r="AD12997">
        <v>100</v>
      </c>
      <c r="AE12997">
        <v>0</v>
      </c>
    </row>
    <row r="12998" spans="1:31" x14ac:dyDescent="0.2">
      <c r="A12998">
        <v>2847388</v>
      </c>
      <c r="B12998">
        <v>41976</v>
      </c>
      <c r="C12998">
        <v>125013</v>
      </c>
      <c r="D12998">
        <v>213315</v>
      </c>
      <c r="E12998" s="1">
        <v>110211.41527777778</v>
      </c>
      <c r="F12998" s="1">
        <v>110211.48680555556</v>
      </c>
      <c r="G12998">
        <v>227979</v>
      </c>
      <c r="H12998" s="2">
        <v>111585359</v>
      </c>
      <c r="I12998" t="s">
        <v>13834</v>
      </c>
      <c r="J12998" s="2">
        <v>6500118</v>
      </c>
      <c r="K12998" t="s">
        <v>15308</v>
      </c>
      <c r="L12998" s="1">
        <v>110211.51875</v>
      </c>
      <c r="M12998">
        <v>20866</v>
      </c>
      <c r="N12998">
        <v>4980552</v>
      </c>
      <c r="O12998">
        <v>5063675</v>
      </c>
      <c r="P12998" t="s">
        <v>15323</v>
      </c>
      <c r="Q12998" t="s">
        <v>15322</v>
      </c>
      <c r="R12998" t="s">
        <v>15305</v>
      </c>
      <c r="S12998" t="s">
        <v>15304</v>
      </c>
      <c r="T12998">
        <v>77</v>
      </c>
      <c r="U12998">
        <v>300</v>
      </c>
      <c r="V12998" t="s">
        <v>13834</v>
      </c>
      <c r="W12998">
        <v>0</v>
      </c>
      <c r="X12998">
        <v>0</v>
      </c>
      <c r="Y12998">
        <v>0</v>
      </c>
      <c r="Z12998" t="s">
        <v>15310</v>
      </c>
      <c r="AD12998" s="2">
        <v>11158537</v>
      </c>
      <c r="AE12998">
        <v>65</v>
      </c>
    </row>
    <row r="12999" spans="1:31" x14ac:dyDescent="0.2">
      <c r="A12999">
        <v>2847389</v>
      </c>
      <c r="B12999">
        <v>41976</v>
      </c>
      <c r="C12999">
        <v>125013</v>
      </c>
      <c r="D12999">
        <v>213315</v>
      </c>
      <c r="E12999" s="1">
        <v>110211.62430555555</v>
      </c>
      <c r="F12999" s="1">
        <v>110211.67083333334</v>
      </c>
      <c r="G12999">
        <v>227979</v>
      </c>
      <c r="H12999" s="2">
        <v>833934997</v>
      </c>
      <c r="I12999" t="s">
        <v>13834</v>
      </c>
      <c r="J12999" s="2">
        <v>74680746</v>
      </c>
      <c r="K12999" t="s">
        <v>15308</v>
      </c>
      <c r="L12999" s="1">
        <v>110211.69930555555</v>
      </c>
      <c r="M12999">
        <v>20866</v>
      </c>
      <c r="N12999">
        <v>5062986</v>
      </c>
      <c r="O12999">
        <v>6297067</v>
      </c>
      <c r="P12999" t="s">
        <v>15323</v>
      </c>
      <c r="Q12999" t="s">
        <v>15322</v>
      </c>
      <c r="R12999" t="s">
        <v>15305</v>
      </c>
      <c r="S12999" t="s">
        <v>15304</v>
      </c>
      <c r="T12999">
        <v>77</v>
      </c>
      <c r="U12999">
        <v>300</v>
      </c>
      <c r="V12999" t="s">
        <v>13834</v>
      </c>
      <c r="W12999">
        <v>0</v>
      </c>
      <c r="X12999">
        <v>0</v>
      </c>
      <c r="Y12999">
        <v>0</v>
      </c>
      <c r="Z12999" t="s">
        <v>15310</v>
      </c>
      <c r="AD12999" s="2">
        <v>83393501</v>
      </c>
      <c r="AE12999">
        <v>75</v>
      </c>
    </row>
    <row r="13000" spans="1:31" x14ac:dyDescent="0.2">
      <c r="A13000">
        <v>2847390</v>
      </c>
      <c r="B13000">
        <v>41976</v>
      </c>
      <c r="C13000">
        <v>125013</v>
      </c>
      <c r="D13000">
        <v>213315</v>
      </c>
      <c r="E13000" s="1">
        <v>110211.27222222222</v>
      </c>
      <c r="F13000" s="1">
        <v>110211.41527777778</v>
      </c>
      <c r="G13000">
        <v>227979</v>
      </c>
      <c r="H13000" s="2">
        <v>18841463902</v>
      </c>
      <c r="I13000" t="s">
        <v>13834</v>
      </c>
      <c r="J13000" s="2">
        <v>548780502</v>
      </c>
      <c r="K13000" t="s">
        <v>15308</v>
      </c>
      <c r="L13000" s="1">
        <v>110211.29513888889</v>
      </c>
      <c r="M13000">
        <v>15029</v>
      </c>
      <c r="N13000">
        <v>5063675</v>
      </c>
      <c r="O13000">
        <v>5063675</v>
      </c>
      <c r="P13000" t="s">
        <v>15323</v>
      </c>
      <c r="Q13000" t="s">
        <v>15322</v>
      </c>
      <c r="R13000" t="s">
        <v>15305</v>
      </c>
      <c r="S13000" t="s">
        <v>15304</v>
      </c>
      <c r="T13000">
        <v>77</v>
      </c>
      <c r="U13000">
        <v>300</v>
      </c>
      <c r="V13000" t="s">
        <v>13834</v>
      </c>
      <c r="W13000">
        <v>0</v>
      </c>
      <c r="X13000">
        <v>0</v>
      </c>
      <c r="Y13000">
        <v>0</v>
      </c>
      <c r="Z13000" t="s">
        <v>12734</v>
      </c>
      <c r="AD13000">
        <v>300</v>
      </c>
      <c r="AE13000">
        <v>55</v>
      </c>
    </row>
    <row r="13001" spans="1:31" x14ac:dyDescent="0.2">
      <c r="A13001">
        <v>2847391</v>
      </c>
      <c r="B13001">
        <v>41976</v>
      </c>
      <c r="C13001">
        <v>125013</v>
      </c>
      <c r="D13001">
        <v>213315</v>
      </c>
      <c r="E13001" s="1">
        <v>110212.25763888888</v>
      </c>
      <c r="F13001" s="1">
        <v>110212.25833333333</v>
      </c>
      <c r="G13001">
        <v>225883</v>
      </c>
      <c r="H13001">
        <v>1</v>
      </c>
      <c r="I13001" t="s">
        <v>736</v>
      </c>
      <c r="L13001" s="1">
        <v>110212.25763888888</v>
      </c>
      <c r="M13001">
        <v>15029</v>
      </c>
      <c r="N13001">
        <v>5140868</v>
      </c>
      <c r="O13001">
        <v>5140868</v>
      </c>
      <c r="P13001" t="s">
        <v>15313</v>
      </c>
      <c r="Q13001" t="s">
        <v>15307</v>
      </c>
      <c r="R13001" t="s">
        <v>15305</v>
      </c>
      <c r="S13001" t="s">
        <v>15311</v>
      </c>
      <c r="T13001">
        <v>77</v>
      </c>
      <c r="U13001">
        <v>100</v>
      </c>
      <c r="V13001" t="s">
        <v>13834</v>
      </c>
      <c r="W13001">
        <v>0</v>
      </c>
      <c r="X13001">
        <v>0</v>
      </c>
      <c r="Y13001">
        <v>0</v>
      </c>
      <c r="Z13001" t="s">
        <v>15303</v>
      </c>
      <c r="AD13001">
        <v>1</v>
      </c>
      <c r="AE13001">
        <v>1</v>
      </c>
    </row>
    <row r="13002" spans="1:31" x14ac:dyDescent="0.2">
      <c r="A13002">
        <v>2847392</v>
      </c>
      <c r="B13002">
        <v>41976</v>
      </c>
      <c r="C13002">
        <v>125013</v>
      </c>
      <c r="D13002">
        <v>213315</v>
      </c>
      <c r="E13002" s="1">
        <v>110212.25763888888</v>
      </c>
      <c r="F13002" s="1">
        <v>110212.25833333333</v>
      </c>
      <c r="G13002">
        <v>220949</v>
      </c>
      <c r="H13002">
        <v>100</v>
      </c>
      <c r="I13002" t="s">
        <v>13834</v>
      </c>
      <c r="L13002" s="1">
        <v>110212.25763888888</v>
      </c>
      <c r="M13002">
        <v>15029</v>
      </c>
      <c r="N13002">
        <v>5140868</v>
      </c>
      <c r="O13002">
        <v>5140868</v>
      </c>
      <c r="P13002" t="s">
        <v>15313</v>
      </c>
      <c r="Q13002" t="s">
        <v>15307</v>
      </c>
      <c r="R13002" t="s">
        <v>15312</v>
      </c>
      <c r="S13002" t="s">
        <v>15311</v>
      </c>
      <c r="T13002">
        <v>77</v>
      </c>
      <c r="U13002">
        <v>100</v>
      </c>
      <c r="V13002" t="s">
        <v>13834</v>
      </c>
      <c r="W13002">
        <v>0</v>
      </c>
      <c r="X13002">
        <v>0</v>
      </c>
      <c r="Y13002">
        <v>0</v>
      </c>
      <c r="Z13002" t="s">
        <v>15303</v>
      </c>
      <c r="AD13002">
        <v>100</v>
      </c>
      <c r="AE13002">
        <v>0</v>
      </c>
    </row>
    <row r="13003" spans="1:31" x14ac:dyDescent="0.2">
      <c r="A13003">
        <v>2847393</v>
      </c>
      <c r="B13003">
        <v>41976</v>
      </c>
      <c r="C13003">
        <v>125013</v>
      </c>
      <c r="D13003">
        <v>213315</v>
      </c>
      <c r="E13003" s="1">
        <v>110213.5</v>
      </c>
      <c r="F13003" s="1">
        <v>110213.50069444445</v>
      </c>
      <c r="G13003">
        <v>226452</v>
      </c>
      <c r="H13003">
        <v>60</v>
      </c>
      <c r="I13003" t="s">
        <v>13834</v>
      </c>
      <c r="L13003" s="1">
        <v>110213.53750000001</v>
      </c>
      <c r="M13003">
        <v>20818</v>
      </c>
      <c r="N13003">
        <v>5177110</v>
      </c>
      <c r="O13003">
        <v>5177110</v>
      </c>
      <c r="P13003" t="s">
        <v>15320</v>
      </c>
      <c r="R13003" t="s">
        <v>15305</v>
      </c>
      <c r="S13003" t="s">
        <v>7527</v>
      </c>
      <c r="T13003">
        <v>77</v>
      </c>
      <c r="U13003">
        <v>60</v>
      </c>
      <c r="V13003" t="s">
        <v>13834</v>
      </c>
      <c r="W13003">
        <v>0</v>
      </c>
      <c r="X13003">
        <v>0</v>
      </c>
      <c r="Y13003">
        <v>0</v>
      </c>
      <c r="Z13003" t="s">
        <v>15303</v>
      </c>
      <c r="AD13003">
        <v>60</v>
      </c>
      <c r="AE13003">
        <v>60</v>
      </c>
    </row>
    <row r="13004" spans="1:31" x14ac:dyDescent="0.2">
      <c r="A13004">
        <v>2847394</v>
      </c>
      <c r="B13004">
        <v>41976</v>
      </c>
      <c r="C13004">
        <v>125013</v>
      </c>
      <c r="D13004">
        <v>213315</v>
      </c>
      <c r="E13004" s="1">
        <v>110210.85138888888</v>
      </c>
      <c r="F13004" s="1">
        <v>110210.85208333333</v>
      </c>
      <c r="G13004">
        <v>223258</v>
      </c>
      <c r="H13004">
        <v>5</v>
      </c>
      <c r="I13004" t="s">
        <v>1860</v>
      </c>
      <c r="L13004" s="1">
        <v>110210.90486111111</v>
      </c>
      <c r="M13004">
        <v>15029</v>
      </c>
      <c r="N13004">
        <v>5203293</v>
      </c>
      <c r="O13004">
        <v>5203293</v>
      </c>
      <c r="P13004" t="s">
        <v>15325</v>
      </c>
      <c r="R13004" t="s">
        <v>15305</v>
      </c>
      <c r="S13004" t="s">
        <v>15311</v>
      </c>
      <c r="T13004">
        <v>77</v>
      </c>
      <c r="W13004">
        <v>0</v>
      </c>
      <c r="X13004">
        <v>0</v>
      </c>
      <c r="Y13004">
        <v>0</v>
      </c>
      <c r="Z13004" t="s">
        <v>15303</v>
      </c>
      <c r="AD13004">
        <v>5</v>
      </c>
      <c r="AE13004">
        <v>5</v>
      </c>
    </row>
    <row r="13005" spans="1:31" x14ac:dyDescent="0.2">
      <c r="A13005">
        <v>2847395</v>
      </c>
      <c r="B13005">
        <v>41976</v>
      </c>
      <c r="C13005">
        <v>125013</v>
      </c>
      <c r="D13005">
        <v>213315</v>
      </c>
      <c r="E13005" s="1">
        <v>110210.85138888888</v>
      </c>
      <c r="F13005" s="1">
        <v>110210.85208333333</v>
      </c>
      <c r="G13005">
        <v>225799</v>
      </c>
      <c r="H13005">
        <v>80</v>
      </c>
      <c r="I13005" t="s">
        <v>13834</v>
      </c>
      <c r="L13005" s="1">
        <v>110210.90486111111</v>
      </c>
      <c r="M13005">
        <v>15029</v>
      </c>
      <c r="N13005">
        <v>5454937</v>
      </c>
      <c r="O13005">
        <v>5454937</v>
      </c>
      <c r="P13005" t="s">
        <v>15320</v>
      </c>
      <c r="R13005" t="s">
        <v>15305</v>
      </c>
      <c r="S13005" t="s">
        <v>7527</v>
      </c>
      <c r="T13005">
        <v>77</v>
      </c>
      <c r="U13005">
        <v>80</v>
      </c>
      <c r="V13005" t="s">
        <v>13834</v>
      </c>
      <c r="W13005">
        <v>0</v>
      </c>
      <c r="X13005">
        <v>0</v>
      </c>
      <c r="Y13005">
        <v>0</v>
      </c>
      <c r="Z13005" t="s">
        <v>15303</v>
      </c>
      <c r="AD13005">
        <v>80</v>
      </c>
      <c r="AE13005">
        <v>80</v>
      </c>
    </row>
    <row r="13006" spans="1:31" x14ac:dyDescent="0.2">
      <c r="A13006">
        <v>2847396</v>
      </c>
      <c r="B13006">
        <v>41976</v>
      </c>
      <c r="C13006">
        <v>125013</v>
      </c>
      <c r="D13006">
        <v>213315</v>
      </c>
      <c r="E13006" s="1">
        <v>110213.08333333333</v>
      </c>
      <c r="F13006" s="1">
        <v>110213.08402777778</v>
      </c>
      <c r="G13006">
        <v>225797</v>
      </c>
      <c r="H13006">
        <v>250</v>
      </c>
      <c r="I13006" t="s">
        <v>13834</v>
      </c>
      <c r="L13006" s="1">
        <v>110213.17777777778</v>
      </c>
      <c r="M13006">
        <v>15023</v>
      </c>
      <c r="N13006">
        <v>5505474</v>
      </c>
      <c r="O13006">
        <v>5505474</v>
      </c>
      <c r="P13006" t="s">
        <v>15320</v>
      </c>
      <c r="R13006" t="s">
        <v>15305</v>
      </c>
      <c r="S13006" t="s">
        <v>7527</v>
      </c>
      <c r="T13006">
        <v>77</v>
      </c>
      <c r="U13006">
        <v>250</v>
      </c>
      <c r="V13006" t="s">
        <v>13834</v>
      </c>
      <c r="W13006">
        <v>0</v>
      </c>
      <c r="X13006">
        <v>0</v>
      </c>
      <c r="Y13006">
        <v>0</v>
      </c>
      <c r="Z13006" t="s">
        <v>15303</v>
      </c>
      <c r="AD13006">
        <v>250</v>
      </c>
      <c r="AE13006">
        <v>250</v>
      </c>
    </row>
    <row r="13007" spans="1:31" x14ac:dyDescent="0.2">
      <c r="A13007">
        <v>2847397</v>
      </c>
      <c r="B13007">
        <v>41976</v>
      </c>
      <c r="C13007">
        <v>125013</v>
      </c>
      <c r="D13007">
        <v>213315</v>
      </c>
      <c r="E13007" s="1">
        <v>110211.1375</v>
      </c>
      <c r="F13007" s="1">
        <v>110211.13819444444</v>
      </c>
      <c r="G13007">
        <v>221906</v>
      </c>
      <c r="H13007" t="s">
        <v>15376</v>
      </c>
      <c r="I13007" t="s">
        <v>258</v>
      </c>
      <c r="J13007" t="s">
        <v>15375</v>
      </c>
      <c r="K13007" t="s">
        <v>15319</v>
      </c>
      <c r="L13007" s="1">
        <v>110211.1375</v>
      </c>
      <c r="M13007">
        <v>15029</v>
      </c>
      <c r="N13007">
        <v>5624147</v>
      </c>
      <c r="O13007">
        <v>9536862</v>
      </c>
      <c r="P13007" t="s">
        <v>15317</v>
      </c>
      <c r="Q13007" t="s">
        <v>15307</v>
      </c>
      <c r="R13007" t="s">
        <v>15305</v>
      </c>
      <c r="S13007" t="s">
        <v>15316</v>
      </c>
      <c r="T13007">
        <v>70</v>
      </c>
      <c r="U13007">
        <v>250</v>
      </c>
      <c r="V13007" t="s">
        <v>13834</v>
      </c>
      <c r="W13007">
        <v>0</v>
      </c>
      <c r="X13007">
        <v>0</v>
      </c>
      <c r="Y13007">
        <v>0</v>
      </c>
      <c r="Z13007" t="s">
        <v>15310</v>
      </c>
      <c r="AD13007" s="2">
        <v>13811522</v>
      </c>
      <c r="AE13007" t="s">
        <v>15374</v>
      </c>
    </row>
    <row r="13008" spans="1:31" x14ac:dyDescent="0.2">
      <c r="A13008">
        <v>2847398</v>
      </c>
      <c r="B13008">
        <v>41976</v>
      </c>
      <c r="C13008">
        <v>125013</v>
      </c>
      <c r="D13008">
        <v>213315</v>
      </c>
      <c r="E13008" s="1">
        <v>110211.1375</v>
      </c>
      <c r="F13008" s="1">
        <v>110211.13819444444</v>
      </c>
      <c r="G13008">
        <v>225158</v>
      </c>
      <c r="H13008" t="s">
        <v>15373</v>
      </c>
      <c r="I13008" t="s">
        <v>13834</v>
      </c>
      <c r="J13008" s="2">
        <v>78953064</v>
      </c>
      <c r="K13008" t="s">
        <v>15308</v>
      </c>
      <c r="L13008" s="1">
        <v>110211.1375</v>
      </c>
      <c r="M13008">
        <v>15029</v>
      </c>
      <c r="N13008">
        <v>5624147</v>
      </c>
      <c r="O13008">
        <v>9536862</v>
      </c>
      <c r="P13008" t="s">
        <v>15317</v>
      </c>
      <c r="Q13008" t="s">
        <v>15307</v>
      </c>
      <c r="R13008" t="s">
        <v>15312</v>
      </c>
      <c r="S13008" t="s">
        <v>15316</v>
      </c>
      <c r="T13008">
        <v>70</v>
      </c>
      <c r="U13008">
        <v>250</v>
      </c>
      <c r="V13008" t="s">
        <v>13834</v>
      </c>
      <c r="W13008">
        <v>0</v>
      </c>
      <c r="X13008">
        <v>0</v>
      </c>
      <c r="Y13008">
        <v>0</v>
      </c>
      <c r="Z13008" t="s">
        <v>15310</v>
      </c>
      <c r="AD13008" s="2">
        <v>43161003</v>
      </c>
      <c r="AE13008" s="2">
        <v>78671389</v>
      </c>
    </row>
    <row r="13009" spans="1:31" x14ac:dyDescent="0.2">
      <c r="A13009">
        <v>2847399</v>
      </c>
      <c r="B13009">
        <v>41976</v>
      </c>
      <c r="C13009">
        <v>125013</v>
      </c>
      <c r="D13009">
        <v>213315</v>
      </c>
      <c r="E13009" s="1">
        <v>110211.13680555555</v>
      </c>
      <c r="F13009" s="1">
        <v>110211.1375</v>
      </c>
      <c r="G13009">
        <v>227979</v>
      </c>
      <c r="H13009" t="s">
        <v>15372</v>
      </c>
      <c r="I13009" t="s">
        <v>13834</v>
      </c>
      <c r="J13009" s="2">
        <v>548780502</v>
      </c>
      <c r="K13009" t="s">
        <v>15308</v>
      </c>
      <c r="L13009" s="1">
        <v>110211.13541666667</v>
      </c>
      <c r="M13009">
        <v>15029</v>
      </c>
      <c r="N13009">
        <v>5656962</v>
      </c>
      <c r="O13009">
        <v>1069882</v>
      </c>
      <c r="P13009" t="s">
        <v>15323</v>
      </c>
      <c r="Q13009" t="s">
        <v>15322</v>
      </c>
      <c r="R13009" t="s">
        <v>15305</v>
      </c>
      <c r="S13009" t="s">
        <v>15304</v>
      </c>
      <c r="T13009">
        <v>77</v>
      </c>
      <c r="U13009">
        <v>300</v>
      </c>
      <c r="V13009" t="s">
        <v>13834</v>
      </c>
      <c r="W13009">
        <v>0</v>
      </c>
      <c r="X13009">
        <v>0</v>
      </c>
      <c r="Y13009">
        <v>0</v>
      </c>
      <c r="Z13009" t="s">
        <v>15310</v>
      </c>
      <c r="AD13009" t="s">
        <v>15353</v>
      </c>
      <c r="AE13009">
        <v>55</v>
      </c>
    </row>
    <row r="13010" spans="1:31" x14ac:dyDescent="0.2">
      <c r="A13010">
        <v>2847400</v>
      </c>
      <c r="B13010">
        <v>41976</v>
      </c>
      <c r="C13010">
        <v>125013</v>
      </c>
      <c r="D13010">
        <v>213315</v>
      </c>
      <c r="E13010" s="1">
        <v>110211.47916666667</v>
      </c>
      <c r="F13010" s="1">
        <v>110211.52083333333</v>
      </c>
      <c r="G13010">
        <v>227523</v>
      </c>
      <c r="H13010" s="2">
        <v>499999986</v>
      </c>
      <c r="I13010" t="s">
        <v>13834</v>
      </c>
      <c r="J13010" s="2">
        <v>499999986</v>
      </c>
      <c r="K13010" t="s">
        <v>15308</v>
      </c>
      <c r="L13010" s="1">
        <v>110211.47916666667</v>
      </c>
      <c r="M13010">
        <v>20866</v>
      </c>
      <c r="N13010">
        <v>5676635</v>
      </c>
      <c r="O13010">
        <v>5676635</v>
      </c>
      <c r="P13010" t="s">
        <v>15307</v>
      </c>
      <c r="Q13010" t="s">
        <v>15306</v>
      </c>
      <c r="R13010" t="s">
        <v>15305</v>
      </c>
      <c r="S13010" t="s">
        <v>15304</v>
      </c>
      <c r="T13010">
        <v>77</v>
      </c>
      <c r="U13010">
        <v>50</v>
      </c>
      <c r="V13010" t="s">
        <v>13834</v>
      </c>
      <c r="W13010">
        <v>0</v>
      </c>
      <c r="X13010">
        <v>0</v>
      </c>
      <c r="Y13010">
        <v>0</v>
      </c>
      <c r="Z13010" t="s">
        <v>15303</v>
      </c>
      <c r="AD13010">
        <v>50</v>
      </c>
      <c r="AE13010">
        <v>50</v>
      </c>
    </row>
    <row r="13011" spans="1:31" x14ac:dyDescent="0.2">
      <c r="A13011">
        <v>2847401</v>
      </c>
      <c r="B13011">
        <v>41976</v>
      </c>
      <c r="C13011">
        <v>125013</v>
      </c>
      <c r="D13011">
        <v>213315</v>
      </c>
      <c r="E13011" s="1">
        <v>110211.47916666667</v>
      </c>
      <c r="F13011" s="1">
        <v>110211.52083333333</v>
      </c>
      <c r="G13011">
        <v>222011</v>
      </c>
      <c r="H13011" s="2">
        <v>20000001</v>
      </c>
      <c r="I13011" t="s">
        <v>1008</v>
      </c>
      <c r="L13011" s="1">
        <v>110211.47916666667</v>
      </c>
      <c r="M13011">
        <v>20866</v>
      </c>
      <c r="N13011">
        <v>5676635</v>
      </c>
      <c r="O13011">
        <v>5676635</v>
      </c>
      <c r="P13011" t="s">
        <v>15307</v>
      </c>
      <c r="Q13011" t="s">
        <v>15306</v>
      </c>
      <c r="R13011" t="s">
        <v>15328</v>
      </c>
      <c r="S13011" t="s">
        <v>15304</v>
      </c>
      <c r="T13011">
        <v>77</v>
      </c>
      <c r="U13011">
        <v>50</v>
      </c>
      <c r="V13011" t="s">
        <v>13834</v>
      </c>
      <c r="W13011">
        <v>0</v>
      </c>
      <c r="X13011">
        <v>0</v>
      </c>
      <c r="Y13011">
        <v>0</v>
      </c>
      <c r="Z13011" t="s">
        <v>15303</v>
      </c>
      <c r="AD13011">
        <v>2</v>
      </c>
      <c r="AE13011" t="s">
        <v>15371</v>
      </c>
    </row>
    <row r="13012" spans="1:31" x14ac:dyDescent="0.2">
      <c r="A13012">
        <v>2847402</v>
      </c>
      <c r="B13012">
        <v>41976</v>
      </c>
      <c r="C13012">
        <v>125013</v>
      </c>
      <c r="D13012">
        <v>213315</v>
      </c>
      <c r="E13012" s="1">
        <v>110211.41666666667</v>
      </c>
      <c r="F13012" s="1">
        <v>110211.41736111112</v>
      </c>
      <c r="G13012">
        <v>225797</v>
      </c>
      <c r="H13012">
        <v>250</v>
      </c>
      <c r="I13012" t="s">
        <v>13834</v>
      </c>
      <c r="L13012" s="1">
        <v>110211.43055555556</v>
      </c>
      <c r="M13012">
        <v>20866</v>
      </c>
      <c r="N13012">
        <v>5779093</v>
      </c>
      <c r="O13012">
        <v>5779093</v>
      </c>
      <c r="P13012" t="s">
        <v>15320</v>
      </c>
      <c r="R13012" t="s">
        <v>15305</v>
      </c>
      <c r="S13012" t="s">
        <v>7527</v>
      </c>
      <c r="T13012">
        <v>77</v>
      </c>
      <c r="U13012">
        <v>250</v>
      </c>
      <c r="V13012" t="s">
        <v>13834</v>
      </c>
      <c r="W13012">
        <v>0</v>
      </c>
      <c r="X13012">
        <v>0</v>
      </c>
      <c r="Y13012">
        <v>1</v>
      </c>
      <c r="Z13012" t="s">
        <v>15310</v>
      </c>
      <c r="AB13012" t="s">
        <v>15309</v>
      </c>
      <c r="AC13012" s="1">
        <v>110211.43055555556</v>
      </c>
      <c r="AD13012">
        <v>250</v>
      </c>
      <c r="AE13012">
        <v>250</v>
      </c>
    </row>
    <row r="13013" spans="1:31" x14ac:dyDescent="0.2">
      <c r="A13013">
        <v>2847403</v>
      </c>
      <c r="B13013">
        <v>41976</v>
      </c>
      <c r="C13013">
        <v>125013</v>
      </c>
      <c r="D13013">
        <v>213315</v>
      </c>
      <c r="E13013" s="1">
        <v>110212.03194444445</v>
      </c>
      <c r="F13013" s="1">
        <v>110212.03263888889</v>
      </c>
      <c r="G13013">
        <v>223258</v>
      </c>
      <c r="H13013">
        <v>4</v>
      </c>
      <c r="I13013" t="s">
        <v>1860</v>
      </c>
      <c r="L13013" s="1">
        <v>110212.03194444445</v>
      </c>
      <c r="M13013">
        <v>15029</v>
      </c>
      <c r="N13013">
        <v>5791090</v>
      </c>
      <c r="O13013">
        <v>5791090</v>
      </c>
      <c r="P13013" t="s">
        <v>15325</v>
      </c>
      <c r="R13013" t="s">
        <v>15305</v>
      </c>
      <c r="S13013" t="s">
        <v>15311</v>
      </c>
      <c r="T13013">
        <v>77</v>
      </c>
      <c r="W13013">
        <v>0</v>
      </c>
      <c r="X13013">
        <v>0</v>
      </c>
      <c r="Y13013">
        <v>0</v>
      </c>
      <c r="Z13013" t="s">
        <v>15303</v>
      </c>
      <c r="AD13013">
        <v>4</v>
      </c>
      <c r="AE13013">
        <v>4</v>
      </c>
    </row>
    <row r="13014" spans="1:31" x14ac:dyDescent="0.2">
      <c r="A13014">
        <v>2847404</v>
      </c>
      <c r="B13014">
        <v>41976</v>
      </c>
      <c r="C13014">
        <v>125013</v>
      </c>
      <c r="D13014">
        <v>213315</v>
      </c>
      <c r="E13014" s="1">
        <v>110212.25833333333</v>
      </c>
      <c r="F13014" s="1">
        <v>110212.25902777778</v>
      </c>
      <c r="G13014">
        <v>226453</v>
      </c>
      <c r="H13014">
        <v>60</v>
      </c>
      <c r="I13014" t="s">
        <v>13834</v>
      </c>
      <c r="L13014" s="1">
        <v>110212.25833333333</v>
      </c>
      <c r="M13014">
        <v>15029</v>
      </c>
      <c r="N13014">
        <v>5892124</v>
      </c>
      <c r="O13014">
        <v>5892124</v>
      </c>
      <c r="P13014" t="s">
        <v>15320</v>
      </c>
      <c r="R13014" t="s">
        <v>15305</v>
      </c>
      <c r="S13014" t="s">
        <v>7527</v>
      </c>
      <c r="T13014">
        <v>77</v>
      </c>
      <c r="U13014">
        <v>60</v>
      </c>
      <c r="V13014" t="s">
        <v>13834</v>
      </c>
      <c r="W13014">
        <v>0</v>
      </c>
      <c r="X13014">
        <v>0</v>
      </c>
      <c r="Y13014">
        <v>0</v>
      </c>
      <c r="Z13014" t="s">
        <v>15303</v>
      </c>
      <c r="AD13014">
        <v>60</v>
      </c>
      <c r="AE13014">
        <v>60</v>
      </c>
    </row>
    <row r="13015" spans="1:31" x14ac:dyDescent="0.2">
      <c r="A13015">
        <v>2847405</v>
      </c>
      <c r="B13015">
        <v>41976</v>
      </c>
      <c r="C13015">
        <v>125013</v>
      </c>
      <c r="D13015">
        <v>213315</v>
      </c>
      <c r="E13015" s="1">
        <v>110212.25833333333</v>
      </c>
      <c r="F13015" s="1">
        <v>110212.25902777778</v>
      </c>
      <c r="G13015">
        <v>225797</v>
      </c>
      <c r="H13015">
        <v>250</v>
      </c>
      <c r="I13015" t="s">
        <v>13834</v>
      </c>
      <c r="L13015" s="1">
        <v>110212.25833333333</v>
      </c>
      <c r="M13015">
        <v>15029</v>
      </c>
      <c r="N13015">
        <v>5922490</v>
      </c>
      <c r="O13015">
        <v>5922490</v>
      </c>
      <c r="P13015" t="s">
        <v>15320</v>
      </c>
      <c r="R13015" t="s">
        <v>15305</v>
      </c>
      <c r="S13015" t="s">
        <v>7527</v>
      </c>
      <c r="T13015">
        <v>77</v>
      </c>
      <c r="U13015">
        <v>250</v>
      </c>
      <c r="V13015" t="s">
        <v>13834</v>
      </c>
      <c r="W13015">
        <v>0</v>
      </c>
      <c r="X13015">
        <v>0</v>
      </c>
      <c r="Y13015">
        <v>0</v>
      </c>
      <c r="Z13015" t="s">
        <v>15303</v>
      </c>
      <c r="AD13015">
        <v>250</v>
      </c>
      <c r="AE13015">
        <v>250</v>
      </c>
    </row>
    <row r="13016" spans="1:31" x14ac:dyDescent="0.2">
      <c r="A13016">
        <v>2847406</v>
      </c>
      <c r="B13016">
        <v>41976</v>
      </c>
      <c r="C13016">
        <v>125013</v>
      </c>
      <c r="D13016">
        <v>213315</v>
      </c>
      <c r="E13016" s="1">
        <v>110211.59444444445</v>
      </c>
      <c r="F13016" s="1">
        <v>110211.94166666667</v>
      </c>
      <c r="G13016">
        <v>221906</v>
      </c>
      <c r="H13016" t="s">
        <v>15370</v>
      </c>
      <c r="I13016" t="s">
        <v>258</v>
      </c>
      <c r="J13016" t="s">
        <v>15369</v>
      </c>
      <c r="K13016" t="s">
        <v>15319</v>
      </c>
      <c r="L13016" s="1">
        <v>110211.62361111111</v>
      </c>
      <c r="M13016">
        <v>20866</v>
      </c>
      <c r="N13016">
        <v>6046133</v>
      </c>
      <c r="O13016">
        <v>181401</v>
      </c>
      <c r="P13016" t="s">
        <v>15317</v>
      </c>
      <c r="Q13016" t="s">
        <v>15307</v>
      </c>
      <c r="R13016" t="s">
        <v>15305</v>
      </c>
      <c r="S13016" t="s">
        <v>15316</v>
      </c>
      <c r="T13016">
        <v>70</v>
      </c>
      <c r="U13016">
        <v>250</v>
      </c>
      <c r="V13016" t="s">
        <v>13834</v>
      </c>
      <c r="W13016">
        <v>0</v>
      </c>
      <c r="X13016">
        <v>0</v>
      </c>
      <c r="Y13016">
        <v>0</v>
      </c>
      <c r="Z13016" t="s">
        <v>15314</v>
      </c>
      <c r="AD13016" s="2">
        <v>75376487</v>
      </c>
      <c r="AE13016" t="s">
        <v>14353</v>
      </c>
    </row>
    <row r="13017" spans="1:31" x14ac:dyDescent="0.2">
      <c r="A13017">
        <v>2847407</v>
      </c>
      <c r="B13017">
        <v>41976</v>
      </c>
      <c r="C13017">
        <v>125013</v>
      </c>
      <c r="D13017">
        <v>213315</v>
      </c>
      <c r="E13017" s="1">
        <v>110211.59444444445</v>
      </c>
      <c r="F13017" s="1">
        <v>110211.94166666667</v>
      </c>
      <c r="G13017">
        <v>225158</v>
      </c>
      <c r="H13017" s="2">
        <v>218751395</v>
      </c>
      <c r="I13017" t="s">
        <v>13834</v>
      </c>
      <c r="J13017" s="2">
        <v>262501674</v>
      </c>
      <c r="K13017" t="s">
        <v>15308</v>
      </c>
      <c r="L13017" s="1">
        <v>110211.62361111111</v>
      </c>
      <c r="M13017">
        <v>20866</v>
      </c>
      <c r="N13017">
        <v>6046133</v>
      </c>
      <c r="O13017">
        <v>181401</v>
      </c>
      <c r="P13017" t="s">
        <v>15317</v>
      </c>
      <c r="Q13017" t="s">
        <v>15307</v>
      </c>
      <c r="R13017" t="s">
        <v>15312</v>
      </c>
      <c r="S13017" t="s">
        <v>15316</v>
      </c>
      <c r="T13017">
        <v>70</v>
      </c>
      <c r="U13017">
        <v>250</v>
      </c>
      <c r="V13017" t="s">
        <v>13834</v>
      </c>
      <c r="W13017">
        <v>0</v>
      </c>
      <c r="X13017">
        <v>0</v>
      </c>
      <c r="Y13017">
        <v>0</v>
      </c>
      <c r="Z13017" t="s">
        <v>15314</v>
      </c>
      <c r="AD13017" s="2">
        <v>23555153</v>
      </c>
      <c r="AE13017" s="2">
        <v>26223798</v>
      </c>
    </row>
    <row r="13018" spans="1:31" x14ac:dyDescent="0.2">
      <c r="A13018">
        <v>2847408</v>
      </c>
      <c r="B13018">
        <v>41976</v>
      </c>
      <c r="C13018">
        <v>125013</v>
      </c>
      <c r="D13018">
        <v>213315</v>
      </c>
      <c r="E13018" s="1">
        <v>110211.41666666667</v>
      </c>
      <c r="F13018" s="1">
        <v>110211.45972222222</v>
      </c>
      <c r="G13018">
        <v>221906</v>
      </c>
      <c r="H13018" t="s">
        <v>15368</v>
      </c>
      <c r="I13018" t="s">
        <v>258</v>
      </c>
      <c r="J13018" t="s">
        <v>15367</v>
      </c>
      <c r="K13018" t="s">
        <v>15319</v>
      </c>
      <c r="L13018" s="1">
        <v>110211.43124999999</v>
      </c>
      <c r="M13018">
        <v>20866</v>
      </c>
      <c r="N13018">
        <v>6092629</v>
      </c>
      <c r="O13018">
        <v>181401</v>
      </c>
      <c r="P13018" t="s">
        <v>15317</v>
      </c>
      <c r="Q13018" t="s">
        <v>15307</v>
      </c>
      <c r="R13018" t="s">
        <v>15305</v>
      </c>
      <c r="S13018" t="s">
        <v>15316</v>
      </c>
      <c r="T13018">
        <v>70</v>
      </c>
      <c r="U13018">
        <v>250</v>
      </c>
      <c r="V13018" t="s">
        <v>13834</v>
      </c>
      <c r="W13018">
        <v>0</v>
      </c>
      <c r="X13018">
        <v>0</v>
      </c>
      <c r="Y13018">
        <v>0</v>
      </c>
      <c r="Z13018" t="s">
        <v>15329</v>
      </c>
      <c r="AD13018" s="2">
        <v>78372502</v>
      </c>
      <c r="AE13018" t="s">
        <v>14353</v>
      </c>
    </row>
    <row r="13019" spans="1:31" x14ac:dyDescent="0.2">
      <c r="A13019">
        <v>2847409</v>
      </c>
      <c r="B13019">
        <v>41976</v>
      </c>
      <c r="C13019">
        <v>125013</v>
      </c>
      <c r="D13019">
        <v>213315</v>
      </c>
      <c r="E13019" s="1">
        <v>110211.41666666667</v>
      </c>
      <c r="F13019" s="1">
        <v>110211.45972222222</v>
      </c>
      <c r="G13019">
        <v>225158</v>
      </c>
      <c r="H13019" s="2">
        <v>271834412</v>
      </c>
      <c r="I13019" t="s">
        <v>13834</v>
      </c>
      <c r="J13019" s="2">
        <v>26306556</v>
      </c>
      <c r="K13019" t="s">
        <v>15308</v>
      </c>
      <c r="L13019" s="1">
        <v>110211.43124999999</v>
      </c>
      <c r="M13019">
        <v>20866</v>
      </c>
      <c r="N13019">
        <v>6092629</v>
      </c>
      <c r="O13019">
        <v>181401</v>
      </c>
      <c r="P13019" t="s">
        <v>15317</v>
      </c>
      <c r="Q13019" t="s">
        <v>15307</v>
      </c>
      <c r="R13019" t="s">
        <v>15312</v>
      </c>
      <c r="S13019" t="s">
        <v>15316</v>
      </c>
      <c r="T13019">
        <v>70</v>
      </c>
      <c r="U13019">
        <v>250</v>
      </c>
      <c r="V13019" t="s">
        <v>13834</v>
      </c>
      <c r="W13019">
        <v>0</v>
      </c>
      <c r="X13019">
        <v>0</v>
      </c>
      <c r="Y13019">
        <v>0</v>
      </c>
      <c r="Z13019" t="s">
        <v>15329</v>
      </c>
      <c r="AD13019" s="2">
        <v>24491406</v>
      </c>
      <c r="AE13019" s="2">
        <v>26223798</v>
      </c>
    </row>
    <row r="13020" spans="1:31" x14ac:dyDescent="0.2">
      <c r="A13020">
        <v>2847410</v>
      </c>
      <c r="B13020">
        <v>41976</v>
      </c>
      <c r="C13020">
        <v>125013</v>
      </c>
      <c r="D13020">
        <v>213315</v>
      </c>
      <c r="E13020" s="1">
        <v>110212.83333333333</v>
      </c>
      <c r="F13020" s="1">
        <v>110212.83402777778</v>
      </c>
      <c r="G13020">
        <v>225909</v>
      </c>
      <c r="H13020">
        <v>1</v>
      </c>
      <c r="I13020" t="s">
        <v>736</v>
      </c>
      <c r="L13020" s="1">
        <v>110212.93402777778</v>
      </c>
      <c r="M13020">
        <v>20866</v>
      </c>
      <c r="N13020">
        <v>6112676</v>
      </c>
      <c r="O13020">
        <v>6112676</v>
      </c>
      <c r="P13020" t="s">
        <v>15358</v>
      </c>
      <c r="R13020" t="s">
        <v>15305</v>
      </c>
      <c r="S13020" t="s">
        <v>15311</v>
      </c>
      <c r="T13020">
        <v>77</v>
      </c>
      <c r="W13020">
        <v>0</v>
      </c>
      <c r="X13020">
        <v>0</v>
      </c>
      <c r="Y13020">
        <v>0</v>
      </c>
      <c r="Z13020" t="s">
        <v>15303</v>
      </c>
      <c r="AD13020">
        <v>1</v>
      </c>
      <c r="AE13020">
        <v>1</v>
      </c>
    </row>
    <row r="13021" spans="1:31" x14ac:dyDescent="0.2">
      <c r="A13021">
        <v>2847411</v>
      </c>
      <c r="B13021">
        <v>41976</v>
      </c>
      <c r="C13021">
        <v>125013</v>
      </c>
      <c r="D13021">
        <v>213315</v>
      </c>
      <c r="E13021" s="1">
        <v>110212.83333333333</v>
      </c>
      <c r="F13021" s="1">
        <v>110212.83402777778</v>
      </c>
      <c r="G13021">
        <v>226453</v>
      </c>
      <c r="H13021">
        <v>30</v>
      </c>
      <c r="I13021" t="s">
        <v>13834</v>
      </c>
      <c r="L13021" s="1">
        <v>110212.89375</v>
      </c>
      <c r="M13021">
        <v>20866</v>
      </c>
      <c r="N13021">
        <v>6128800</v>
      </c>
      <c r="O13021">
        <v>6128800</v>
      </c>
      <c r="P13021" t="s">
        <v>15320</v>
      </c>
      <c r="R13021" t="s">
        <v>15305</v>
      </c>
      <c r="S13021" t="s">
        <v>7527</v>
      </c>
      <c r="T13021">
        <v>77</v>
      </c>
      <c r="U13021">
        <v>30</v>
      </c>
      <c r="V13021" t="s">
        <v>13834</v>
      </c>
      <c r="W13021">
        <v>0</v>
      </c>
      <c r="X13021">
        <v>0</v>
      </c>
      <c r="Y13021">
        <v>0</v>
      </c>
      <c r="Z13021" t="s">
        <v>15303</v>
      </c>
      <c r="AD13021">
        <v>30</v>
      </c>
      <c r="AE13021">
        <v>30</v>
      </c>
    </row>
    <row r="13022" spans="1:31" x14ac:dyDescent="0.2">
      <c r="A13022">
        <v>2847412</v>
      </c>
      <c r="B13022">
        <v>41976</v>
      </c>
      <c r="C13022">
        <v>125013</v>
      </c>
      <c r="D13022">
        <v>213315</v>
      </c>
      <c r="E13022" s="1">
        <v>110212.67708333333</v>
      </c>
      <c r="F13022" s="1">
        <v>110212.67777777778</v>
      </c>
      <c r="G13022">
        <v>225936</v>
      </c>
      <c r="H13022" t="s">
        <v>13877</v>
      </c>
      <c r="I13022" t="s">
        <v>13834</v>
      </c>
      <c r="J13022">
        <v>75</v>
      </c>
      <c r="K13022" t="s">
        <v>15308</v>
      </c>
      <c r="L13022" s="1">
        <v>110212.69791666667</v>
      </c>
      <c r="M13022">
        <v>20866</v>
      </c>
      <c r="N13022">
        <v>6176710</v>
      </c>
      <c r="O13022">
        <v>6329819</v>
      </c>
      <c r="P13022" t="s">
        <v>15323</v>
      </c>
      <c r="Q13022" t="s">
        <v>15322</v>
      </c>
      <c r="R13022" t="s">
        <v>15305</v>
      </c>
      <c r="S13022" t="s">
        <v>15304</v>
      </c>
      <c r="T13022">
        <v>77</v>
      </c>
      <c r="U13022">
        <v>3000</v>
      </c>
      <c r="V13022" t="s">
        <v>13834</v>
      </c>
      <c r="W13022">
        <v>0</v>
      </c>
      <c r="X13022">
        <v>0</v>
      </c>
      <c r="Y13022">
        <v>0</v>
      </c>
      <c r="Z13022" t="s">
        <v>15310</v>
      </c>
      <c r="AD13022" t="s">
        <v>15366</v>
      </c>
      <c r="AE13022">
        <v>75</v>
      </c>
    </row>
    <row r="13023" spans="1:31" x14ac:dyDescent="0.2">
      <c r="A13023">
        <v>2847413</v>
      </c>
      <c r="B13023">
        <v>41976</v>
      </c>
      <c r="C13023">
        <v>125013</v>
      </c>
      <c r="D13023">
        <v>213315</v>
      </c>
      <c r="E13023" s="1">
        <v>110210.75972222222</v>
      </c>
      <c r="F13023" s="1">
        <v>110214.92638888888</v>
      </c>
      <c r="G13023">
        <v>225158</v>
      </c>
      <c r="H13023" s="2">
        <v>100000002</v>
      </c>
      <c r="I13023" t="s">
        <v>13834</v>
      </c>
      <c r="J13023" s="2">
        <v>100000002</v>
      </c>
      <c r="K13023" t="s">
        <v>15308</v>
      </c>
      <c r="L13023" s="1">
        <v>110210.76319444444</v>
      </c>
      <c r="M13023">
        <v>14431</v>
      </c>
      <c r="N13023">
        <v>6211499</v>
      </c>
      <c r="O13023">
        <v>6211499</v>
      </c>
      <c r="P13023" t="s">
        <v>15307</v>
      </c>
      <c r="Q13023" t="s">
        <v>15306</v>
      </c>
      <c r="R13023" t="s">
        <v>15305</v>
      </c>
      <c r="S13023" t="s">
        <v>15304</v>
      </c>
      <c r="T13023">
        <v>70</v>
      </c>
      <c r="U13023">
        <v>1000</v>
      </c>
      <c r="V13023" t="s">
        <v>13834</v>
      </c>
      <c r="W13023">
        <v>0</v>
      </c>
      <c r="X13023">
        <v>0</v>
      </c>
      <c r="Y13023">
        <v>2</v>
      </c>
      <c r="Z13023" t="s">
        <v>15310</v>
      </c>
      <c r="AA13023" t="s">
        <v>15309</v>
      </c>
      <c r="AC13023" s="1">
        <v>110212.07013888888</v>
      </c>
      <c r="AD13023">
        <v>1000</v>
      </c>
      <c r="AE13023">
        <v>10</v>
      </c>
    </row>
    <row r="13024" spans="1:31" x14ac:dyDescent="0.2">
      <c r="A13024">
        <v>2847414</v>
      </c>
      <c r="B13024">
        <v>41976</v>
      </c>
      <c r="C13024">
        <v>125013</v>
      </c>
      <c r="D13024">
        <v>213315</v>
      </c>
      <c r="E13024" s="1">
        <v>110211.48958333333</v>
      </c>
      <c r="F13024" s="1">
        <v>110211.66527777778</v>
      </c>
      <c r="G13024">
        <v>225152</v>
      </c>
      <c r="H13024" s="2">
        <v>5475106967</v>
      </c>
      <c r="I13024" t="s">
        <v>1860</v>
      </c>
      <c r="J13024" s="2">
        <v>129844434</v>
      </c>
      <c r="K13024" t="s">
        <v>15355</v>
      </c>
      <c r="L13024" s="1">
        <v>110211.77430555556</v>
      </c>
      <c r="M13024">
        <v>20866</v>
      </c>
      <c r="N13024">
        <v>6230372</v>
      </c>
      <c r="O13024">
        <v>86266</v>
      </c>
      <c r="P13024" t="s">
        <v>15317</v>
      </c>
      <c r="Q13024" t="s">
        <v>15307</v>
      </c>
      <c r="R13024" t="s">
        <v>15305</v>
      </c>
      <c r="S13024" t="s">
        <v>15316</v>
      </c>
      <c r="T13024">
        <v>77</v>
      </c>
      <c r="U13024">
        <v>250</v>
      </c>
      <c r="V13024" t="s">
        <v>13834</v>
      </c>
      <c r="W13024">
        <v>0</v>
      </c>
      <c r="X13024">
        <v>0</v>
      </c>
      <c r="Y13024">
        <v>0</v>
      </c>
      <c r="Z13024" t="s">
        <v>15303</v>
      </c>
      <c r="AD13024" s="2">
        <v>54751069</v>
      </c>
      <c r="AE13024" s="2">
        <v>1299582</v>
      </c>
    </row>
    <row r="13025" spans="1:31" x14ac:dyDescent="0.2">
      <c r="A13025">
        <v>2847415</v>
      </c>
      <c r="B13025">
        <v>41976</v>
      </c>
      <c r="C13025">
        <v>125013</v>
      </c>
      <c r="D13025">
        <v>213315</v>
      </c>
      <c r="E13025" s="1">
        <v>110211.48958333333</v>
      </c>
      <c r="F13025" s="1">
        <v>110211.66527777778</v>
      </c>
      <c r="G13025">
        <v>220949</v>
      </c>
      <c r="H13025" s="2">
        <v>5475106967</v>
      </c>
      <c r="I13025" t="s">
        <v>13834</v>
      </c>
      <c r="J13025" s="2">
        <v>129844434</v>
      </c>
      <c r="K13025" t="s">
        <v>15308</v>
      </c>
      <c r="L13025" s="1">
        <v>110211.77430555556</v>
      </c>
      <c r="M13025">
        <v>20866</v>
      </c>
      <c r="N13025">
        <v>6230372</v>
      </c>
      <c r="O13025">
        <v>86266</v>
      </c>
      <c r="P13025" t="s">
        <v>15317</v>
      </c>
      <c r="Q13025" t="s">
        <v>15307</v>
      </c>
      <c r="R13025" t="s">
        <v>15312</v>
      </c>
      <c r="S13025" t="s">
        <v>15316</v>
      </c>
      <c r="T13025">
        <v>77</v>
      </c>
      <c r="U13025">
        <v>250</v>
      </c>
      <c r="V13025" t="s">
        <v>13834</v>
      </c>
      <c r="W13025">
        <v>0</v>
      </c>
      <c r="X13025">
        <v>0</v>
      </c>
      <c r="Y13025">
        <v>0</v>
      </c>
      <c r="Z13025" t="s">
        <v>15303</v>
      </c>
      <c r="AD13025" s="2">
        <v>54751068</v>
      </c>
      <c r="AE13025" s="2">
        <v>13001915</v>
      </c>
    </row>
    <row r="13026" spans="1:31" x14ac:dyDescent="0.2">
      <c r="A13026">
        <v>2847416</v>
      </c>
      <c r="B13026">
        <v>41976</v>
      </c>
      <c r="C13026">
        <v>125013</v>
      </c>
      <c r="D13026">
        <v>213315</v>
      </c>
      <c r="E13026" s="1">
        <v>110211.48541666666</v>
      </c>
      <c r="F13026" s="1">
        <v>110211.62430555555</v>
      </c>
      <c r="G13026">
        <v>227979</v>
      </c>
      <c r="H13026" s="2">
        <v>2166706</v>
      </c>
      <c r="I13026" t="s">
        <v>13834</v>
      </c>
      <c r="J13026" s="2">
        <v>6500118</v>
      </c>
      <c r="K13026" t="s">
        <v>15308</v>
      </c>
      <c r="L13026" s="1">
        <v>110211.51875</v>
      </c>
      <c r="M13026">
        <v>20866</v>
      </c>
      <c r="N13026">
        <v>6297067</v>
      </c>
      <c r="O13026">
        <v>6297067</v>
      </c>
      <c r="P13026" t="s">
        <v>15323</v>
      </c>
      <c r="Q13026" t="s">
        <v>15322</v>
      </c>
      <c r="R13026" t="s">
        <v>15305</v>
      </c>
      <c r="S13026" t="s">
        <v>15304</v>
      </c>
      <c r="T13026">
        <v>77</v>
      </c>
      <c r="U13026">
        <v>300</v>
      </c>
      <c r="V13026" t="s">
        <v>13834</v>
      </c>
      <c r="W13026">
        <v>0</v>
      </c>
      <c r="X13026">
        <v>0</v>
      </c>
      <c r="Y13026">
        <v>0</v>
      </c>
      <c r="Z13026" t="s">
        <v>12734</v>
      </c>
      <c r="AD13026">
        <v>300</v>
      </c>
      <c r="AE13026">
        <v>65</v>
      </c>
    </row>
    <row r="13027" spans="1:31" x14ac:dyDescent="0.2">
      <c r="A13027">
        <v>2847417</v>
      </c>
      <c r="B13027">
        <v>41976</v>
      </c>
      <c r="C13027">
        <v>125013</v>
      </c>
      <c r="D13027">
        <v>213315</v>
      </c>
      <c r="E13027" s="1">
        <v>110212.35416666667</v>
      </c>
      <c r="F13027" s="1">
        <v>110212.35486111112</v>
      </c>
      <c r="G13027">
        <v>223258</v>
      </c>
      <c r="H13027">
        <v>2</v>
      </c>
      <c r="I13027" t="s">
        <v>1860</v>
      </c>
      <c r="L13027" s="1">
        <v>110212.41111111111</v>
      </c>
      <c r="M13027">
        <v>19525</v>
      </c>
      <c r="N13027">
        <v>6311342</v>
      </c>
      <c r="O13027">
        <v>6311342</v>
      </c>
      <c r="P13027" t="s">
        <v>15325</v>
      </c>
      <c r="R13027" t="s">
        <v>15305</v>
      </c>
      <c r="S13027" t="s">
        <v>15311</v>
      </c>
      <c r="T13027">
        <v>77</v>
      </c>
      <c r="W13027">
        <v>0</v>
      </c>
      <c r="X13027">
        <v>0</v>
      </c>
      <c r="Y13027">
        <v>0</v>
      </c>
      <c r="Z13027" t="s">
        <v>15303</v>
      </c>
      <c r="AD13027">
        <v>2</v>
      </c>
      <c r="AE13027">
        <v>2</v>
      </c>
    </row>
    <row r="13028" spans="1:31" x14ac:dyDescent="0.2">
      <c r="A13028">
        <v>2847418</v>
      </c>
      <c r="B13028">
        <v>41976</v>
      </c>
      <c r="C13028">
        <v>125013</v>
      </c>
      <c r="D13028">
        <v>213315</v>
      </c>
      <c r="E13028" s="1">
        <v>110212.66666666667</v>
      </c>
      <c r="F13028" s="1">
        <v>110212.66736111112</v>
      </c>
      <c r="G13028">
        <v>225797</v>
      </c>
      <c r="H13028">
        <v>250</v>
      </c>
      <c r="I13028" t="s">
        <v>13834</v>
      </c>
      <c r="L13028" s="1">
        <v>110212.89305555556</v>
      </c>
      <c r="M13028">
        <v>20866</v>
      </c>
      <c r="N13028">
        <v>6315507</v>
      </c>
      <c r="O13028">
        <v>6315507</v>
      </c>
      <c r="P13028" t="s">
        <v>15320</v>
      </c>
      <c r="R13028" t="s">
        <v>15305</v>
      </c>
      <c r="S13028" t="s">
        <v>7527</v>
      </c>
      <c r="T13028">
        <v>77</v>
      </c>
      <c r="U13028">
        <v>250</v>
      </c>
      <c r="V13028" t="s">
        <v>13834</v>
      </c>
      <c r="W13028">
        <v>0</v>
      </c>
      <c r="X13028">
        <v>0</v>
      </c>
      <c r="Y13028">
        <v>1</v>
      </c>
      <c r="Z13028" t="s">
        <v>15310</v>
      </c>
      <c r="AB13028" t="s">
        <v>15309</v>
      </c>
      <c r="AC13028" s="1">
        <v>110212.89305555556</v>
      </c>
      <c r="AD13028">
        <v>250</v>
      </c>
      <c r="AE13028">
        <v>250</v>
      </c>
    </row>
    <row r="13029" spans="1:31" x14ac:dyDescent="0.2">
      <c r="A13029">
        <v>2847419</v>
      </c>
      <c r="B13029">
        <v>41976</v>
      </c>
      <c r="C13029">
        <v>125013</v>
      </c>
      <c r="D13029">
        <v>213315</v>
      </c>
      <c r="E13029" s="1">
        <v>110211.75</v>
      </c>
      <c r="F13029" s="1">
        <v>110212.58402777778</v>
      </c>
      <c r="G13029">
        <v>225936</v>
      </c>
      <c r="H13029" t="s">
        <v>15365</v>
      </c>
      <c r="I13029" t="s">
        <v>13834</v>
      </c>
      <c r="J13029">
        <v>75</v>
      </c>
      <c r="K13029" t="s">
        <v>15308</v>
      </c>
      <c r="L13029" s="1">
        <v>110211.80972222223</v>
      </c>
      <c r="M13029">
        <v>20866</v>
      </c>
      <c r="N13029">
        <v>6329819</v>
      </c>
      <c r="O13029">
        <v>6329819</v>
      </c>
      <c r="P13029" t="s">
        <v>15323</v>
      </c>
      <c r="Q13029" t="s">
        <v>15322</v>
      </c>
      <c r="R13029" t="s">
        <v>15305</v>
      </c>
      <c r="S13029" t="s">
        <v>15304</v>
      </c>
      <c r="T13029">
        <v>77</v>
      </c>
      <c r="U13029">
        <v>3000</v>
      </c>
      <c r="V13029" t="s">
        <v>13834</v>
      </c>
      <c r="W13029">
        <v>0</v>
      </c>
      <c r="X13029">
        <v>0</v>
      </c>
      <c r="Y13029">
        <v>0</v>
      </c>
      <c r="Z13029" t="s">
        <v>15329</v>
      </c>
      <c r="AD13029">
        <v>3000</v>
      </c>
      <c r="AE13029">
        <v>75</v>
      </c>
    </row>
    <row r="13030" spans="1:31" x14ac:dyDescent="0.2">
      <c r="A13030">
        <v>2847420</v>
      </c>
      <c r="B13030">
        <v>41976</v>
      </c>
      <c r="C13030">
        <v>125013</v>
      </c>
      <c r="D13030">
        <v>213315</v>
      </c>
      <c r="E13030" s="1">
        <v>110210.78819444444</v>
      </c>
      <c r="F13030" s="1">
        <v>110210.78888888888</v>
      </c>
      <c r="G13030">
        <v>226361</v>
      </c>
      <c r="H13030">
        <v>4000</v>
      </c>
      <c r="I13030" t="s">
        <v>13834</v>
      </c>
      <c r="L13030" s="1">
        <v>110210.78819444444</v>
      </c>
      <c r="M13030">
        <v>14431</v>
      </c>
      <c r="N13030">
        <v>6427684</v>
      </c>
      <c r="O13030">
        <v>6427684</v>
      </c>
      <c r="P13030" t="s">
        <v>15326</v>
      </c>
      <c r="R13030" t="s">
        <v>15305</v>
      </c>
      <c r="S13030" t="s">
        <v>7527</v>
      </c>
      <c r="T13030">
        <v>77</v>
      </c>
      <c r="U13030">
        <v>4000</v>
      </c>
      <c r="V13030" t="s">
        <v>13834</v>
      </c>
      <c r="W13030">
        <v>0</v>
      </c>
      <c r="X13030">
        <v>0</v>
      </c>
      <c r="Y13030">
        <v>0</v>
      </c>
      <c r="Z13030" t="s">
        <v>15303</v>
      </c>
      <c r="AD13030">
        <v>4000</v>
      </c>
      <c r="AE13030">
        <v>4000</v>
      </c>
    </row>
    <row r="13031" spans="1:31" x14ac:dyDescent="0.2">
      <c r="A13031">
        <v>2847421</v>
      </c>
      <c r="B13031">
        <v>41976</v>
      </c>
      <c r="C13031">
        <v>125013</v>
      </c>
      <c r="D13031">
        <v>213315</v>
      </c>
      <c r="E13031" s="1">
        <v>110211.75</v>
      </c>
      <c r="F13031" s="1">
        <v>110211.75069444445</v>
      </c>
      <c r="G13031">
        <v>225799</v>
      </c>
      <c r="H13031">
        <v>30</v>
      </c>
      <c r="I13031" t="s">
        <v>13834</v>
      </c>
      <c r="L13031" s="1">
        <v>110211.77499999999</v>
      </c>
      <c r="M13031">
        <v>20866</v>
      </c>
      <c r="N13031">
        <v>6576440</v>
      </c>
      <c r="O13031">
        <v>6576440</v>
      </c>
      <c r="P13031" t="s">
        <v>15320</v>
      </c>
      <c r="R13031" t="s">
        <v>15305</v>
      </c>
      <c r="S13031" t="s">
        <v>7527</v>
      </c>
      <c r="T13031">
        <v>77</v>
      </c>
      <c r="U13031">
        <v>30</v>
      </c>
      <c r="V13031" t="s">
        <v>13834</v>
      </c>
      <c r="W13031">
        <v>0</v>
      </c>
      <c r="X13031">
        <v>0</v>
      </c>
      <c r="Y13031">
        <v>0</v>
      </c>
      <c r="Z13031" t="s">
        <v>15303</v>
      </c>
      <c r="AD13031">
        <v>30</v>
      </c>
      <c r="AE13031">
        <v>30</v>
      </c>
    </row>
    <row r="13032" spans="1:31" x14ac:dyDescent="0.2">
      <c r="A13032">
        <v>2847422</v>
      </c>
      <c r="B13032">
        <v>41976</v>
      </c>
      <c r="C13032">
        <v>125013</v>
      </c>
      <c r="D13032">
        <v>213315</v>
      </c>
      <c r="E13032" s="1">
        <v>110211.66527777778</v>
      </c>
      <c r="F13032" s="1">
        <v>110211.72708333333</v>
      </c>
      <c r="G13032">
        <v>225152</v>
      </c>
      <c r="H13032" s="2">
        <v>1926645211</v>
      </c>
      <c r="I13032" t="s">
        <v>1860</v>
      </c>
      <c r="J13032" s="2">
        <v>129886194</v>
      </c>
      <c r="K13032" t="s">
        <v>15355</v>
      </c>
      <c r="L13032" s="1">
        <v>110211.77430555556</v>
      </c>
      <c r="M13032">
        <v>20866</v>
      </c>
      <c r="N13032">
        <v>6643119</v>
      </c>
      <c r="O13032">
        <v>6643119</v>
      </c>
      <c r="P13032" t="s">
        <v>15317</v>
      </c>
      <c r="Q13032" t="s">
        <v>15307</v>
      </c>
      <c r="R13032" t="s">
        <v>15305</v>
      </c>
      <c r="S13032" t="s">
        <v>15316</v>
      </c>
      <c r="T13032">
        <v>77</v>
      </c>
      <c r="U13032">
        <v>250</v>
      </c>
      <c r="V13032" t="s">
        <v>13834</v>
      </c>
      <c r="W13032">
        <v>0</v>
      </c>
      <c r="X13032">
        <v>0</v>
      </c>
      <c r="Y13032">
        <v>0</v>
      </c>
      <c r="Z13032" t="s">
        <v>15329</v>
      </c>
      <c r="AD13032">
        <v>25000</v>
      </c>
      <c r="AE13032">
        <v>1300</v>
      </c>
    </row>
    <row r="13033" spans="1:31" x14ac:dyDescent="0.2">
      <c r="A13033">
        <v>2847423</v>
      </c>
      <c r="B13033">
        <v>41976</v>
      </c>
      <c r="C13033">
        <v>125013</v>
      </c>
      <c r="D13033">
        <v>213315</v>
      </c>
      <c r="E13033" s="1">
        <v>110211.66527777778</v>
      </c>
      <c r="F13033" s="1">
        <v>110211.72708333333</v>
      </c>
      <c r="G13033">
        <v>220949</v>
      </c>
      <c r="H13033" s="2">
        <v>1926645211</v>
      </c>
      <c r="I13033" t="s">
        <v>13834</v>
      </c>
      <c r="J13033" s="2">
        <v>129886194</v>
      </c>
      <c r="K13033" t="s">
        <v>15308</v>
      </c>
      <c r="L13033" s="1">
        <v>110211.77430555556</v>
      </c>
      <c r="M13033">
        <v>20866</v>
      </c>
      <c r="N13033">
        <v>6643119</v>
      </c>
      <c r="O13033">
        <v>6643119</v>
      </c>
      <c r="P13033" t="s">
        <v>15317</v>
      </c>
      <c r="Q13033" t="s">
        <v>15307</v>
      </c>
      <c r="R13033" t="s">
        <v>15312</v>
      </c>
      <c r="S13033" t="s">
        <v>15316</v>
      </c>
      <c r="T13033">
        <v>77</v>
      </c>
      <c r="U13033">
        <v>250</v>
      </c>
      <c r="V13033" t="s">
        <v>13834</v>
      </c>
      <c r="W13033">
        <v>0</v>
      </c>
      <c r="X13033">
        <v>0</v>
      </c>
      <c r="Y13033">
        <v>0</v>
      </c>
      <c r="Z13033" t="s">
        <v>15329</v>
      </c>
      <c r="AD13033">
        <v>250</v>
      </c>
      <c r="AE13033" s="2">
        <v>13006097</v>
      </c>
    </row>
    <row r="13034" spans="1:31" x14ac:dyDescent="0.2">
      <c r="A13034">
        <v>2847424</v>
      </c>
      <c r="B13034">
        <v>41976</v>
      </c>
      <c r="C13034">
        <v>125013</v>
      </c>
      <c r="D13034">
        <v>213315</v>
      </c>
      <c r="E13034" s="1">
        <v>110211.83333333333</v>
      </c>
      <c r="F13034" s="1">
        <v>110211.83402777778</v>
      </c>
      <c r="G13034">
        <v>225909</v>
      </c>
      <c r="H13034">
        <v>1</v>
      </c>
      <c r="I13034" t="s">
        <v>736</v>
      </c>
      <c r="L13034" s="1">
        <v>110211.86805555556</v>
      </c>
      <c r="M13034">
        <v>15029</v>
      </c>
      <c r="N13034">
        <v>6646994</v>
      </c>
      <c r="O13034">
        <v>6646994</v>
      </c>
      <c r="P13034" t="s">
        <v>15358</v>
      </c>
      <c r="R13034" t="s">
        <v>15305</v>
      </c>
      <c r="S13034" t="s">
        <v>15311</v>
      </c>
      <c r="T13034">
        <v>77</v>
      </c>
      <c r="W13034">
        <v>0</v>
      </c>
      <c r="X13034">
        <v>0</v>
      </c>
      <c r="Y13034">
        <v>0</v>
      </c>
      <c r="Z13034" t="s">
        <v>15303</v>
      </c>
      <c r="AD13034">
        <v>1</v>
      </c>
      <c r="AE13034">
        <v>1</v>
      </c>
    </row>
    <row r="13035" spans="1:31" x14ac:dyDescent="0.2">
      <c r="A13035">
        <v>2847425</v>
      </c>
      <c r="B13035">
        <v>41976</v>
      </c>
      <c r="C13035">
        <v>125013</v>
      </c>
      <c r="D13035">
        <v>213315</v>
      </c>
      <c r="E13035" s="1">
        <v>110212.5</v>
      </c>
      <c r="F13035" s="1">
        <v>110212.50069444445</v>
      </c>
      <c r="G13035">
        <v>226453</v>
      </c>
      <c r="H13035">
        <v>30</v>
      </c>
      <c r="I13035" t="s">
        <v>13834</v>
      </c>
      <c r="L13035" s="1">
        <v>110212.58680555556</v>
      </c>
      <c r="M13035">
        <v>20866</v>
      </c>
      <c r="N13035">
        <v>6743319</v>
      </c>
      <c r="O13035">
        <v>6743319</v>
      </c>
      <c r="P13035" t="s">
        <v>15320</v>
      </c>
      <c r="R13035" t="s">
        <v>15305</v>
      </c>
      <c r="S13035" t="s">
        <v>7527</v>
      </c>
      <c r="T13035">
        <v>77</v>
      </c>
      <c r="U13035">
        <v>30</v>
      </c>
      <c r="V13035" t="s">
        <v>13834</v>
      </c>
      <c r="W13035">
        <v>0</v>
      </c>
      <c r="X13035">
        <v>0</v>
      </c>
      <c r="Y13035">
        <v>0</v>
      </c>
      <c r="Z13035" t="s">
        <v>15303</v>
      </c>
      <c r="AD13035">
        <v>30</v>
      </c>
      <c r="AE13035">
        <v>30</v>
      </c>
    </row>
    <row r="13036" spans="1:31" x14ac:dyDescent="0.2">
      <c r="A13036">
        <v>2847426</v>
      </c>
      <c r="B13036">
        <v>41976</v>
      </c>
      <c r="C13036">
        <v>125013</v>
      </c>
      <c r="D13036">
        <v>213315</v>
      </c>
      <c r="E13036" s="1">
        <v>110211.36458333333</v>
      </c>
      <c r="F13036" s="1">
        <v>110211.36527777778</v>
      </c>
      <c r="G13036">
        <v>223258</v>
      </c>
      <c r="H13036">
        <v>6</v>
      </c>
      <c r="I13036" t="s">
        <v>1860</v>
      </c>
      <c r="L13036" s="1">
        <v>110211.3875</v>
      </c>
      <c r="M13036">
        <v>20866</v>
      </c>
      <c r="N13036">
        <v>6968011</v>
      </c>
      <c r="O13036">
        <v>6968011</v>
      </c>
      <c r="P13036" t="s">
        <v>15325</v>
      </c>
      <c r="R13036" t="s">
        <v>15305</v>
      </c>
      <c r="S13036" t="s">
        <v>15311</v>
      </c>
      <c r="T13036">
        <v>77</v>
      </c>
      <c r="W13036">
        <v>0</v>
      </c>
      <c r="X13036">
        <v>0</v>
      </c>
      <c r="Y13036">
        <v>0</v>
      </c>
      <c r="Z13036" t="s">
        <v>15303</v>
      </c>
      <c r="AD13036">
        <v>6</v>
      </c>
      <c r="AE13036">
        <v>6</v>
      </c>
    </row>
    <row r="13037" spans="1:31" x14ac:dyDescent="0.2">
      <c r="A13037">
        <v>2847427</v>
      </c>
      <c r="B13037">
        <v>41976</v>
      </c>
      <c r="C13037">
        <v>125013</v>
      </c>
      <c r="D13037">
        <v>213315</v>
      </c>
      <c r="E13037" s="1">
        <v>110211.81666666667</v>
      </c>
      <c r="F13037" s="1">
        <v>110211.81736111111</v>
      </c>
      <c r="G13037">
        <v>225158</v>
      </c>
      <c r="H13037">
        <v>1000</v>
      </c>
      <c r="I13037" t="s">
        <v>13834</v>
      </c>
      <c r="L13037" s="1">
        <v>110211.81666666667</v>
      </c>
      <c r="M13037">
        <v>15029</v>
      </c>
      <c r="N13037">
        <v>7032361</v>
      </c>
      <c r="O13037">
        <v>7032361</v>
      </c>
      <c r="P13037" t="s">
        <v>15321</v>
      </c>
      <c r="R13037" t="s">
        <v>15305</v>
      </c>
      <c r="S13037" t="s">
        <v>7527</v>
      </c>
      <c r="T13037">
        <v>77</v>
      </c>
      <c r="U13037">
        <v>1000</v>
      </c>
      <c r="V13037" t="s">
        <v>13834</v>
      </c>
      <c r="W13037">
        <v>0</v>
      </c>
      <c r="X13037">
        <v>0</v>
      </c>
      <c r="Y13037">
        <v>0</v>
      </c>
      <c r="Z13037" t="s">
        <v>15303</v>
      </c>
      <c r="AD13037">
        <v>1000</v>
      </c>
      <c r="AE13037">
        <v>1000</v>
      </c>
    </row>
    <row r="13038" spans="1:31" x14ac:dyDescent="0.2">
      <c r="A13038">
        <v>2847428</v>
      </c>
      <c r="B13038">
        <v>41976</v>
      </c>
      <c r="C13038">
        <v>125013</v>
      </c>
      <c r="D13038">
        <v>213315</v>
      </c>
      <c r="E13038" s="1">
        <v>110211.62430555555</v>
      </c>
      <c r="F13038" s="1">
        <v>110211.625</v>
      </c>
      <c r="G13038">
        <v>227979</v>
      </c>
      <c r="H13038" s="2">
        <v>12446791</v>
      </c>
      <c r="I13038" t="s">
        <v>13834</v>
      </c>
      <c r="J13038" s="2">
        <v>74680746</v>
      </c>
      <c r="K13038" t="s">
        <v>15308</v>
      </c>
      <c r="L13038" s="1">
        <v>110211.69930555555</v>
      </c>
      <c r="M13038">
        <v>20866</v>
      </c>
      <c r="N13038">
        <v>7118071</v>
      </c>
      <c r="O13038">
        <v>6297067</v>
      </c>
      <c r="P13038" t="s">
        <v>15323</v>
      </c>
      <c r="Q13038" t="s">
        <v>15322</v>
      </c>
      <c r="R13038" t="s">
        <v>15305</v>
      </c>
      <c r="S13038" t="s">
        <v>15304</v>
      </c>
      <c r="T13038">
        <v>77</v>
      </c>
      <c r="U13038">
        <v>300</v>
      </c>
      <c r="V13038" t="s">
        <v>13834</v>
      </c>
      <c r="W13038">
        <v>0</v>
      </c>
      <c r="X13038">
        <v>0</v>
      </c>
      <c r="Y13038">
        <v>0</v>
      </c>
      <c r="Z13038" t="s">
        <v>15310</v>
      </c>
      <c r="AD13038" s="2">
        <v>83393501</v>
      </c>
      <c r="AE13038">
        <v>75</v>
      </c>
    </row>
    <row r="13039" spans="1:31" x14ac:dyDescent="0.2">
      <c r="A13039">
        <v>2847429</v>
      </c>
      <c r="B13039">
        <v>41976</v>
      </c>
      <c r="C13039">
        <v>125013</v>
      </c>
      <c r="D13039">
        <v>213315</v>
      </c>
      <c r="E13039" s="1">
        <v>110212.54236111112</v>
      </c>
      <c r="F13039" s="1">
        <v>110212.65138888889</v>
      </c>
      <c r="G13039">
        <v>225152</v>
      </c>
      <c r="H13039" s="2">
        <v>341193813</v>
      </c>
      <c r="I13039" t="s">
        <v>1860</v>
      </c>
      <c r="J13039" s="2">
        <v>13039254</v>
      </c>
      <c r="K13039" t="s">
        <v>15355</v>
      </c>
      <c r="L13039" s="1">
        <v>110212.7</v>
      </c>
      <c r="M13039">
        <v>20866</v>
      </c>
      <c r="N13039">
        <v>7207006</v>
      </c>
      <c r="O13039">
        <v>6643119</v>
      </c>
      <c r="P13039" t="s">
        <v>15317</v>
      </c>
      <c r="Q13039" t="s">
        <v>15307</v>
      </c>
      <c r="R13039" t="s">
        <v>15305</v>
      </c>
      <c r="S13039" t="s">
        <v>15316</v>
      </c>
      <c r="T13039">
        <v>77</v>
      </c>
      <c r="U13039">
        <v>250</v>
      </c>
      <c r="V13039" t="s">
        <v>13834</v>
      </c>
      <c r="W13039">
        <v>0</v>
      </c>
      <c r="X13039">
        <v>0</v>
      </c>
      <c r="Y13039">
        <v>0</v>
      </c>
      <c r="Z13039" t="s">
        <v>15310</v>
      </c>
      <c r="AD13039" s="2">
        <v>3411938</v>
      </c>
      <c r="AE13039">
        <v>1300</v>
      </c>
    </row>
    <row r="13040" spans="1:31" x14ac:dyDescent="0.2">
      <c r="A13040">
        <v>2847430</v>
      </c>
      <c r="B13040">
        <v>41976</v>
      </c>
      <c r="C13040">
        <v>125013</v>
      </c>
      <c r="D13040">
        <v>213315</v>
      </c>
      <c r="E13040" s="1">
        <v>110212.54236111112</v>
      </c>
      <c r="F13040" s="1">
        <v>110212.65138888889</v>
      </c>
      <c r="G13040">
        <v>220949</v>
      </c>
      <c r="H13040" s="2">
        <v>341193813</v>
      </c>
      <c r="I13040" t="s">
        <v>13834</v>
      </c>
      <c r="J13040" s="2">
        <v>13039254</v>
      </c>
      <c r="K13040" t="s">
        <v>15308</v>
      </c>
      <c r="L13040" s="1">
        <v>110212.7</v>
      </c>
      <c r="M13040">
        <v>20866</v>
      </c>
      <c r="N13040">
        <v>7207006</v>
      </c>
      <c r="O13040">
        <v>6643119</v>
      </c>
      <c r="P13040" t="s">
        <v>15317</v>
      </c>
      <c r="Q13040" t="s">
        <v>15307</v>
      </c>
      <c r="R13040" t="s">
        <v>15312</v>
      </c>
      <c r="S13040" t="s">
        <v>15316</v>
      </c>
      <c r="T13040">
        <v>77</v>
      </c>
      <c r="U13040">
        <v>250</v>
      </c>
      <c r="V13040" t="s">
        <v>13834</v>
      </c>
      <c r="W13040">
        <v>0</v>
      </c>
      <c r="X13040">
        <v>0</v>
      </c>
      <c r="Y13040">
        <v>0</v>
      </c>
      <c r="Z13040" t="s">
        <v>15310</v>
      </c>
      <c r="AD13040" s="2">
        <v>34119381</v>
      </c>
      <c r="AE13040" s="2">
        <v>13006097</v>
      </c>
    </row>
    <row r="13041" spans="1:31" x14ac:dyDescent="0.2">
      <c r="A13041">
        <v>2847431</v>
      </c>
      <c r="B13041">
        <v>41976</v>
      </c>
      <c r="C13041">
        <v>125013</v>
      </c>
      <c r="D13041">
        <v>213315</v>
      </c>
      <c r="E13041" s="1">
        <v>110210.93611111111</v>
      </c>
      <c r="F13041" s="1">
        <v>110210.93680555555</v>
      </c>
      <c r="G13041">
        <v>225799</v>
      </c>
      <c r="H13041">
        <v>40</v>
      </c>
      <c r="I13041" t="s">
        <v>13834</v>
      </c>
      <c r="L13041" s="1">
        <v>110211.03263888889</v>
      </c>
      <c r="M13041">
        <v>15029</v>
      </c>
      <c r="N13041">
        <v>7685789</v>
      </c>
      <c r="O13041">
        <v>7685789</v>
      </c>
      <c r="P13041" t="s">
        <v>15320</v>
      </c>
      <c r="R13041" t="s">
        <v>15305</v>
      </c>
      <c r="S13041" t="s">
        <v>7527</v>
      </c>
      <c r="T13041">
        <v>77</v>
      </c>
      <c r="U13041">
        <v>40</v>
      </c>
      <c r="V13041" t="s">
        <v>13834</v>
      </c>
      <c r="W13041">
        <v>0</v>
      </c>
      <c r="X13041">
        <v>0</v>
      </c>
      <c r="Y13041">
        <v>0</v>
      </c>
      <c r="Z13041" t="s">
        <v>15303</v>
      </c>
      <c r="AD13041">
        <v>40</v>
      </c>
      <c r="AE13041">
        <v>40</v>
      </c>
    </row>
    <row r="13042" spans="1:31" x14ac:dyDescent="0.2">
      <c r="A13042">
        <v>2847432</v>
      </c>
      <c r="B13042">
        <v>41976</v>
      </c>
      <c r="C13042">
        <v>125013</v>
      </c>
      <c r="D13042">
        <v>213315</v>
      </c>
      <c r="E13042" s="1">
        <v>110212.33333333333</v>
      </c>
      <c r="F13042" s="1">
        <v>110212.33402777778</v>
      </c>
      <c r="G13042">
        <v>225798</v>
      </c>
      <c r="H13042">
        <v>1</v>
      </c>
      <c r="I13042" t="s">
        <v>736</v>
      </c>
      <c r="L13042" s="1">
        <v>110212.41111111111</v>
      </c>
      <c r="M13042">
        <v>19525</v>
      </c>
      <c r="N13042">
        <v>7720087</v>
      </c>
      <c r="O13042">
        <v>7720087</v>
      </c>
      <c r="P13042" t="s">
        <v>15313</v>
      </c>
      <c r="Q13042" t="s">
        <v>15307</v>
      </c>
      <c r="R13042" t="s">
        <v>15305</v>
      </c>
      <c r="S13042" t="s">
        <v>15311</v>
      </c>
      <c r="T13042">
        <v>77</v>
      </c>
      <c r="U13042">
        <v>200</v>
      </c>
      <c r="V13042" t="s">
        <v>13834</v>
      </c>
      <c r="W13042">
        <v>0</v>
      </c>
      <c r="X13042">
        <v>0</v>
      </c>
      <c r="Y13042">
        <v>0</v>
      </c>
      <c r="Z13042" t="s">
        <v>15303</v>
      </c>
      <c r="AD13042">
        <v>1</v>
      </c>
      <c r="AE13042">
        <v>1</v>
      </c>
    </row>
    <row r="13043" spans="1:31" x14ac:dyDescent="0.2">
      <c r="A13043">
        <v>2847433</v>
      </c>
      <c r="B13043">
        <v>41976</v>
      </c>
      <c r="C13043">
        <v>125013</v>
      </c>
      <c r="D13043">
        <v>213315</v>
      </c>
      <c r="E13043" s="1">
        <v>110212.33333333333</v>
      </c>
      <c r="F13043" s="1">
        <v>110212.33402777778</v>
      </c>
      <c r="G13043">
        <v>220949</v>
      </c>
      <c r="H13043">
        <v>200</v>
      </c>
      <c r="I13043" t="s">
        <v>13834</v>
      </c>
      <c r="L13043" s="1">
        <v>110212.41111111111</v>
      </c>
      <c r="M13043">
        <v>19525</v>
      </c>
      <c r="N13043">
        <v>7720087</v>
      </c>
      <c r="O13043">
        <v>7720087</v>
      </c>
      <c r="P13043" t="s">
        <v>15313</v>
      </c>
      <c r="Q13043" t="s">
        <v>15307</v>
      </c>
      <c r="R13043" t="s">
        <v>15312</v>
      </c>
      <c r="S13043" t="s">
        <v>15311</v>
      </c>
      <c r="T13043">
        <v>77</v>
      </c>
      <c r="U13043">
        <v>200</v>
      </c>
      <c r="V13043" t="s">
        <v>13834</v>
      </c>
      <c r="W13043">
        <v>0</v>
      </c>
      <c r="X13043">
        <v>0</v>
      </c>
      <c r="Y13043">
        <v>0</v>
      </c>
      <c r="Z13043" t="s">
        <v>15303</v>
      </c>
      <c r="AD13043">
        <v>200</v>
      </c>
      <c r="AE13043">
        <v>0</v>
      </c>
    </row>
    <row r="13044" spans="1:31" x14ac:dyDescent="0.2">
      <c r="A13044">
        <v>2847434</v>
      </c>
      <c r="B13044">
        <v>41976</v>
      </c>
      <c r="C13044">
        <v>125013</v>
      </c>
      <c r="D13044">
        <v>213315</v>
      </c>
      <c r="E13044" s="1">
        <v>110211.47847222222</v>
      </c>
      <c r="F13044" s="1">
        <v>110211.47916666667</v>
      </c>
      <c r="G13044">
        <v>225799</v>
      </c>
      <c r="H13044">
        <v>60</v>
      </c>
      <c r="I13044" t="s">
        <v>13834</v>
      </c>
      <c r="L13044" s="1">
        <v>110211.47847222222</v>
      </c>
      <c r="M13044">
        <v>20866</v>
      </c>
      <c r="N13044">
        <v>7740766</v>
      </c>
      <c r="O13044">
        <v>7740766</v>
      </c>
      <c r="P13044" t="s">
        <v>15320</v>
      </c>
      <c r="R13044" t="s">
        <v>15305</v>
      </c>
      <c r="S13044" t="s">
        <v>7527</v>
      </c>
      <c r="T13044">
        <v>77</v>
      </c>
      <c r="U13044">
        <v>60</v>
      </c>
      <c r="V13044" t="s">
        <v>13834</v>
      </c>
      <c r="W13044">
        <v>0</v>
      </c>
      <c r="X13044">
        <v>0</v>
      </c>
      <c r="Y13044">
        <v>0</v>
      </c>
      <c r="Z13044" t="s">
        <v>15303</v>
      </c>
      <c r="AD13044">
        <v>60</v>
      </c>
      <c r="AE13044">
        <v>60</v>
      </c>
    </row>
    <row r="13045" spans="1:31" x14ac:dyDescent="0.2">
      <c r="A13045">
        <v>2847435</v>
      </c>
      <c r="B13045">
        <v>41976</v>
      </c>
      <c r="C13045">
        <v>125013</v>
      </c>
      <c r="D13045">
        <v>213315</v>
      </c>
      <c r="E13045" s="1">
        <v>110211.1375</v>
      </c>
      <c r="F13045" s="1">
        <v>110211.33472222222</v>
      </c>
      <c r="G13045">
        <v>221906</v>
      </c>
      <c r="H13045" s="2">
        <v>11952393896</v>
      </c>
      <c r="I13045" t="s">
        <v>258</v>
      </c>
      <c r="J13045" t="s">
        <v>15364</v>
      </c>
      <c r="K13045" t="s">
        <v>15319</v>
      </c>
      <c r="L13045" s="1">
        <v>110211.38680555555</v>
      </c>
      <c r="M13045">
        <v>15029</v>
      </c>
      <c r="N13045">
        <v>7932997</v>
      </c>
      <c r="O13045">
        <v>9536862</v>
      </c>
      <c r="P13045" t="s">
        <v>15317</v>
      </c>
      <c r="Q13045" t="s">
        <v>15307</v>
      </c>
      <c r="R13045" t="s">
        <v>15305</v>
      </c>
      <c r="S13045" t="s">
        <v>15316</v>
      </c>
      <c r="T13045">
        <v>70</v>
      </c>
      <c r="U13045">
        <v>250</v>
      </c>
      <c r="V13045" t="s">
        <v>13834</v>
      </c>
      <c r="W13045">
        <v>0</v>
      </c>
      <c r="X13045">
        <v>0</v>
      </c>
      <c r="Y13045">
        <v>0</v>
      </c>
      <c r="Z13045" t="s">
        <v>12734</v>
      </c>
      <c r="AD13045" s="2">
        <v>1372</v>
      </c>
      <c r="AE13045" t="s">
        <v>15363</v>
      </c>
    </row>
    <row r="13046" spans="1:31" x14ac:dyDescent="0.2">
      <c r="A13046">
        <v>2847436</v>
      </c>
      <c r="B13046">
        <v>41976</v>
      </c>
      <c r="C13046">
        <v>125013</v>
      </c>
      <c r="D13046">
        <v>213315</v>
      </c>
      <c r="E13046" s="1">
        <v>110211.1375</v>
      </c>
      <c r="F13046" s="1">
        <v>110211.33472222222</v>
      </c>
      <c r="G13046">
        <v>225158</v>
      </c>
      <c r="H13046" s="2">
        <v>3735122844</v>
      </c>
      <c r="I13046" t="s">
        <v>13834</v>
      </c>
      <c r="J13046" s="2">
        <v>78911046</v>
      </c>
      <c r="K13046" t="s">
        <v>15308</v>
      </c>
      <c r="L13046" s="1">
        <v>110211.38680555555</v>
      </c>
      <c r="M13046">
        <v>15029</v>
      </c>
      <c r="N13046">
        <v>7932997</v>
      </c>
      <c r="O13046">
        <v>9536862</v>
      </c>
      <c r="P13046" t="s">
        <v>15317</v>
      </c>
      <c r="Q13046" t="s">
        <v>15307</v>
      </c>
      <c r="R13046" t="s">
        <v>15312</v>
      </c>
      <c r="S13046" t="s">
        <v>15316</v>
      </c>
      <c r="T13046">
        <v>70</v>
      </c>
      <c r="U13046">
        <v>250</v>
      </c>
      <c r="V13046" t="s">
        <v>13834</v>
      </c>
      <c r="W13046">
        <v>0</v>
      </c>
      <c r="X13046">
        <v>0</v>
      </c>
      <c r="Y13046">
        <v>0</v>
      </c>
      <c r="Z13046" t="s">
        <v>12734</v>
      </c>
      <c r="AD13046" s="2">
        <v>42874996</v>
      </c>
      <c r="AE13046" s="2">
        <v>78629522</v>
      </c>
    </row>
    <row r="13047" spans="1:31" x14ac:dyDescent="0.2">
      <c r="A13047">
        <v>2847437</v>
      </c>
      <c r="B13047">
        <v>41976</v>
      </c>
      <c r="C13047">
        <v>125013</v>
      </c>
      <c r="D13047">
        <v>213315</v>
      </c>
      <c r="E13047" s="1">
        <v>110210.75972222222</v>
      </c>
      <c r="F13047" s="1">
        <v>110212.00069444445</v>
      </c>
      <c r="G13047">
        <v>225158</v>
      </c>
      <c r="H13047" s="2">
        <v>99999996409</v>
      </c>
      <c r="I13047" t="s">
        <v>13834</v>
      </c>
      <c r="J13047" s="2">
        <v>335758242</v>
      </c>
      <c r="K13047" t="s">
        <v>15308</v>
      </c>
      <c r="L13047" s="1">
        <v>110212.07013888888</v>
      </c>
      <c r="M13047">
        <v>14431</v>
      </c>
      <c r="N13047">
        <v>8118757</v>
      </c>
      <c r="O13047">
        <v>8118757</v>
      </c>
      <c r="P13047" t="s">
        <v>15307</v>
      </c>
      <c r="Q13047" t="s">
        <v>15306</v>
      </c>
      <c r="R13047" t="s">
        <v>15305</v>
      </c>
      <c r="S13047" t="s">
        <v>15304</v>
      </c>
      <c r="T13047">
        <v>70</v>
      </c>
      <c r="U13047">
        <v>1000</v>
      </c>
      <c r="V13047" t="s">
        <v>13834</v>
      </c>
      <c r="W13047">
        <v>0</v>
      </c>
      <c r="X13047">
        <v>0</v>
      </c>
      <c r="Y13047">
        <v>0</v>
      </c>
      <c r="Z13047" t="s">
        <v>15303</v>
      </c>
      <c r="AD13047">
        <v>1000</v>
      </c>
      <c r="AE13047" s="2">
        <v>33575821</v>
      </c>
    </row>
    <row r="13048" spans="1:31" x14ac:dyDescent="0.2">
      <c r="A13048">
        <v>2847438</v>
      </c>
      <c r="B13048">
        <v>41976</v>
      </c>
      <c r="C13048">
        <v>125013</v>
      </c>
      <c r="D13048">
        <v>213315</v>
      </c>
      <c r="E13048" s="1">
        <v>110213.5</v>
      </c>
      <c r="F13048" s="1">
        <v>110213.50069444445</v>
      </c>
      <c r="G13048">
        <v>225883</v>
      </c>
      <c r="H13048">
        <v>1</v>
      </c>
      <c r="I13048" t="s">
        <v>736</v>
      </c>
      <c r="L13048" s="1">
        <v>110213.53680555556</v>
      </c>
      <c r="M13048">
        <v>20818</v>
      </c>
      <c r="N13048">
        <v>8129275</v>
      </c>
      <c r="O13048">
        <v>8129275</v>
      </c>
      <c r="P13048" t="s">
        <v>15313</v>
      </c>
      <c r="Q13048" t="s">
        <v>15307</v>
      </c>
      <c r="R13048" t="s">
        <v>15305</v>
      </c>
      <c r="S13048" t="s">
        <v>15311</v>
      </c>
      <c r="T13048">
        <v>77</v>
      </c>
      <c r="U13048">
        <v>100</v>
      </c>
      <c r="V13048" t="s">
        <v>13834</v>
      </c>
      <c r="W13048">
        <v>0</v>
      </c>
      <c r="X13048">
        <v>0</v>
      </c>
      <c r="Y13048">
        <v>0</v>
      </c>
      <c r="Z13048" t="s">
        <v>15303</v>
      </c>
      <c r="AD13048">
        <v>1</v>
      </c>
      <c r="AE13048">
        <v>1</v>
      </c>
    </row>
    <row r="13049" spans="1:31" x14ac:dyDescent="0.2">
      <c r="A13049">
        <v>2847439</v>
      </c>
      <c r="B13049">
        <v>41976</v>
      </c>
      <c r="C13049">
        <v>125013</v>
      </c>
      <c r="D13049">
        <v>213315</v>
      </c>
      <c r="E13049" s="1">
        <v>110213.5</v>
      </c>
      <c r="F13049" s="1">
        <v>110213.50069444445</v>
      </c>
      <c r="G13049">
        <v>220949</v>
      </c>
      <c r="H13049">
        <v>100</v>
      </c>
      <c r="I13049" t="s">
        <v>13834</v>
      </c>
      <c r="L13049" s="1">
        <v>110213.53680555556</v>
      </c>
      <c r="M13049">
        <v>20818</v>
      </c>
      <c r="N13049">
        <v>8129275</v>
      </c>
      <c r="O13049">
        <v>8129275</v>
      </c>
      <c r="P13049" t="s">
        <v>15313</v>
      </c>
      <c r="Q13049" t="s">
        <v>15307</v>
      </c>
      <c r="R13049" t="s">
        <v>15312</v>
      </c>
      <c r="S13049" t="s">
        <v>15311</v>
      </c>
      <c r="T13049">
        <v>77</v>
      </c>
      <c r="U13049">
        <v>100</v>
      </c>
      <c r="V13049" t="s">
        <v>13834</v>
      </c>
      <c r="W13049">
        <v>0</v>
      </c>
      <c r="X13049">
        <v>0</v>
      </c>
      <c r="Y13049">
        <v>0</v>
      </c>
      <c r="Z13049" t="s">
        <v>15303</v>
      </c>
      <c r="AD13049">
        <v>100</v>
      </c>
      <c r="AE13049">
        <v>0</v>
      </c>
    </row>
    <row r="13050" spans="1:31" x14ac:dyDescent="0.2">
      <c r="A13050">
        <v>2847440</v>
      </c>
      <c r="B13050">
        <v>41976</v>
      </c>
      <c r="C13050">
        <v>125013</v>
      </c>
      <c r="D13050">
        <v>213315</v>
      </c>
      <c r="E13050" s="1">
        <v>110212.91666666667</v>
      </c>
      <c r="F13050" s="1">
        <v>110212.91736111112</v>
      </c>
      <c r="G13050">
        <v>225797</v>
      </c>
      <c r="H13050">
        <v>250</v>
      </c>
      <c r="I13050" t="s">
        <v>13834</v>
      </c>
      <c r="L13050" s="1">
        <v>110212.93472222223</v>
      </c>
      <c r="M13050">
        <v>20866</v>
      </c>
      <c r="N13050">
        <v>8294071</v>
      </c>
      <c r="O13050">
        <v>8294071</v>
      </c>
      <c r="P13050" t="s">
        <v>15320</v>
      </c>
      <c r="R13050" t="s">
        <v>15305</v>
      </c>
      <c r="S13050" t="s">
        <v>7527</v>
      </c>
      <c r="T13050">
        <v>77</v>
      </c>
      <c r="U13050">
        <v>250</v>
      </c>
      <c r="V13050" t="s">
        <v>13834</v>
      </c>
      <c r="W13050">
        <v>0</v>
      </c>
      <c r="X13050">
        <v>0</v>
      </c>
      <c r="Y13050">
        <v>0</v>
      </c>
      <c r="Z13050" t="s">
        <v>15303</v>
      </c>
      <c r="AD13050">
        <v>250</v>
      </c>
      <c r="AE13050">
        <v>250</v>
      </c>
    </row>
    <row r="13051" spans="1:31" x14ac:dyDescent="0.2">
      <c r="A13051">
        <v>2847441</v>
      </c>
      <c r="B13051">
        <v>41976</v>
      </c>
      <c r="C13051">
        <v>125013</v>
      </c>
      <c r="D13051">
        <v>213315</v>
      </c>
      <c r="E13051" s="1">
        <v>110210.85138888888</v>
      </c>
      <c r="F13051" s="1">
        <v>110210.85208333333</v>
      </c>
      <c r="G13051">
        <v>225975</v>
      </c>
      <c r="H13051">
        <v>1</v>
      </c>
      <c r="I13051" t="s">
        <v>736</v>
      </c>
      <c r="L13051" s="1">
        <v>110210.90416666666</v>
      </c>
      <c r="M13051">
        <v>15029</v>
      </c>
      <c r="N13051">
        <v>8366468</v>
      </c>
      <c r="O13051">
        <v>8366468</v>
      </c>
      <c r="P13051" t="s">
        <v>15358</v>
      </c>
      <c r="R13051" t="s">
        <v>15305</v>
      </c>
      <c r="S13051" t="s">
        <v>15311</v>
      </c>
      <c r="T13051">
        <v>77</v>
      </c>
      <c r="W13051">
        <v>0</v>
      </c>
      <c r="X13051">
        <v>0</v>
      </c>
      <c r="Y13051">
        <v>0</v>
      </c>
      <c r="Z13051" t="s">
        <v>15303</v>
      </c>
      <c r="AD13051">
        <v>1</v>
      </c>
      <c r="AE13051">
        <v>1</v>
      </c>
    </row>
    <row r="13052" spans="1:31" x14ac:dyDescent="0.2">
      <c r="A13052">
        <v>2847442</v>
      </c>
      <c r="B13052">
        <v>41976</v>
      </c>
      <c r="C13052">
        <v>125013</v>
      </c>
      <c r="D13052">
        <v>213315</v>
      </c>
      <c r="E13052" s="1">
        <v>110210.94861111112</v>
      </c>
      <c r="F13052" s="1">
        <v>110211.1375</v>
      </c>
      <c r="G13052">
        <v>221906</v>
      </c>
      <c r="H13052" s="2">
        <v>15271277888</v>
      </c>
      <c r="I13052" t="s">
        <v>258</v>
      </c>
      <c r="J13052" t="s">
        <v>15362</v>
      </c>
      <c r="K13052" t="s">
        <v>15319</v>
      </c>
      <c r="L13052" s="1">
        <v>110210.94861111112</v>
      </c>
      <c r="M13052">
        <v>15029</v>
      </c>
      <c r="N13052">
        <v>8622166</v>
      </c>
      <c r="O13052">
        <v>9536862</v>
      </c>
      <c r="P13052" t="s">
        <v>15317</v>
      </c>
      <c r="Q13052" t="s">
        <v>15307</v>
      </c>
      <c r="R13052" t="s">
        <v>15305</v>
      </c>
      <c r="S13052" t="s">
        <v>15316</v>
      </c>
      <c r="T13052">
        <v>70</v>
      </c>
      <c r="U13052">
        <v>250</v>
      </c>
      <c r="V13052" t="s">
        <v>13834</v>
      </c>
      <c r="W13052">
        <v>0</v>
      </c>
      <c r="X13052">
        <v>0</v>
      </c>
      <c r="Y13052">
        <v>0</v>
      </c>
      <c r="Z13052" t="s">
        <v>12734</v>
      </c>
      <c r="AD13052" s="2">
        <v>29082799</v>
      </c>
      <c r="AE13052" t="s">
        <v>15361</v>
      </c>
    </row>
    <row r="13053" spans="1:31" x14ac:dyDescent="0.2">
      <c r="A13053">
        <v>2847443</v>
      </c>
      <c r="B13053">
        <v>41976</v>
      </c>
      <c r="C13053">
        <v>125013</v>
      </c>
      <c r="D13053">
        <v>213315</v>
      </c>
      <c r="E13053" s="1">
        <v>110210.94861111112</v>
      </c>
      <c r="F13053" s="1">
        <v>110211.1375</v>
      </c>
      <c r="G13053">
        <v>225158</v>
      </c>
      <c r="H13053" s="2">
        <v>4772274</v>
      </c>
      <c r="I13053" t="s">
        <v>13834</v>
      </c>
      <c r="J13053" s="2">
        <v>10527075</v>
      </c>
      <c r="K13053" t="s">
        <v>15308</v>
      </c>
      <c r="L13053" s="1">
        <v>110210.94861111112</v>
      </c>
      <c r="M13053">
        <v>15029</v>
      </c>
      <c r="N13053">
        <v>8622166</v>
      </c>
      <c r="O13053">
        <v>9536862</v>
      </c>
      <c r="P13053" t="s">
        <v>15317</v>
      </c>
      <c r="Q13053" t="s">
        <v>15307</v>
      </c>
      <c r="R13053" t="s">
        <v>15312</v>
      </c>
      <c r="S13053" t="s">
        <v>15316</v>
      </c>
      <c r="T13053">
        <v>70</v>
      </c>
      <c r="U13053">
        <v>250</v>
      </c>
      <c r="V13053" t="s">
        <v>13834</v>
      </c>
      <c r="W13053">
        <v>0</v>
      </c>
      <c r="X13053">
        <v>0</v>
      </c>
      <c r="Y13053">
        <v>0</v>
      </c>
      <c r="Z13053" t="s">
        <v>12734</v>
      </c>
      <c r="AD13053" s="2">
        <v>90883743</v>
      </c>
      <c r="AE13053" s="2">
        <v>10489519</v>
      </c>
    </row>
    <row r="13054" spans="1:31" x14ac:dyDescent="0.2">
      <c r="A13054">
        <v>2847444</v>
      </c>
      <c r="B13054">
        <v>41976</v>
      </c>
      <c r="C13054">
        <v>125013</v>
      </c>
      <c r="D13054">
        <v>213315</v>
      </c>
      <c r="E13054" s="1">
        <v>110212.5</v>
      </c>
      <c r="F13054" s="1">
        <v>110212.50069444445</v>
      </c>
      <c r="G13054">
        <v>223258</v>
      </c>
      <c r="H13054">
        <v>2</v>
      </c>
      <c r="I13054" t="s">
        <v>1860</v>
      </c>
      <c r="L13054" s="1">
        <v>110212.50694444444</v>
      </c>
      <c r="M13054">
        <v>20866</v>
      </c>
      <c r="N13054">
        <v>8717357</v>
      </c>
      <c r="O13054">
        <v>8717357</v>
      </c>
      <c r="P13054" t="s">
        <v>15325</v>
      </c>
      <c r="R13054" t="s">
        <v>15305</v>
      </c>
      <c r="S13054" t="s">
        <v>15311</v>
      </c>
      <c r="T13054">
        <v>77</v>
      </c>
      <c r="W13054">
        <v>0</v>
      </c>
      <c r="X13054">
        <v>0</v>
      </c>
      <c r="Y13054">
        <v>0</v>
      </c>
      <c r="Z13054" t="s">
        <v>15303</v>
      </c>
      <c r="AD13054">
        <v>2</v>
      </c>
      <c r="AE13054">
        <v>2</v>
      </c>
    </row>
    <row r="13055" spans="1:31" x14ac:dyDescent="0.2">
      <c r="A13055">
        <v>2847445</v>
      </c>
      <c r="B13055">
        <v>41976</v>
      </c>
      <c r="C13055">
        <v>125013</v>
      </c>
      <c r="D13055">
        <v>213315</v>
      </c>
      <c r="E13055" s="1">
        <v>110211.33472222222</v>
      </c>
      <c r="F13055" s="1">
        <v>110211.33541666667</v>
      </c>
      <c r="G13055">
        <v>221906</v>
      </c>
      <c r="H13055" t="s">
        <v>15360</v>
      </c>
      <c r="I13055" t="s">
        <v>258</v>
      </c>
      <c r="J13055" t="s">
        <v>15351</v>
      </c>
      <c r="K13055" t="s">
        <v>15319</v>
      </c>
      <c r="L13055" s="1">
        <v>110211.3875</v>
      </c>
      <c r="M13055">
        <v>20866</v>
      </c>
      <c r="N13055">
        <v>8778027</v>
      </c>
      <c r="O13055">
        <v>9536862</v>
      </c>
      <c r="P13055" t="s">
        <v>15317</v>
      </c>
      <c r="Q13055" t="s">
        <v>15307</v>
      </c>
      <c r="R13055" t="s">
        <v>15305</v>
      </c>
      <c r="S13055" t="s">
        <v>15316</v>
      </c>
      <c r="T13055">
        <v>70</v>
      </c>
      <c r="U13055">
        <v>250</v>
      </c>
      <c r="V13055" t="s">
        <v>13834</v>
      </c>
      <c r="W13055">
        <v>0</v>
      </c>
      <c r="X13055">
        <v>0</v>
      </c>
      <c r="Y13055">
        <v>0</v>
      </c>
      <c r="Z13055" t="s">
        <v>15310</v>
      </c>
      <c r="AD13055" t="s">
        <v>15350</v>
      </c>
      <c r="AE13055" t="s">
        <v>15349</v>
      </c>
    </row>
    <row r="13056" spans="1:31" x14ac:dyDescent="0.2">
      <c r="A13056">
        <v>2847446</v>
      </c>
      <c r="B13056">
        <v>41976</v>
      </c>
      <c r="C13056">
        <v>125013</v>
      </c>
      <c r="D13056">
        <v>213315</v>
      </c>
      <c r="E13056" s="1">
        <v>110211.33472222222</v>
      </c>
      <c r="F13056" s="1">
        <v>110211.33541666667</v>
      </c>
      <c r="G13056">
        <v>225158</v>
      </c>
      <c r="H13056" t="s">
        <v>15359</v>
      </c>
      <c r="I13056" t="s">
        <v>13834</v>
      </c>
      <c r="J13056" s="2">
        <v>526073592</v>
      </c>
      <c r="K13056" t="s">
        <v>15308</v>
      </c>
      <c r="L13056" s="1">
        <v>110211.3875</v>
      </c>
      <c r="M13056">
        <v>20866</v>
      </c>
      <c r="N13056">
        <v>8778027</v>
      </c>
      <c r="O13056">
        <v>9536862</v>
      </c>
      <c r="P13056" t="s">
        <v>15317</v>
      </c>
      <c r="Q13056" t="s">
        <v>15307</v>
      </c>
      <c r="R13056" t="s">
        <v>15312</v>
      </c>
      <c r="S13056" t="s">
        <v>15316</v>
      </c>
      <c r="T13056">
        <v>70</v>
      </c>
      <c r="U13056">
        <v>250</v>
      </c>
      <c r="V13056" t="s">
        <v>13834</v>
      </c>
      <c r="W13056">
        <v>0</v>
      </c>
      <c r="X13056">
        <v>0</v>
      </c>
      <c r="Y13056">
        <v>0</v>
      </c>
      <c r="Z13056" t="s">
        <v>15310</v>
      </c>
      <c r="AD13056" s="2">
        <v>55237727</v>
      </c>
      <c r="AE13056" s="2">
        <v>52447596</v>
      </c>
    </row>
    <row r="13057" spans="1:31" x14ac:dyDescent="0.2">
      <c r="A13057">
        <v>2847447</v>
      </c>
      <c r="B13057">
        <v>41976</v>
      </c>
      <c r="C13057">
        <v>125013</v>
      </c>
      <c r="D13057">
        <v>213315</v>
      </c>
      <c r="E13057" s="1">
        <v>110211.5</v>
      </c>
      <c r="F13057" s="1">
        <v>110211.50069444445</v>
      </c>
      <c r="G13057">
        <v>223258</v>
      </c>
      <c r="H13057">
        <v>4</v>
      </c>
      <c r="I13057" t="s">
        <v>1860</v>
      </c>
      <c r="L13057" s="1">
        <v>110211.51805555556</v>
      </c>
      <c r="M13057">
        <v>20866</v>
      </c>
      <c r="N13057">
        <v>8846415</v>
      </c>
      <c r="O13057">
        <v>8846415</v>
      </c>
      <c r="P13057" t="s">
        <v>15325</v>
      </c>
      <c r="R13057" t="s">
        <v>15305</v>
      </c>
      <c r="S13057" t="s">
        <v>15311</v>
      </c>
      <c r="T13057">
        <v>77</v>
      </c>
      <c r="W13057">
        <v>0</v>
      </c>
      <c r="X13057">
        <v>0</v>
      </c>
      <c r="Y13057">
        <v>0</v>
      </c>
      <c r="Z13057" t="s">
        <v>15303</v>
      </c>
      <c r="AD13057">
        <v>4</v>
      </c>
      <c r="AE13057">
        <v>4</v>
      </c>
    </row>
    <row r="13058" spans="1:31" x14ac:dyDescent="0.2">
      <c r="A13058">
        <v>2847448</v>
      </c>
      <c r="B13058">
        <v>41976</v>
      </c>
      <c r="C13058">
        <v>125013</v>
      </c>
      <c r="D13058">
        <v>213315</v>
      </c>
      <c r="E13058" s="1">
        <v>110212.91666666667</v>
      </c>
      <c r="F13058" s="1">
        <v>110212.91736111112</v>
      </c>
      <c r="G13058">
        <v>225906</v>
      </c>
      <c r="H13058">
        <v>1</v>
      </c>
      <c r="I13058" t="s">
        <v>736</v>
      </c>
      <c r="L13058" s="1">
        <v>110212.93402777778</v>
      </c>
      <c r="M13058">
        <v>20866</v>
      </c>
      <c r="N13058">
        <v>8848914</v>
      </c>
      <c r="O13058">
        <v>8848914</v>
      </c>
      <c r="P13058" t="s">
        <v>15358</v>
      </c>
      <c r="R13058" t="s">
        <v>15305</v>
      </c>
      <c r="S13058" t="s">
        <v>15311</v>
      </c>
      <c r="T13058">
        <v>77</v>
      </c>
      <c r="W13058">
        <v>0</v>
      </c>
      <c r="X13058">
        <v>0</v>
      </c>
      <c r="Y13058">
        <v>0</v>
      </c>
      <c r="Z13058" t="s">
        <v>15303</v>
      </c>
      <c r="AD13058">
        <v>1</v>
      </c>
      <c r="AE13058">
        <v>1</v>
      </c>
    </row>
    <row r="13059" spans="1:31" x14ac:dyDescent="0.2">
      <c r="A13059">
        <v>2847449</v>
      </c>
      <c r="B13059">
        <v>41976</v>
      </c>
      <c r="C13059">
        <v>125013</v>
      </c>
      <c r="D13059">
        <v>213315</v>
      </c>
      <c r="E13059" s="1">
        <v>110211.47847222222</v>
      </c>
      <c r="F13059" s="1">
        <v>110211.47916666667</v>
      </c>
      <c r="G13059">
        <v>226453</v>
      </c>
      <c r="H13059">
        <v>60</v>
      </c>
      <c r="I13059" t="s">
        <v>13834</v>
      </c>
      <c r="L13059" s="1">
        <v>110211.47847222222</v>
      </c>
      <c r="M13059">
        <v>20866</v>
      </c>
      <c r="N13059">
        <v>8889364</v>
      </c>
      <c r="O13059">
        <v>8889364</v>
      </c>
      <c r="P13059" t="s">
        <v>15320</v>
      </c>
      <c r="R13059" t="s">
        <v>15305</v>
      </c>
      <c r="S13059" t="s">
        <v>7527</v>
      </c>
      <c r="T13059">
        <v>77</v>
      </c>
      <c r="U13059">
        <v>60</v>
      </c>
      <c r="V13059" t="s">
        <v>13834</v>
      </c>
      <c r="W13059">
        <v>0</v>
      </c>
      <c r="X13059">
        <v>0</v>
      </c>
      <c r="Y13059">
        <v>0</v>
      </c>
      <c r="Z13059" t="s">
        <v>15303</v>
      </c>
      <c r="AD13059">
        <v>60</v>
      </c>
      <c r="AE13059">
        <v>60</v>
      </c>
    </row>
    <row r="13060" spans="1:31" x14ac:dyDescent="0.2">
      <c r="A13060">
        <v>2847450</v>
      </c>
      <c r="B13060">
        <v>41976</v>
      </c>
      <c r="C13060">
        <v>125013</v>
      </c>
      <c r="D13060">
        <v>213315</v>
      </c>
      <c r="E13060" s="1">
        <v>110211.33333333333</v>
      </c>
      <c r="F13060" s="1">
        <v>110211.33402777778</v>
      </c>
      <c r="G13060">
        <v>225799</v>
      </c>
      <c r="H13060">
        <v>45</v>
      </c>
      <c r="I13060" t="s">
        <v>13834</v>
      </c>
      <c r="L13060" s="1">
        <v>110211.43055555556</v>
      </c>
      <c r="M13060">
        <v>20866</v>
      </c>
      <c r="N13060">
        <v>8987525</v>
      </c>
      <c r="O13060">
        <v>8987525</v>
      </c>
      <c r="P13060" t="s">
        <v>15320</v>
      </c>
      <c r="R13060" t="s">
        <v>15305</v>
      </c>
      <c r="S13060" t="s">
        <v>7527</v>
      </c>
      <c r="T13060">
        <v>77</v>
      </c>
      <c r="U13060">
        <v>45</v>
      </c>
      <c r="V13060" t="s">
        <v>13834</v>
      </c>
      <c r="W13060">
        <v>0</v>
      </c>
      <c r="X13060">
        <v>0</v>
      </c>
      <c r="Y13060">
        <v>0</v>
      </c>
      <c r="Z13060" t="s">
        <v>15303</v>
      </c>
      <c r="AD13060">
        <v>45</v>
      </c>
      <c r="AE13060">
        <v>45</v>
      </c>
    </row>
    <row r="13061" spans="1:31" x14ac:dyDescent="0.2">
      <c r="A13061">
        <v>2847451</v>
      </c>
      <c r="B13061">
        <v>41976</v>
      </c>
      <c r="C13061">
        <v>125013</v>
      </c>
      <c r="D13061">
        <v>213315</v>
      </c>
      <c r="E13061" s="1">
        <v>110213.00208333334</v>
      </c>
      <c r="F13061" s="1">
        <v>110213.00277777777</v>
      </c>
      <c r="G13061">
        <v>225883</v>
      </c>
      <c r="H13061">
        <v>1</v>
      </c>
      <c r="I13061" t="s">
        <v>736</v>
      </c>
      <c r="L13061" s="1">
        <v>110213.04375</v>
      </c>
      <c r="M13061">
        <v>15023</v>
      </c>
      <c r="N13061">
        <v>9126136</v>
      </c>
      <c r="O13061">
        <v>9126136</v>
      </c>
      <c r="P13061" t="s">
        <v>15313</v>
      </c>
      <c r="Q13061" t="s">
        <v>15307</v>
      </c>
      <c r="R13061" t="s">
        <v>15305</v>
      </c>
      <c r="S13061" t="s">
        <v>15311</v>
      </c>
      <c r="T13061">
        <v>77</v>
      </c>
      <c r="U13061">
        <v>100</v>
      </c>
      <c r="V13061" t="s">
        <v>13834</v>
      </c>
      <c r="W13061">
        <v>0</v>
      </c>
      <c r="X13061">
        <v>0</v>
      </c>
      <c r="Y13061">
        <v>0</v>
      </c>
      <c r="Z13061" t="s">
        <v>15303</v>
      </c>
      <c r="AD13061">
        <v>1</v>
      </c>
      <c r="AE13061">
        <v>1</v>
      </c>
    </row>
    <row r="13062" spans="1:31" x14ac:dyDescent="0.2">
      <c r="A13062">
        <v>2847452</v>
      </c>
      <c r="B13062">
        <v>41976</v>
      </c>
      <c r="C13062">
        <v>125013</v>
      </c>
      <c r="D13062">
        <v>213315</v>
      </c>
      <c r="E13062" s="1">
        <v>110213.00208333334</v>
      </c>
      <c r="F13062" s="1">
        <v>110213.00277777777</v>
      </c>
      <c r="G13062">
        <v>220949</v>
      </c>
      <c r="H13062">
        <v>100</v>
      </c>
      <c r="I13062" t="s">
        <v>13834</v>
      </c>
      <c r="L13062" s="1">
        <v>110213.04375</v>
      </c>
      <c r="M13062">
        <v>15023</v>
      </c>
      <c r="N13062">
        <v>9126136</v>
      </c>
      <c r="O13062">
        <v>9126136</v>
      </c>
      <c r="P13062" t="s">
        <v>15313</v>
      </c>
      <c r="Q13062" t="s">
        <v>15307</v>
      </c>
      <c r="R13062" t="s">
        <v>15312</v>
      </c>
      <c r="S13062" t="s">
        <v>15311</v>
      </c>
      <c r="T13062">
        <v>77</v>
      </c>
      <c r="U13062">
        <v>100</v>
      </c>
      <c r="V13062" t="s">
        <v>13834</v>
      </c>
      <c r="W13062">
        <v>0</v>
      </c>
      <c r="X13062">
        <v>0</v>
      </c>
      <c r="Y13062">
        <v>0</v>
      </c>
      <c r="Z13062" t="s">
        <v>15303</v>
      </c>
      <c r="AD13062">
        <v>100</v>
      </c>
      <c r="AE13062">
        <v>0</v>
      </c>
    </row>
    <row r="13063" spans="1:31" x14ac:dyDescent="0.2">
      <c r="A13063">
        <v>2847453</v>
      </c>
      <c r="B13063">
        <v>41976</v>
      </c>
      <c r="C13063">
        <v>125013</v>
      </c>
      <c r="D13063">
        <v>213315</v>
      </c>
      <c r="E13063" s="1">
        <v>110213.41666666667</v>
      </c>
      <c r="F13063" s="1">
        <v>110213.41736111112</v>
      </c>
      <c r="G13063">
        <v>225797</v>
      </c>
      <c r="H13063">
        <v>250</v>
      </c>
      <c r="I13063" t="s">
        <v>13834</v>
      </c>
      <c r="L13063" s="1">
        <v>110213.53750000001</v>
      </c>
      <c r="M13063">
        <v>20818</v>
      </c>
      <c r="N13063">
        <v>9150885</v>
      </c>
      <c r="O13063">
        <v>9150885</v>
      </c>
      <c r="P13063" t="s">
        <v>15320</v>
      </c>
      <c r="R13063" t="s">
        <v>15305</v>
      </c>
      <c r="S13063" t="s">
        <v>7527</v>
      </c>
      <c r="T13063">
        <v>77</v>
      </c>
      <c r="U13063">
        <v>250</v>
      </c>
      <c r="V13063" t="s">
        <v>13834</v>
      </c>
      <c r="W13063">
        <v>0</v>
      </c>
      <c r="X13063">
        <v>0</v>
      </c>
      <c r="Y13063">
        <v>0</v>
      </c>
      <c r="Z13063" t="s">
        <v>15303</v>
      </c>
      <c r="AD13063">
        <v>250</v>
      </c>
      <c r="AE13063">
        <v>250</v>
      </c>
    </row>
    <row r="13064" spans="1:31" x14ac:dyDescent="0.2">
      <c r="A13064">
        <v>2847454</v>
      </c>
      <c r="B13064">
        <v>41976</v>
      </c>
      <c r="C13064">
        <v>125013</v>
      </c>
      <c r="D13064">
        <v>213315</v>
      </c>
      <c r="E13064" s="1">
        <v>110211.05902777778</v>
      </c>
      <c r="F13064" s="1">
        <v>110211.05972222223</v>
      </c>
      <c r="G13064">
        <v>225828</v>
      </c>
      <c r="H13064">
        <v>1000</v>
      </c>
      <c r="I13064" t="s">
        <v>13834</v>
      </c>
      <c r="L13064" s="1">
        <v>110211.06597222222</v>
      </c>
      <c r="M13064">
        <v>15029</v>
      </c>
      <c r="N13064">
        <v>9281536</v>
      </c>
      <c r="O13064">
        <v>9281536</v>
      </c>
      <c r="P13064" t="s">
        <v>15321</v>
      </c>
      <c r="R13064" t="s">
        <v>15305</v>
      </c>
      <c r="S13064" t="s">
        <v>7527</v>
      </c>
      <c r="T13064">
        <v>77</v>
      </c>
      <c r="U13064">
        <v>1000</v>
      </c>
      <c r="V13064" t="s">
        <v>13834</v>
      </c>
      <c r="W13064">
        <v>0</v>
      </c>
      <c r="X13064">
        <v>0</v>
      </c>
      <c r="Y13064">
        <v>0</v>
      </c>
      <c r="Z13064" t="s">
        <v>15303</v>
      </c>
      <c r="AD13064">
        <v>1000</v>
      </c>
      <c r="AE13064">
        <v>1000</v>
      </c>
    </row>
    <row r="13065" spans="1:31" x14ac:dyDescent="0.2">
      <c r="A13065">
        <v>2847455</v>
      </c>
      <c r="B13065">
        <v>41976</v>
      </c>
      <c r="C13065">
        <v>125013</v>
      </c>
      <c r="D13065">
        <v>213315</v>
      </c>
      <c r="E13065" s="1">
        <v>110210.75833333333</v>
      </c>
      <c r="F13065" s="1">
        <v>110210.78888888888</v>
      </c>
      <c r="G13065">
        <v>221906</v>
      </c>
      <c r="H13065" s="2">
        <v>1235087788</v>
      </c>
      <c r="I13065" t="s">
        <v>258</v>
      </c>
      <c r="J13065" t="s">
        <v>15357</v>
      </c>
      <c r="K13065" t="s">
        <v>15319</v>
      </c>
      <c r="L13065" s="1">
        <v>110210.75902777778</v>
      </c>
      <c r="M13065">
        <v>14431</v>
      </c>
      <c r="N13065">
        <v>9536862</v>
      </c>
      <c r="O13065">
        <v>9536862</v>
      </c>
      <c r="P13065" t="s">
        <v>15317</v>
      </c>
      <c r="Q13065" t="s">
        <v>15307</v>
      </c>
      <c r="R13065" t="s">
        <v>15305</v>
      </c>
      <c r="S13065" t="s">
        <v>15316</v>
      </c>
      <c r="T13065">
        <v>70</v>
      </c>
      <c r="U13065">
        <v>250</v>
      </c>
      <c r="V13065" t="s">
        <v>13834</v>
      </c>
      <c r="W13065">
        <v>0</v>
      </c>
      <c r="X13065">
        <v>0</v>
      </c>
      <c r="Y13065">
        <v>0</v>
      </c>
      <c r="Z13065" t="s">
        <v>12734</v>
      </c>
      <c r="AD13065">
        <v>8</v>
      </c>
      <c r="AE13065" t="s">
        <v>15356</v>
      </c>
    </row>
    <row r="13066" spans="1:31" x14ac:dyDescent="0.2">
      <c r="A13066">
        <v>2847456</v>
      </c>
      <c r="B13066">
        <v>41976</v>
      </c>
      <c r="C13066">
        <v>125013</v>
      </c>
      <c r="D13066">
        <v>213315</v>
      </c>
      <c r="E13066" s="1">
        <v>110210.75833333333</v>
      </c>
      <c r="F13066" s="1">
        <v>110210.78888888888</v>
      </c>
      <c r="G13066">
        <v>225158</v>
      </c>
      <c r="H13066" s="2">
        <v>3859649068</v>
      </c>
      <c r="I13066" t="s">
        <v>13834</v>
      </c>
      <c r="J13066" s="2">
        <v>526315782</v>
      </c>
      <c r="K13066" t="s">
        <v>15308</v>
      </c>
      <c r="L13066" s="1">
        <v>110210.75902777778</v>
      </c>
      <c r="M13066">
        <v>14431</v>
      </c>
      <c r="N13066">
        <v>9536862</v>
      </c>
      <c r="O13066">
        <v>9536862</v>
      </c>
      <c r="P13066" t="s">
        <v>15317</v>
      </c>
      <c r="Q13066" t="s">
        <v>15307</v>
      </c>
      <c r="R13066" t="s">
        <v>15312</v>
      </c>
      <c r="S13066" t="s">
        <v>15316</v>
      </c>
      <c r="T13066">
        <v>70</v>
      </c>
      <c r="U13066">
        <v>250</v>
      </c>
      <c r="V13066" t="s">
        <v>13834</v>
      </c>
      <c r="W13066">
        <v>0</v>
      </c>
      <c r="X13066">
        <v>0</v>
      </c>
      <c r="Y13066">
        <v>0</v>
      </c>
      <c r="Z13066" t="s">
        <v>12734</v>
      </c>
      <c r="AD13066">
        <v>250</v>
      </c>
      <c r="AE13066" s="2">
        <v>52447601</v>
      </c>
    </row>
    <row r="13067" spans="1:31" x14ac:dyDescent="0.2">
      <c r="A13067">
        <v>2847457</v>
      </c>
      <c r="B13067">
        <v>41976</v>
      </c>
      <c r="C13067">
        <v>125013</v>
      </c>
      <c r="D13067">
        <v>213315</v>
      </c>
      <c r="E13067" s="1">
        <v>110212.03125</v>
      </c>
      <c r="F13067" s="1">
        <v>110212.03194444445</v>
      </c>
      <c r="G13067">
        <v>226453</v>
      </c>
      <c r="H13067">
        <v>60</v>
      </c>
      <c r="I13067" t="s">
        <v>13834</v>
      </c>
      <c r="L13067" s="1">
        <v>110212.03125</v>
      </c>
      <c r="M13067">
        <v>15029</v>
      </c>
      <c r="N13067">
        <v>9575879</v>
      </c>
      <c r="O13067">
        <v>9575879</v>
      </c>
      <c r="P13067" t="s">
        <v>15320</v>
      </c>
      <c r="R13067" t="s">
        <v>15305</v>
      </c>
      <c r="S13067" t="s">
        <v>7527</v>
      </c>
      <c r="T13067">
        <v>77</v>
      </c>
      <c r="U13067">
        <v>60</v>
      </c>
      <c r="V13067" t="s">
        <v>13834</v>
      </c>
      <c r="W13067">
        <v>0</v>
      </c>
      <c r="X13067">
        <v>0</v>
      </c>
      <c r="Y13067">
        <v>0</v>
      </c>
      <c r="Z13067" t="s">
        <v>15303</v>
      </c>
      <c r="AD13067">
        <v>60</v>
      </c>
      <c r="AE13067">
        <v>60</v>
      </c>
    </row>
    <row r="13068" spans="1:31" x14ac:dyDescent="0.2">
      <c r="A13068">
        <v>2847458</v>
      </c>
      <c r="B13068">
        <v>41976</v>
      </c>
      <c r="C13068">
        <v>125013</v>
      </c>
      <c r="D13068">
        <v>213315</v>
      </c>
      <c r="E13068" s="1">
        <v>110210.85138888888</v>
      </c>
      <c r="F13068" s="1">
        <v>110210.85208333333</v>
      </c>
      <c r="G13068">
        <v>223260</v>
      </c>
      <c r="H13068">
        <v>34</v>
      </c>
      <c r="I13068" t="s">
        <v>1860</v>
      </c>
      <c r="L13068" s="1">
        <v>110210.90486111111</v>
      </c>
      <c r="M13068">
        <v>15029</v>
      </c>
      <c r="N13068">
        <v>9620648</v>
      </c>
      <c r="O13068">
        <v>9620648</v>
      </c>
      <c r="P13068" t="s">
        <v>15325</v>
      </c>
      <c r="R13068" t="s">
        <v>15305</v>
      </c>
      <c r="S13068" t="s">
        <v>15311</v>
      </c>
      <c r="T13068">
        <v>77</v>
      </c>
      <c r="W13068">
        <v>0</v>
      </c>
      <c r="X13068">
        <v>0</v>
      </c>
      <c r="Y13068">
        <v>0</v>
      </c>
      <c r="Z13068" t="s">
        <v>15303</v>
      </c>
      <c r="AD13068">
        <v>34</v>
      </c>
      <c r="AE13068">
        <v>34</v>
      </c>
    </row>
    <row r="13069" spans="1:31" x14ac:dyDescent="0.2">
      <c r="A13069">
        <v>2847459</v>
      </c>
      <c r="B13069">
        <v>41976</v>
      </c>
      <c r="C13069">
        <v>125013</v>
      </c>
      <c r="D13069">
        <v>213315</v>
      </c>
      <c r="E13069" s="1">
        <v>110212.375</v>
      </c>
      <c r="F13069" s="1">
        <v>110212.37569444445</v>
      </c>
      <c r="G13069">
        <v>226453</v>
      </c>
      <c r="H13069">
        <v>60</v>
      </c>
      <c r="I13069" t="s">
        <v>13834</v>
      </c>
      <c r="L13069" s="1">
        <v>110212.41180555556</v>
      </c>
      <c r="M13069">
        <v>19525</v>
      </c>
      <c r="N13069">
        <v>9643143</v>
      </c>
      <c r="O13069">
        <v>9643143</v>
      </c>
      <c r="P13069" t="s">
        <v>15320</v>
      </c>
      <c r="R13069" t="s">
        <v>15305</v>
      </c>
      <c r="S13069" t="s">
        <v>7527</v>
      </c>
      <c r="T13069">
        <v>77</v>
      </c>
      <c r="U13069">
        <v>60</v>
      </c>
      <c r="V13069" t="s">
        <v>13834</v>
      </c>
      <c r="W13069">
        <v>0</v>
      </c>
      <c r="X13069">
        <v>0</v>
      </c>
      <c r="Y13069">
        <v>0</v>
      </c>
      <c r="Z13069" t="s">
        <v>15303</v>
      </c>
      <c r="AD13069">
        <v>60</v>
      </c>
      <c r="AE13069">
        <v>60</v>
      </c>
    </row>
    <row r="13070" spans="1:31" x14ac:dyDescent="0.2">
      <c r="A13070">
        <v>2847460</v>
      </c>
      <c r="B13070">
        <v>41976</v>
      </c>
      <c r="C13070">
        <v>125013</v>
      </c>
      <c r="D13070">
        <v>213315</v>
      </c>
      <c r="E13070" s="1">
        <v>110212.54236111112</v>
      </c>
      <c r="F13070" s="1">
        <v>110212.54305555555</v>
      </c>
      <c r="G13070">
        <v>225152</v>
      </c>
      <c r="H13070" s="2">
        <v>21732088</v>
      </c>
      <c r="I13070" t="s">
        <v>1860</v>
      </c>
      <c r="J13070" s="2">
        <v>130392528</v>
      </c>
      <c r="K13070" t="s">
        <v>15355</v>
      </c>
      <c r="L13070" s="1">
        <v>110212.54791666666</v>
      </c>
      <c r="M13070">
        <v>20866</v>
      </c>
      <c r="N13070">
        <v>9730972</v>
      </c>
      <c r="O13070">
        <v>6643119</v>
      </c>
      <c r="P13070" t="s">
        <v>15317</v>
      </c>
      <c r="Q13070" t="s">
        <v>15307</v>
      </c>
      <c r="R13070" t="s">
        <v>15305</v>
      </c>
      <c r="S13070" t="s">
        <v>15316</v>
      </c>
      <c r="T13070">
        <v>77</v>
      </c>
      <c r="U13070">
        <v>250</v>
      </c>
      <c r="V13070" t="s">
        <v>13834</v>
      </c>
      <c r="W13070">
        <v>0</v>
      </c>
      <c r="X13070">
        <v>0</v>
      </c>
      <c r="Y13070">
        <v>0</v>
      </c>
      <c r="Z13070" t="s">
        <v>15310</v>
      </c>
      <c r="AD13070" s="2">
        <v>3411938</v>
      </c>
      <c r="AE13070">
        <v>1300</v>
      </c>
    </row>
    <row r="13071" spans="1:31" x14ac:dyDescent="0.2">
      <c r="A13071">
        <v>2847461</v>
      </c>
      <c r="B13071">
        <v>41976</v>
      </c>
      <c r="C13071">
        <v>125013</v>
      </c>
      <c r="D13071">
        <v>213315</v>
      </c>
      <c r="E13071" s="1">
        <v>110212.54236111112</v>
      </c>
      <c r="F13071" s="1">
        <v>110212.54305555555</v>
      </c>
      <c r="G13071">
        <v>220949</v>
      </c>
      <c r="H13071" t="s">
        <v>15354</v>
      </c>
      <c r="I13071" t="s">
        <v>13834</v>
      </c>
      <c r="J13071" s="2">
        <v>130392534</v>
      </c>
      <c r="K13071" t="s">
        <v>15308</v>
      </c>
      <c r="L13071" s="1">
        <v>110212.54791666666</v>
      </c>
      <c r="M13071">
        <v>20866</v>
      </c>
      <c r="N13071">
        <v>9730972</v>
      </c>
      <c r="O13071">
        <v>6643119</v>
      </c>
      <c r="P13071" t="s">
        <v>15317</v>
      </c>
      <c r="Q13071" t="s">
        <v>15307</v>
      </c>
      <c r="R13071" t="s">
        <v>15312</v>
      </c>
      <c r="S13071" t="s">
        <v>15316</v>
      </c>
      <c r="T13071">
        <v>77</v>
      </c>
      <c r="U13071">
        <v>250</v>
      </c>
      <c r="V13071" t="s">
        <v>13834</v>
      </c>
      <c r="W13071">
        <v>0</v>
      </c>
      <c r="X13071">
        <v>0</v>
      </c>
      <c r="Y13071">
        <v>0</v>
      </c>
      <c r="Z13071" t="s">
        <v>15310</v>
      </c>
      <c r="AD13071" s="2">
        <v>34119381</v>
      </c>
      <c r="AE13071" s="2">
        <v>13006097</v>
      </c>
    </row>
    <row r="13072" spans="1:31" x14ac:dyDescent="0.2">
      <c r="A13072">
        <v>2847462</v>
      </c>
      <c r="B13072">
        <v>41976</v>
      </c>
      <c r="C13072">
        <v>125013</v>
      </c>
      <c r="D13072">
        <v>213315</v>
      </c>
      <c r="E13072" s="1">
        <v>110211.03194444445</v>
      </c>
      <c r="F13072" s="1">
        <v>110211.03263888889</v>
      </c>
      <c r="G13072">
        <v>225797</v>
      </c>
      <c r="H13072">
        <v>200</v>
      </c>
      <c r="I13072" t="s">
        <v>13834</v>
      </c>
      <c r="L13072" s="1">
        <v>110211.03194444445</v>
      </c>
      <c r="M13072">
        <v>15029</v>
      </c>
      <c r="N13072">
        <v>9754245</v>
      </c>
      <c r="O13072">
        <v>9754245</v>
      </c>
      <c r="P13072" t="s">
        <v>15320</v>
      </c>
      <c r="R13072" t="s">
        <v>15305</v>
      </c>
      <c r="S13072" t="s">
        <v>7527</v>
      </c>
      <c r="T13072">
        <v>77</v>
      </c>
      <c r="U13072">
        <v>200</v>
      </c>
      <c r="V13072" t="s">
        <v>13834</v>
      </c>
      <c r="W13072">
        <v>0</v>
      </c>
      <c r="X13072">
        <v>0</v>
      </c>
      <c r="Y13072">
        <v>0</v>
      </c>
      <c r="Z13072" t="s">
        <v>15303</v>
      </c>
      <c r="AD13072">
        <v>200</v>
      </c>
      <c r="AE13072">
        <v>200</v>
      </c>
    </row>
    <row r="13073" spans="1:31" x14ac:dyDescent="0.2">
      <c r="A13073">
        <v>2847463</v>
      </c>
      <c r="B13073">
        <v>41976</v>
      </c>
      <c r="C13073">
        <v>125013</v>
      </c>
      <c r="D13073">
        <v>213315</v>
      </c>
      <c r="E13073" s="1">
        <v>110211.13680555555</v>
      </c>
      <c r="F13073" s="1">
        <v>110211.27916666666</v>
      </c>
      <c r="G13073">
        <v>227979</v>
      </c>
      <c r="H13073" s="2">
        <v>18750000485</v>
      </c>
      <c r="I13073" t="s">
        <v>13834</v>
      </c>
      <c r="J13073" s="2">
        <v>548780502</v>
      </c>
      <c r="K13073" t="s">
        <v>15308</v>
      </c>
      <c r="L13073" s="1">
        <v>110211.29513888889</v>
      </c>
      <c r="M13073">
        <v>15029</v>
      </c>
      <c r="N13073">
        <v>9907572</v>
      </c>
      <c r="O13073">
        <v>1069882</v>
      </c>
      <c r="P13073" t="s">
        <v>15323</v>
      </c>
      <c r="Q13073" t="s">
        <v>15322</v>
      </c>
      <c r="R13073" t="s">
        <v>15305</v>
      </c>
      <c r="S13073" t="s">
        <v>15304</v>
      </c>
      <c r="T13073">
        <v>77</v>
      </c>
      <c r="U13073">
        <v>300</v>
      </c>
      <c r="V13073" t="s">
        <v>13834</v>
      </c>
      <c r="W13073">
        <v>0</v>
      </c>
      <c r="X13073">
        <v>0</v>
      </c>
      <c r="Y13073">
        <v>0</v>
      </c>
      <c r="Z13073" t="s">
        <v>15310</v>
      </c>
      <c r="AD13073" t="s">
        <v>15353</v>
      </c>
      <c r="AE13073">
        <v>55</v>
      </c>
    </row>
    <row r="13074" spans="1:31" x14ac:dyDescent="0.2">
      <c r="A13074">
        <v>2847464</v>
      </c>
      <c r="B13074">
        <v>41976</v>
      </c>
      <c r="C13074">
        <v>125013</v>
      </c>
      <c r="D13074">
        <v>213315</v>
      </c>
      <c r="E13074" s="1">
        <v>110211.15347222223</v>
      </c>
      <c r="F13074" s="1">
        <v>110211.15416666666</v>
      </c>
      <c r="G13074">
        <v>225828</v>
      </c>
      <c r="H13074">
        <v>1000</v>
      </c>
      <c r="I13074" t="s">
        <v>13834</v>
      </c>
      <c r="L13074" s="1">
        <v>110211.15347222223</v>
      </c>
      <c r="M13074">
        <v>15029</v>
      </c>
      <c r="N13074">
        <v>9941950</v>
      </c>
      <c r="O13074">
        <v>9941950</v>
      </c>
      <c r="P13074" t="s">
        <v>15321</v>
      </c>
      <c r="R13074" t="s">
        <v>15305</v>
      </c>
      <c r="S13074" t="s">
        <v>7527</v>
      </c>
      <c r="T13074">
        <v>77</v>
      </c>
      <c r="U13074">
        <v>1000</v>
      </c>
      <c r="V13074" t="s">
        <v>13834</v>
      </c>
      <c r="W13074">
        <v>0</v>
      </c>
      <c r="X13074">
        <v>0</v>
      </c>
      <c r="Y13074">
        <v>0</v>
      </c>
      <c r="Z13074" t="s">
        <v>15303</v>
      </c>
      <c r="AD13074">
        <v>1000</v>
      </c>
      <c r="AE13074">
        <v>1000</v>
      </c>
    </row>
    <row r="13075" spans="1:31" x14ac:dyDescent="0.2">
      <c r="A13075">
        <v>2847465</v>
      </c>
      <c r="B13075">
        <v>41976</v>
      </c>
      <c r="C13075">
        <v>125013</v>
      </c>
      <c r="D13075">
        <v>213315</v>
      </c>
      <c r="E13075" s="1">
        <v>110211.33472222222</v>
      </c>
      <c r="F13075" s="1">
        <v>110211.37847222222</v>
      </c>
      <c r="G13075">
        <v>221906</v>
      </c>
      <c r="H13075" t="s">
        <v>15352</v>
      </c>
      <c r="I13075" t="s">
        <v>258</v>
      </c>
      <c r="J13075" t="s">
        <v>15351</v>
      </c>
      <c r="K13075" t="s">
        <v>15319</v>
      </c>
      <c r="L13075" s="1">
        <v>110211.43055555556</v>
      </c>
      <c r="M13075">
        <v>20866</v>
      </c>
      <c r="N13075">
        <v>9999944</v>
      </c>
      <c r="O13075">
        <v>9536862</v>
      </c>
      <c r="P13075" t="s">
        <v>15317</v>
      </c>
      <c r="Q13075" t="s">
        <v>15307</v>
      </c>
      <c r="R13075" t="s">
        <v>15305</v>
      </c>
      <c r="S13075" t="s">
        <v>15316</v>
      </c>
      <c r="T13075">
        <v>70</v>
      </c>
      <c r="U13075">
        <v>250</v>
      </c>
      <c r="V13075" t="s">
        <v>13834</v>
      </c>
      <c r="W13075">
        <v>0</v>
      </c>
      <c r="X13075">
        <v>0</v>
      </c>
      <c r="Y13075">
        <v>0</v>
      </c>
      <c r="Z13075" t="s">
        <v>15310</v>
      </c>
      <c r="AD13075" t="s">
        <v>15350</v>
      </c>
      <c r="AE13075" t="s">
        <v>15349</v>
      </c>
    </row>
    <row r="13076" spans="1:31" x14ac:dyDescent="0.2">
      <c r="A13076">
        <v>2847466</v>
      </c>
      <c r="B13076">
        <v>41976</v>
      </c>
      <c r="C13076">
        <v>125013</v>
      </c>
      <c r="D13076">
        <v>213315</v>
      </c>
      <c r="E13076" s="1">
        <v>110211.33472222222</v>
      </c>
      <c r="F13076" s="1">
        <v>110211.37847222222</v>
      </c>
      <c r="G13076">
        <v>225158</v>
      </c>
      <c r="H13076" s="2">
        <v>5523773157</v>
      </c>
      <c r="I13076" t="s">
        <v>13834</v>
      </c>
      <c r="J13076" s="2">
        <v>526073634</v>
      </c>
      <c r="K13076" t="s">
        <v>15308</v>
      </c>
      <c r="L13076" s="1">
        <v>110211.43055555556</v>
      </c>
      <c r="M13076">
        <v>20866</v>
      </c>
      <c r="N13076">
        <v>9999944</v>
      </c>
      <c r="O13076">
        <v>9536862</v>
      </c>
      <c r="P13076" t="s">
        <v>15317</v>
      </c>
      <c r="Q13076" t="s">
        <v>15307</v>
      </c>
      <c r="R13076" t="s">
        <v>15312</v>
      </c>
      <c r="S13076" t="s">
        <v>15316</v>
      </c>
      <c r="T13076">
        <v>70</v>
      </c>
      <c r="U13076">
        <v>250</v>
      </c>
      <c r="V13076" t="s">
        <v>13834</v>
      </c>
      <c r="W13076">
        <v>0</v>
      </c>
      <c r="X13076">
        <v>0</v>
      </c>
      <c r="Y13076">
        <v>0</v>
      </c>
      <c r="Z13076" t="s">
        <v>15310</v>
      </c>
      <c r="AD13076" s="2">
        <v>55237727</v>
      </c>
      <c r="AE13076" s="2">
        <v>52447596</v>
      </c>
    </row>
    <row r="13077" spans="1:31" x14ac:dyDescent="0.2">
      <c r="A13077">
        <v>2951775</v>
      </c>
      <c r="B13077">
        <v>41976</v>
      </c>
      <c r="C13077">
        <v>155297</v>
      </c>
      <c r="D13077">
        <v>209797</v>
      </c>
      <c r="E13077" s="1">
        <v>110260.9375</v>
      </c>
      <c r="F13077" s="1">
        <v>110260.97916666667</v>
      </c>
      <c r="G13077">
        <v>225158</v>
      </c>
      <c r="H13077" s="2">
        <v>499999986</v>
      </c>
      <c r="I13077" t="s">
        <v>13834</v>
      </c>
      <c r="J13077" s="2">
        <v>499999986</v>
      </c>
      <c r="K13077" t="s">
        <v>15308</v>
      </c>
      <c r="L13077" s="1">
        <v>110260.97361111111</v>
      </c>
      <c r="M13077">
        <v>18328</v>
      </c>
      <c r="N13077">
        <v>149254</v>
      </c>
      <c r="O13077">
        <v>149254</v>
      </c>
      <c r="P13077" t="s">
        <v>15307</v>
      </c>
      <c r="Q13077" t="s">
        <v>15306</v>
      </c>
      <c r="R13077" t="s">
        <v>15305</v>
      </c>
      <c r="S13077" t="s">
        <v>15304</v>
      </c>
      <c r="T13077" t="s">
        <v>14859</v>
      </c>
      <c r="U13077">
        <v>50</v>
      </c>
      <c r="V13077" t="s">
        <v>13834</v>
      </c>
      <c r="W13077">
        <v>0</v>
      </c>
      <c r="X13077">
        <v>0</v>
      </c>
      <c r="Y13077">
        <v>0</v>
      </c>
      <c r="Z13077" t="s">
        <v>15303</v>
      </c>
      <c r="AD13077">
        <v>50</v>
      </c>
      <c r="AE13077">
        <v>50</v>
      </c>
    </row>
    <row r="13078" spans="1:31" x14ac:dyDescent="0.2">
      <c r="A13078">
        <v>2951776</v>
      </c>
      <c r="B13078">
        <v>41976</v>
      </c>
      <c r="C13078">
        <v>155297</v>
      </c>
      <c r="D13078">
        <v>209797</v>
      </c>
      <c r="E13078" s="1">
        <v>110260.9375</v>
      </c>
      <c r="F13078" s="1">
        <v>110260.97916666667</v>
      </c>
      <c r="G13078">
        <v>225166</v>
      </c>
      <c r="H13078" s="2">
        <v>200000004</v>
      </c>
      <c r="I13078" t="s">
        <v>1565</v>
      </c>
      <c r="L13078" s="1">
        <v>110260.97361111111</v>
      </c>
      <c r="M13078">
        <v>18328</v>
      </c>
      <c r="N13078">
        <v>149254</v>
      </c>
      <c r="O13078">
        <v>149254</v>
      </c>
      <c r="P13078" t="s">
        <v>15307</v>
      </c>
      <c r="Q13078" t="s">
        <v>15306</v>
      </c>
      <c r="R13078" t="s">
        <v>15328</v>
      </c>
      <c r="S13078" t="s">
        <v>15304</v>
      </c>
      <c r="T13078" t="s">
        <v>14859</v>
      </c>
      <c r="U13078">
        <v>50</v>
      </c>
      <c r="V13078" t="s">
        <v>13834</v>
      </c>
      <c r="W13078">
        <v>0</v>
      </c>
      <c r="X13078">
        <v>0</v>
      </c>
      <c r="Y13078">
        <v>0</v>
      </c>
      <c r="Z13078" t="s">
        <v>15303</v>
      </c>
      <c r="AD13078">
        <v>20</v>
      </c>
      <c r="AE13078" t="s">
        <v>15327</v>
      </c>
    </row>
    <row r="13079" spans="1:31" x14ac:dyDescent="0.2">
      <c r="A13079">
        <v>2951777</v>
      </c>
      <c r="B13079">
        <v>41976</v>
      </c>
      <c r="C13079">
        <v>155297</v>
      </c>
      <c r="D13079">
        <v>209797</v>
      </c>
      <c r="E13079" s="1">
        <v>110262.02013888888</v>
      </c>
      <c r="F13079" s="1">
        <v>110262.29791666666</v>
      </c>
      <c r="G13079">
        <v>225936</v>
      </c>
      <c r="H13079">
        <v>500</v>
      </c>
      <c r="I13079" t="s">
        <v>13834</v>
      </c>
      <c r="J13079">
        <v>75</v>
      </c>
      <c r="K13079" t="s">
        <v>15308</v>
      </c>
      <c r="L13079" s="1">
        <v>110262.03819444444</v>
      </c>
      <c r="M13079">
        <v>14419</v>
      </c>
      <c r="N13079">
        <v>225648</v>
      </c>
      <c r="O13079">
        <v>225648</v>
      </c>
      <c r="P13079" t="s">
        <v>15323</v>
      </c>
      <c r="Q13079" t="s">
        <v>15322</v>
      </c>
      <c r="R13079" t="s">
        <v>15305</v>
      </c>
      <c r="S13079" t="s">
        <v>15304</v>
      </c>
      <c r="T13079" t="s">
        <v>14859</v>
      </c>
      <c r="U13079">
        <v>500</v>
      </c>
      <c r="V13079" t="s">
        <v>13834</v>
      </c>
      <c r="W13079">
        <v>0</v>
      </c>
      <c r="X13079">
        <v>0</v>
      </c>
      <c r="Y13079">
        <v>2</v>
      </c>
      <c r="Z13079" t="s">
        <v>15310</v>
      </c>
      <c r="AA13079" t="s">
        <v>15309</v>
      </c>
      <c r="AC13079" s="1">
        <v>110262.40763888889</v>
      </c>
      <c r="AD13079">
        <v>500</v>
      </c>
      <c r="AE13079">
        <v>75</v>
      </c>
    </row>
    <row r="13080" spans="1:31" x14ac:dyDescent="0.2">
      <c r="A13080">
        <v>2951778</v>
      </c>
      <c r="B13080">
        <v>41976</v>
      </c>
      <c r="C13080">
        <v>155297</v>
      </c>
      <c r="D13080">
        <v>209797</v>
      </c>
      <c r="E13080" s="1">
        <v>110261.75486111111</v>
      </c>
      <c r="F13080" s="1">
        <v>110262.03263888889</v>
      </c>
      <c r="G13080">
        <v>225936</v>
      </c>
      <c r="H13080">
        <v>500</v>
      </c>
      <c r="I13080" t="s">
        <v>13834</v>
      </c>
      <c r="J13080">
        <v>75</v>
      </c>
      <c r="K13080" t="s">
        <v>15308</v>
      </c>
      <c r="L13080" s="1">
        <v>110261.75486111111</v>
      </c>
      <c r="M13080">
        <v>19561</v>
      </c>
      <c r="N13080">
        <v>440245</v>
      </c>
      <c r="O13080">
        <v>440245</v>
      </c>
      <c r="P13080" t="s">
        <v>15323</v>
      </c>
      <c r="Q13080" t="s">
        <v>15322</v>
      </c>
      <c r="R13080" t="s">
        <v>15305</v>
      </c>
      <c r="S13080" t="s">
        <v>15304</v>
      </c>
      <c r="T13080" t="s">
        <v>14859</v>
      </c>
      <c r="U13080">
        <v>500</v>
      </c>
      <c r="V13080" t="s">
        <v>13834</v>
      </c>
      <c r="W13080">
        <v>0</v>
      </c>
      <c r="X13080">
        <v>0</v>
      </c>
      <c r="Y13080">
        <v>2</v>
      </c>
      <c r="Z13080" t="s">
        <v>15310</v>
      </c>
      <c r="AA13080" t="s">
        <v>15309</v>
      </c>
      <c r="AC13080" s="1">
        <v>110262.03819444444</v>
      </c>
      <c r="AD13080">
        <v>500</v>
      </c>
      <c r="AE13080">
        <v>75</v>
      </c>
    </row>
    <row r="13081" spans="1:31" x14ac:dyDescent="0.2">
      <c r="A13081">
        <v>2951779</v>
      </c>
      <c r="B13081">
        <v>41976</v>
      </c>
      <c r="C13081">
        <v>155297</v>
      </c>
      <c r="D13081">
        <v>209797</v>
      </c>
      <c r="E13081" s="1">
        <v>110260.06597222222</v>
      </c>
      <c r="F13081" s="1">
        <v>110260.27430555556</v>
      </c>
      <c r="G13081">
        <v>225158</v>
      </c>
      <c r="H13081" s="2">
        <v>99999999</v>
      </c>
      <c r="I13081" t="s">
        <v>13834</v>
      </c>
      <c r="J13081" s="2">
        <v>199999998</v>
      </c>
      <c r="K13081" t="s">
        <v>15308</v>
      </c>
      <c r="L13081" s="1">
        <v>110260.06597222222</v>
      </c>
      <c r="M13081">
        <v>18328</v>
      </c>
      <c r="N13081">
        <v>796034</v>
      </c>
      <c r="O13081">
        <v>796034</v>
      </c>
      <c r="P13081" t="s">
        <v>15307</v>
      </c>
      <c r="Q13081" t="s">
        <v>15306</v>
      </c>
      <c r="R13081" t="s">
        <v>15305</v>
      </c>
      <c r="S13081" t="s">
        <v>15304</v>
      </c>
      <c r="T13081" t="s">
        <v>14859</v>
      </c>
      <c r="U13081">
        <v>1000</v>
      </c>
      <c r="V13081" t="s">
        <v>13834</v>
      </c>
      <c r="W13081">
        <v>0</v>
      </c>
      <c r="X13081">
        <v>0</v>
      </c>
      <c r="Y13081">
        <v>2</v>
      </c>
      <c r="Z13081" t="s">
        <v>15310</v>
      </c>
      <c r="AA13081" t="s">
        <v>15309</v>
      </c>
      <c r="AC13081" s="1">
        <v>110260.46319444444</v>
      </c>
      <c r="AD13081">
        <v>1000</v>
      </c>
      <c r="AE13081">
        <v>200</v>
      </c>
    </row>
    <row r="13082" spans="1:31" x14ac:dyDescent="0.2">
      <c r="A13082">
        <v>2951780</v>
      </c>
      <c r="B13082">
        <v>41976</v>
      </c>
      <c r="C13082">
        <v>155297</v>
      </c>
      <c r="D13082">
        <v>209797</v>
      </c>
      <c r="E13082" s="1">
        <v>110261.52638888889</v>
      </c>
      <c r="F13082" s="1">
        <v>110261.52708333333</v>
      </c>
      <c r="G13082">
        <v>223262</v>
      </c>
      <c r="H13082">
        <v>2</v>
      </c>
      <c r="I13082" t="s">
        <v>1860</v>
      </c>
      <c r="L13082" s="1">
        <v>110261.56944444444</v>
      </c>
      <c r="M13082">
        <v>19561</v>
      </c>
      <c r="N13082">
        <v>900304</v>
      </c>
      <c r="O13082">
        <v>900304</v>
      </c>
      <c r="P13082" t="s">
        <v>15325</v>
      </c>
      <c r="R13082" t="s">
        <v>15305</v>
      </c>
      <c r="S13082" t="s">
        <v>15311</v>
      </c>
      <c r="T13082" t="s">
        <v>14859</v>
      </c>
      <c r="W13082">
        <v>0</v>
      </c>
      <c r="X13082">
        <v>0</v>
      </c>
      <c r="Y13082">
        <v>0</v>
      </c>
      <c r="Z13082" t="s">
        <v>15303</v>
      </c>
      <c r="AD13082">
        <v>2</v>
      </c>
      <c r="AE13082">
        <v>2</v>
      </c>
    </row>
    <row r="13083" spans="1:31" x14ac:dyDescent="0.2">
      <c r="A13083">
        <v>2951781</v>
      </c>
      <c r="B13083">
        <v>41976</v>
      </c>
      <c r="C13083">
        <v>155297</v>
      </c>
      <c r="D13083">
        <v>209797</v>
      </c>
      <c r="E13083" s="1">
        <v>110261.10694444444</v>
      </c>
      <c r="F13083" s="1">
        <v>110261.38472222222</v>
      </c>
      <c r="G13083">
        <v>225936</v>
      </c>
      <c r="H13083">
        <v>500</v>
      </c>
      <c r="I13083" t="s">
        <v>13834</v>
      </c>
      <c r="J13083">
        <v>75</v>
      </c>
      <c r="K13083" t="s">
        <v>15308</v>
      </c>
      <c r="L13083" s="1">
        <v>110261.09236111111</v>
      </c>
      <c r="M13083">
        <v>18328</v>
      </c>
      <c r="N13083">
        <v>1036203</v>
      </c>
      <c r="O13083">
        <v>1036203</v>
      </c>
      <c r="P13083" t="s">
        <v>15323</v>
      </c>
      <c r="Q13083" t="s">
        <v>15322</v>
      </c>
      <c r="R13083" t="s">
        <v>15305</v>
      </c>
      <c r="S13083" t="s">
        <v>15304</v>
      </c>
      <c r="T13083" t="s">
        <v>14859</v>
      </c>
      <c r="U13083">
        <v>500</v>
      </c>
      <c r="V13083" t="s">
        <v>13834</v>
      </c>
      <c r="W13083">
        <v>0</v>
      </c>
      <c r="X13083">
        <v>0</v>
      </c>
      <c r="Y13083">
        <v>2</v>
      </c>
      <c r="Z13083" t="s">
        <v>15310</v>
      </c>
      <c r="AA13083" t="s">
        <v>15309</v>
      </c>
      <c r="AC13083" s="1">
        <v>110261.41319444444</v>
      </c>
      <c r="AD13083">
        <v>500</v>
      </c>
      <c r="AE13083">
        <v>75</v>
      </c>
    </row>
    <row r="13084" spans="1:31" x14ac:dyDescent="0.2">
      <c r="A13084">
        <v>2951782</v>
      </c>
      <c r="B13084">
        <v>41976</v>
      </c>
      <c r="C13084">
        <v>155297</v>
      </c>
      <c r="D13084">
        <v>209797</v>
      </c>
      <c r="E13084" s="1">
        <v>110260.83333333333</v>
      </c>
      <c r="F13084" s="1">
        <v>110261.11111111111</v>
      </c>
      <c r="G13084">
        <v>225936</v>
      </c>
      <c r="H13084">
        <v>500</v>
      </c>
      <c r="I13084" t="s">
        <v>13834</v>
      </c>
      <c r="J13084">
        <v>75</v>
      </c>
      <c r="K13084" t="s">
        <v>15308</v>
      </c>
      <c r="L13084" s="1">
        <v>110260.88263888888</v>
      </c>
      <c r="M13084">
        <v>18328</v>
      </c>
      <c r="N13084">
        <v>1183242</v>
      </c>
      <c r="O13084">
        <v>1183242</v>
      </c>
      <c r="P13084" t="s">
        <v>15323</v>
      </c>
      <c r="Q13084" t="s">
        <v>15322</v>
      </c>
      <c r="R13084" t="s">
        <v>15305</v>
      </c>
      <c r="S13084" t="s">
        <v>15304</v>
      </c>
      <c r="T13084" t="s">
        <v>14859</v>
      </c>
      <c r="U13084">
        <v>500</v>
      </c>
      <c r="V13084" t="s">
        <v>13834</v>
      </c>
      <c r="W13084">
        <v>0</v>
      </c>
      <c r="X13084">
        <v>0</v>
      </c>
      <c r="Y13084">
        <v>2</v>
      </c>
      <c r="Z13084" t="s">
        <v>15310</v>
      </c>
      <c r="AA13084" t="s">
        <v>15309</v>
      </c>
      <c r="AC13084" s="1">
        <v>110261.09236111111</v>
      </c>
      <c r="AD13084">
        <v>500</v>
      </c>
      <c r="AE13084">
        <v>75</v>
      </c>
    </row>
    <row r="13085" spans="1:31" x14ac:dyDescent="0.2">
      <c r="A13085">
        <v>2951783</v>
      </c>
      <c r="B13085">
        <v>41976</v>
      </c>
      <c r="C13085">
        <v>155297</v>
      </c>
      <c r="D13085">
        <v>209797</v>
      </c>
      <c r="E13085" s="1">
        <v>110260.59027777778</v>
      </c>
      <c r="F13085" s="1">
        <v>110260.59097222223</v>
      </c>
      <c r="G13085">
        <v>225828</v>
      </c>
      <c r="H13085">
        <v>1000</v>
      </c>
      <c r="I13085" t="s">
        <v>13834</v>
      </c>
      <c r="L13085" s="1">
        <v>110260.59027777778</v>
      </c>
      <c r="M13085">
        <v>20808</v>
      </c>
      <c r="N13085">
        <v>1203667</v>
      </c>
      <c r="O13085">
        <v>1203667</v>
      </c>
      <c r="P13085" t="s">
        <v>15321</v>
      </c>
      <c r="R13085" t="s">
        <v>15305</v>
      </c>
      <c r="S13085" t="s">
        <v>7527</v>
      </c>
      <c r="T13085" t="s">
        <v>14859</v>
      </c>
      <c r="U13085">
        <v>1000</v>
      </c>
      <c r="V13085" t="s">
        <v>13834</v>
      </c>
      <c r="W13085">
        <v>0</v>
      </c>
      <c r="X13085">
        <v>0</v>
      </c>
      <c r="Y13085">
        <v>0</v>
      </c>
      <c r="Z13085" t="s">
        <v>15303</v>
      </c>
      <c r="AD13085">
        <v>1000</v>
      </c>
      <c r="AE13085">
        <v>1000</v>
      </c>
    </row>
    <row r="13086" spans="1:31" x14ac:dyDescent="0.2">
      <c r="A13086">
        <v>2951784</v>
      </c>
      <c r="B13086">
        <v>41976</v>
      </c>
      <c r="C13086">
        <v>155297</v>
      </c>
      <c r="D13086">
        <v>209797</v>
      </c>
      <c r="E13086" s="1">
        <v>110260.92361111111</v>
      </c>
      <c r="F13086" s="1">
        <v>110260.92430555556</v>
      </c>
      <c r="G13086">
        <v>225828</v>
      </c>
      <c r="H13086">
        <v>500</v>
      </c>
      <c r="I13086" t="s">
        <v>13834</v>
      </c>
      <c r="L13086" s="1">
        <v>110260.92361111111</v>
      </c>
      <c r="M13086">
        <v>18328</v>
      </c>
      <c r="N13086">
        <v>1980185</v>
      </c>
      <c r="O13086">
        <v>1980185</v>
      </c>
      <c r="P13086" t="s">
        <v>15321</v>
      </c>
      <c r="R13086" t="s">
        <v>15305</v>
      </c>
      <c r="S13086" t="s">
        <v>7527</v>
      </c>
      <c r="T13086" t="s">
        <v>14859</v>
      </c>
      <c r="U13086">
        <v>500</v>
      </c>
      <c r="V13086" t="s">
        <v>13834</v>
      </c>
      <c r="W13086">
        <v>0</v>
      </c>
      <c r="X13086">
        <v>0</v>
      </c>
      <c r="Y13086">
        <v>0</v>
      </c>
      <c r="Z13086" t="s">
        <v>15303</v>
      </c>
      <c r="AD13086">
        <v>500</v>
      </c>
      <c r="AE13086">
        <v>500</v>
      </c>
    </row>
    <row r="13087" spans="1:31" x14ac:dyDescent="0.2">
      <c r="A13087">
        <v>2951785</v>
      </c>
      <c r="B13087">
        <v>41976</v>
      </c>
      <c r="C13087">
        <v>155297</v>
      </c>
      <c r="D13087">
        <v>209797</v>
      </c>
      <c r="E13087" s="1">
        <v>110260.49722222223</v>
      </c>
      <c r="F13087" s="1">
        <v>110260.49791666666</v>
      </c>
      <c r="G13087">
        <v>225883</v>
      </c>
      <c r="H13087">
        <v>1</v>
      </c>
      <c r="I13087" t="s">
        <v>736</v>
      </c>
      <c r="L13087" s="1">
        <v>110260.49722222223</v>
      </c>
      <c r="M13087">
        <v>20808</v>
      </c>
      <c r="N13087">
        <v>2154909</v>
      </c>
      <c r="O13087">
        <v>2154909</v>
      </c>
      <c r="P13087" t="s">
        <v>15313</v>
      </c>
      <c r="Q13087" t="s">
        <v>15307</v>
      </c>
      <c r="R13087" t="s">
        <v>15305</v>
      </c>
      <c r="S13087" t="s">
        <v>15311</v>
      </c>
      <c r="T13087" t="s">
        <v>14859</v>
      </c>
      <c r="U13087">
        <v>100</v>
      </c>
      <c r="V13087" t="s">
        <v>13834</v>
      </c>
      <c r="W13087">
        <v>0</v>
      </c>
      <c r="X13087">
        <v>0</v>
      </c>
      <c r="Y13087">
        <v>0</v>
      </c>
      <c r="Z13087" t="s">
        <v>15303</v>
      </c>
      <c r="AD13087">
        <v>1</v>
      </c>
      <c r="AE13087">
        <v>1</v>
      </c>
    </row>
    <row r="13088" spans="1:31" x14ac:dyDescent="0.2">
      <c r="A13088">
        <v>2951786</v>
      </c>
      <c r="B13088">
        <v>41976</v>
      </c>
      <c r="C13088">
        <v>155297</v>
      </c>
      <c r="D13088">
        <v>209797</v>
      </c>
      <c r="E13088" s="1">
        <v>110260.49722222223</v>
      </c>
      <c r="F13088" s="1">
        <v>110260.49791666666</v>
      </c>
      <c r="G13088">
        <v>220949</v>
      </c>
      <c r="H13088">
        <v>100</v>
      </c>
      <c r="I13088" t="s">
        <v>13834</v>
      </c>
      <c r="L13088" s="1">
        <v>110260.49722222223</v>
      </c>
      <c r="M13088">
        <v>20808</v>
      </c>
      <c r="N13088">
        <v>2154909</v>
      </c>
      <c r="O13088">
        <v>2154909</v>
      </c>
      <c r="P13088" t="s">
        <v>15313</v>
      </c>
      <c r="Q13088" t="s">
        <v>15307</v>
      </c>
      <c r="R13088" t="s">
        <v>15312</v>
      </c>
      <c r="S13088" t="s">
        <v>15311</v>
      </c>
      <c r="T13088" t="s">
        <v>14859</v>
      </c>
      <c r="U13088">
        <v>100</v>
      </c>
      <c r="V13088" t="s">
        <v>13834</v>
      </c>
      <c r="W13088">
        <v>0</v>
      </c>
      <c r="X13088">
        <v>0</v>
      </c>
      <c r="Y13088">
        <v>0</v>
      </c>
      <c r="Z13088" t="s">
        <v>15303</v>
      </c>
      <c r="AD13088">
        <v>100</v>
      </c>
      <c r="AE13088">
        <v>0</v>
      </c>
    </row>
    <row r="13089" spans="1:31" x14ac:dyDescent="0.2">
      <c r="A13089">
        <v>2951787</v>
      </c>
      <c r="B13089">
        <v>41976</v>
      </c>
      <c r="C13089">
        <v>155297</v>
      </c>
      <c r="D13089">
        <v>209797</v>
      </c>
      <c r="E13089" s="1">
        <v>110260.83333333333</v>
      </c>
      <c r="F13089" s="1">
        <v>110261.10694444444</v>
      </c>
      <c r="G13089">
        <v>225936</v>
      </c>
      <c r="H13089" s="2">
        <v>5000000264</v>
      </c>
      <c r="I13089" t="s">
        <v>13834</v>
      </c>
      <c r="J13089" s="2">
        <v>76142136</v>
      </c>
      <c r="K13089" t="s">
        <v>15308</v>
      </c>
      <c r="L13089" s="1">
        <v>110261.09236111111</v>
      </c>
      <c r="M13089">
        <v>18328</v>
      </c>
      <c r="N13089">
        <v>2527601</v>
      </c>
      <c r="O13089">
        <v>2527601</v>
      </c>
      <c r="P13089" t="s">
        <v>15323</v>
      </c>
      <c r="Q13089" t="s">
        <v>15322</v>
      </c>
      <c r="R13089" t="s">
        <v>15305</v>
      </c>
      <c r="S13089" t="s">
        <v>15304</v>
      </c>
      <c r="T13089" t="s">
        <v>14859</v>
      </c>
      <c r="U13089">
        <v>500</v>
      </c>
      <c r="V13089" t="s">
        <v>13834</v>
      </c>
      <c r="W13089">
        <v>0</v>
      </c>
      <c r="X13089">
        <v>0</v>
      </c>
      <c r="Y13089">
        <v>0</v>
      </c>
      <c r="Z13089" t="s">
        <v>15303</v>
      </c>
      <c r="AD13089">
        <v>500</v>
      </c>
      <c r="AE13089" s="2">
        <v>76142128</v>
      </c>
    </row>
    <row r="13090" spans="1:31" x14ac:dyDescent="0.2">
      <c r="A13090">
        <v>2951788</v>
      </c>
      <c r="B13090">
        <v>41976</v>
      </c>
      <c r="C13090">
        <v>155297</v>
      </c>
      <c r="D13090">
        <v>209797</v>
      </c>
      <c r="E13090" s="1">
        <v>110262.17777777778</v>
      </c>
      <c r="F13090" s="1">
        <v>110262.17847222222</v>
      </c>
      <c r="G13090">
        <v>225883</v>
      </c>
      <c r="H13090">
        <v>1</v>
      </c>
      <c r="I13090" t="s">
        <v>736</v>
      </c>
      <c r="L13090" s="1">
        <v>110262.17777777778</v>
      </c>
      <c r="M13090">
        <v>14419</v>
      </c>
      <c r="N13090">
        <v>2581488</v>
      </c>
      <c r="O13090">
        <v>2581488</v>
      </c>
      <c r="P13090" t="s">
        <v>15313</v>
      </c>
      <c r="Q13090" t="s">
        <v>15307</v>
      </c>
      <c r="R13090" t="s">
        <v>15305</v>
      </c>
      <c r="S13090" t="s">
        <v>15311</v>
      </c>
      <c r="T13090" t="s">
        <v>14859</v>
      </c>
      <c r="U13090">
        <v>100</v>
      </c>
      <c r="V13090" t="s">
        <v>13834</v>
      </c>
      <c r="W13090">
        <v>0</v>
      </c>
      <c r="X13090">
        <v>0</v>
      </c>
      <c r="Y13090">
        <v>0</v>
      </c>
      <c r="Z13090" t="s">
        <v>15303</v>
      </c>
      <c r="AD13090">
        <v>1</v>
      </c>
      <c r="AE13090">
        <v>1</v>
      </c>
    </row>
    <row r="13091" spans="1:31" x14ac:dyDescent="0.2">
      <c r="A13091">
        <v>2951789</v>
      </c>
      <c r="B13091">
        <v>41976</v>
      </c>
      <c r="C13091">
        <v>155297</v>
      </c>
      <c r="D13091">
        <v>209797</v>
      </c>
      <c r="E13091" s="1">
        <v>110262.17777777778</v>
      </c>
      <c r="F13091" s="1">
        <v>110262.17847222222</v>
      </c>
      <c r="G13091">
        <v>220949</v>
      </c>
      <c r="H13091">
        <v>100</v>
      </c>
      <c r="I13091" t="s">
        <v>13834</v>
      </c>
      <c r="L13091" s="1">
        <v>110262.17777777778</v>
      </c>
      <c r="M13091">
        <v>14419</v>
      </c>
      <c r="N13091">
        <v>2581488</v>
      </c>
      <c r="O13091">
        <v>2581488</v>
      </c>
      <c r="P13091" t="s">
        <v>15313</v>
      </c>
      <c r="Q13091" t="s">
        <v>15307</v>
      </c>
      <c r="R13091" t="s">
        <v>15312</v>
      </c>
      <c r="S13091" t="s">
        <v>15311</v>
      </c>
      <c r="T13091" t="s">
        <v>14859</v>
      </c>
      <c r="U13091">
        <v>100</v>
      </c>
      <c r="V13091" t="s">
        <v>13834</v>
      </c>
      <c r="W13091">
        <v>0</v>
      </c>
      <c r="X13091">
        <v>0</v>
      </c>
      <c r="Y13091">
        <v>0</v>
      </c>
      <c r="Z13091" t="s">
        <v>15303</v>
      </c>
      <c r="AD13091">
        <v>100</v>
      </c>
      <c r="AE13091">
        <v>0</v>
      </c>
    </row>
    <row r="13092" spans="1:31" x14ac:dyDescent="0.2">
      <c r="A13092">
        <v>2951790</v>
      </c>
      <c r="B13092">
        <v>41976</v>
      </c>
      <c r="C13092">
        <v>155297</v>
      </c>
      <c r="D13092">
        <v>209797</v>
      </c>
      <c r="E13092" s="1">
        <v>110260.06597222222</v>
      </c>
      <c r="F13092" s="1">
        <v>110260.26666666666</v>
      </c>
      <c r="G13092">
        <v>225158</v>
      </c>
      <c r="H13092" s="2">
        <v>10000000253</v>
      </c>
      <c r="I13092" t="s">
        <v>13834</v>
      </c>
      <c r="J13092" s="2">
        <v>207612462</v>
      </c>
      <c r="K13092" t="s">
        <v>15308</v>
      </c>
      <c r="L13092" s="1">
        <v>110260.46319444444</v>
      </c>
      <c r="M13092">
        <v>18328</v>
      </c>
      <c r="N13092">
        <v>2799201</v>
      </c>
      <c r="O13092">
        <v>2799201</v>
      </c>
      <c r="P13092" t="s">
        <v>15307</v>
      </c>
      <c r="Q13092" t="s">
        <v>15306</v>
      </c>
      <c r="R13092" t="s">
        <v>15305</v>
      </c>
      <c r="S13092" t="s">
        <v>15304</v>
      </c>
      <c r="T13092" t="s">
        <v>14859</v>
      </c>
      <c r="U13092">
        <v>1000</v>
      </c>
      <c r="V13092" t="s">
        <v>13834</v>
      </c>
      <c r="W13092">
        <v>0</v>
      </c>
      <c r="X13092">
        <v>0</v>
      </c>
      <c r="Y13092">
        <v>0</v>
      </c>
      <c r="Z13092" t="s">
        <v>15303</v>
      </c>
      <c r="AD13092">
        <v>1000</v>
      </c>
      <c r="AE13092" s="2">
        <v>20761246</v>
      </c>
    </row>
    <row r="13093" spans="1:31" x14ac:dyDescent="0.2">
      <c r="A13093">
        <v>2951791</v>
      </c>
      <c r="B13093">
        <v>41976</v>
      </c>
      <c r="C13093">
        <v>155297</v>
      </c>
      <c r="D13093">
        <v>209797</v>
      </c>
      <c r="E13093" s="1">
        <v>110261.09236111111</v>
      </c>
      <c r="F13093" s="1">
        <v>110261.12777777777</v>
      </c>
      <c r="G13093">
        <v>221906</v>
      </c>
      <c r="H13093" t="s">
        <v>15348</v>
      </c>
      <c r="I13093" t="s">
        <v>258</v>
      </c>
      <c r="J13093" t="s">
        <v>15347</v>
      </c>
      <c r="K13093" t="s">
        <v>15319</v>
      </c>
      <c r="L13093" s="1">
        <v>110261.09236111111</v>
      </c>
      <c r="M13093">
        <v>18328</v>
      </c>
      <c r="N13093">
        <v>3383858</v>
      </c>
      <c r="O13093">
        <v>5507366</v>
      </c>
      <c r="P13093" t="s">
        <v>15317</v>
      </c>
      <c r="Q13093" t="s">
        <v>15307</v>
      </c>
      <c r="R13093" t="s">
        <v>15305</v>
      </c>
      <c r="S13093" t="s">
        <v>15316</v>
      </c>
      <c r="T13093" t="s">
        <v>14859</v>
      </c>
      <c r="U13093">
        <v>250</v>
      </c>
      <c r="V13093" t="s">
        <v>13834</v>
      </c>
      <c r="W13093">
        <v>0</v>
      </c>
      <c r="X13093">
        <v>0</v>
      </c>
      <c r="Y13093">
        <v>0</v>
      </c>
      <c r="Z13093" t="s">
        <v>12734</v>
      </c>
      <c r="AD13093" s="2">
        <v>70681143</v>
      </c>
      <c r="AE13093" t="s">
        <v>15346</v>
      </c>
    </row>
    <row r="13094" spans="1:31" x14ac:dyDescent="0.2">
      <c r="A13094">
        <v>2951792</v>
      </c>
      <c r="B13094">
        <v>41976</v>
      </c>
      <c r="C13094">
        <v>155297</v>
      </c>
      <c r="D13094">
        <v>209797</v>
      </c>
      <c r="E13094" s="1">
        <v>110261.09236111111</v>
      </c>
      <c r="F13094" s="1">
        <v>110261.12777777777</v>
      </c>
      <c r="G13094">
        <v>225158</v>
      </c>
      <c r="H13094" s="2">
        <v>629318835</v>
      </c>
      <c r="I13094" t="s">
        <v>13834</v>
      </c>
      <c r="J13094" s="2">
        <v>7403751</v>
      </c>
      <c r="K13094" t="s">
        <v>15308</v>
      </c>
      <c r="L13094" s="1">
        <v>110261.09236111111</v>
      </c>
      <c r="M13094">
        <v>18328</v>
      </c>
      <c r="N13094">
        <v>3383858</v>
      </c>
      <c r="O13094">
        <v>5507366</v>
      </c>
      <c r="P13094" t="s">
        <v>15317</v>
      </c>
      <c r="Q13094" t="s">
        <v>15307</v>
      </c>
      <c r="R13094" t="s">
        <v>15312</v>
      </c>
      <c r="S13094" t="s">
        <v>15316</v>
      </c>
      <c r="T13094" t="s">
        <v>14859</v>
      </c>
      <c r="U13094">
        <v>250</v>
      </c>
      <c r="V13094" t="s">
        <v>13834</v>
      </c>
      <c r="W13094">
        <v>0</v>
      </c>
      <c r="X13094">
        <v>0</v>
      </c>
      <c r="Y13094">
        <v>0</v>
      </c>
      <c r="Z13094" t="s">
        <v>12734</v>
      </c>
      <c r="AD13094" s="2">
        <v>22087859</v>
      </c>
      <c r="AE13094" s="2">
        <v>739645</v>
      </c>
    </row>
    <row r="13095" spans="1:31" x14ac:dyDescent="0.2">
      <c r="A13095">
        <v>2951793</v>
      </c>
      <c r="B13095">
        <v>41976</v>
      </c>
      <c r="C13095">
        <v>155297</v>
      </c>
      <c r="D13095">
        <v>209797</v>
      </c>
      <c r="E13095" s="1">
        <v>110261.75486111111</v>
      </c>
      <c r="F13095" s="1">
        <v>110262.02013888888</v>
      </c>
      <c r="G13095">
        <v>225936</v>
      </c>
      <c r="H13095" s="2">
        <v>499999991</v>
      </c>
      <c r="I13095" t="s">
        <v>13834</v>
      </c>
      <c r="J13095" s="2">
        <v>7853403</v>
      </c>
      <c r="K13095" t="s">
        <v>15308</v>
      </c>
      <c r="L13095" s="1">
        <v>110262.03819444444</v>
      </c>
      <c r="M13095">
        <v>19561</v>
      </c>
      <c r="N13095">
        <v>3493001</v>
      </c>
      <c r="O13095">
        <v>3493001</v>
      </c>
      <c r="P13095" t="s">
        <v>15323</v>
      </c>
      <c r="Q13095" t="s">
        <v>15322</v>
      </c>
      <c r="R13095" t="s">
        <v>15305</v>
      </c>
      <c r="S13095" t="s">
        <v>15304</v>
      </c>
      <c r="T13095" t="s">
        <v>14859</v>
      </c>
      <c r="U13095">
        <v>500</v>
      </c>
      <c r="V13095" t="s">
        <v>13834</v>
      </c>
      <c r="W13095">
        <v>0</v>
      </c>
      <c r="X13095">
        <v>0</v>
      </c>
      <c r="Y13095">
        <v>0</v>
      </c>
      <c r="Z13095" t="s">
        <v>15303</v>
      </c>
      <c r="AD13095">
        <v>500</v>
      </c>
      <c r="AE13095" s="2">
        <v>78534027</v>
      </c>
    </row>
    <row r="13096" spans="1:31" x14ac:dyDescent="0.2">
      <c r="A13096">
        <v>2951794</v>
      </c>
      <c r="B13096">
        <v>41976</v>
      </c>
      <c r="C13096">
        <v>155297</v>
      </c>
      <c r="D13096">
        <v>209797</v>
      </c>
      <c r="E13096" s="1">
        <v>110260.03819444444</v>
      </c>
      <c r="F13096" s="1">
        <v>110260.14583333333</v>
      </c>
      <c r="G13096">
        <v>221749</v>
      </c>
      <c r="H13096" s="2">
        <v>12236842505</v>
      </c>
      <c r="I13096" t="s">
        <v>258</v>
      </c>
      <c r="J13096" s="2">
        <v>10006003929</v>
      </c>
      <c r="K13096" t="s">
        <v>15319</v>
      </c>
      <c r="L13096" s="1">
        <v>110260.03819444444</v>
      </c>
      <c r="M13096">
        <v>18328</v>
      </c>
      <c r="N13096">
        <v>3562778</v>
      </c>
      <c r="O13096">
        <v>3562778</v>
      </c>
      <c r="P13096" t="s">
        <v>15317</v>
      </c>
      <c r="Q13096" t="s">
        <v>15307</v>
      </c>
      <c r="R13096" t="s">
        <v>15305</v>
      </c>
      <c r="S13096" t="s">
        <v>15316</v>
      </c>
      <c r="T13096" t="s">
        <v>14859</v>
      </c>
      <c r="U13096">
        <v>250</v>
      </c>
      <c r="V13096" t="s">
        <v>13834</v>
      </c>
      <c r="W13096">
        <v>0</v>
      </c>
      <c r="X13096">
        <v>0</v>
      </c>
      <c r="Y13096">
        <v>0</v>
      </c>
      <c r="Z13096" t="s">
        <v>12734</v>
      </c>
      <c r="AD13096">
        <v>60</v>
      </c>
      <c r="AE13096">
        <v>1</v>
      </c>
    </row>
    <row r="13097" spans="1:31" x14ac:dyDescent="0.2">
      <c r="A13097">
        <v>2951795</v>
      </c>
      <c r="B13097">
        <v>41976</v>
      </c>
      <c r="C13097">
        <v>155297</v>
      </c>
      <c r="D13097">
        <v>209797</v>
      </c>
      <c r="E13097" s="1">
        <v>110260.03819444444</v>
      </c>
      <c r="F13097" s="1">
        <v>110260.14583333333</v>
      </c>
      <c r="G13097">
        <v>225158</v>
      </c>
      <c r="H13097" s="2">
        <v>5098684235</v>
      </c>
      <c r="I13097" t="s">
        <v>13834</v>
      </c>
      <c r="J13097" s="2">
        <v>197368422</v>
      </c>
      <c r="K13097" t="s">
        <v>15308</v>
      </c>
      <c r="L13097" s="1">
        <v>110260.03819444444</v>
      </c>
      <c r="M13097">
        <v>18328</v>
      </c>
      <c r="N13097">
        <v>3562778</v>
      </c>
      <c r="O13097">
        <v>3562778</v>
      </c>
      <c r="P13097" t="s">
        <v>15317</v>
      </c>
      <c r="Q13097" t="s">
        <v>15307</v>
      </c>
      <c r="R13097" t="s">
        <v>15312</v>
      </c>
      <c r="S13097" t="s">
        <v>15316</v>
      </c>
      <c r="T13097" t="s">
        <v>14859</v>
      </c>
      <c r="U13097">
        <v>250</v>
      </c>
      <c r="V13097" t="s">
        <v>13834</v>
      </c>
      <c r="W13097">
        <v>0</v>
      </c>
      <c r="X13097">
        <v>0</v>
      </c>
      <c r="Y13097">
        <v>0</v>
      </c>
      <c r="Z13097" t="s">
        <v>12734</v>
      </c>
      <c r="AD13097">
        <v>250</v>
      </c>
      <c r="AE13097" s="2">
        <v>19736799</v>
      </c>
    </row>
    <row r="13098" spans="1:31" x14ac:dyDescent="0.2">
      <c r="A13098">
        <v>2951796</v>
      </c>
      <c r="B13098">
        <v>41976</v>
      </c>
      <c r="C13098">
        <v>155297</v>
      </c>
      <c r="D13098">
        <v>209797</v>
      </c>
      <c r="E13098" s="1">
        <v>110260.82569444444</v>
      </c>
      <c r="F13098" s="1">
        <v>110260.82638888889</v>
      </c>
      <c r="G13098">
        <v>225883</v>
      </c>
      <c r="H13098">
        <v>1</v>
      </c>
      <c r="I13098" t="s">
        <v>736</v>
      </c>
      <c r="L13098" s="1">
        <v>110260.82569444444</v>
      </c>
      <c r="M13098">
        <v>18328</v>
      </c>
      <c r="N13098">
        <v>3614968</v>
      </c>
      <c r="O13098">
        <v>3614968</v>
      </c>
      <c r="P13098" t="s">
        <v>15313</v>
      </c>
      <c r="Q13098" t="s">
        <v>15307</v>
      </c>
      <c r="R13098" t="s">
        <v>15305</v>
      </c>
      <c r="S13098" t="s">
        <v>15311</v>
      </c>
      <c r="T13098" t="s">
        <v>14859</v>
      </c>
      <c r="U13098">
        <v>100</v>
      </c>
      <c r="V13098" t="s">
        <v>13834</v>
      </c>
      <c r="W13098">
        <v>0</v>
      </c>
      <c r="X13098">
        <v>0</v>
      </c>
      <c r="Y13098">
        <v>0</v>
      </c>
      <c r="Z13098" t="s">
        <v>15303</v>
      </c>
      <c r="AD13098">
        <v>1</v>
      </c>
      <c r="AE13098">
        <v>1</v>
      </c>
    </row>
    <row r="13099" spans="1:31" x14ac:dyDescent="0.2">
      <c r="A13099">
        <v>2951797</v>
      </c>
      <c r="B13099">
        <v>41976</v>
      </c>
      <c r="C13099">
        <v>155297</v>
      </c>
      <c r="D13099">
        <v>209797</v>
      </c>
      <c r="E13099" s="1">
        <v>110260.82569444444</v>
      </c>
      <c r="F13099" s="1">
        <v>110260.82638888889</v>
      </c>
      <c r="G13099">
        <v>220949</v>
      </c>
      <c r="H13099">
        <v>100</v>
      </c>
      <c r="I13099" t="s">
        <v>13834</v>
      </c>
      <c r="L13099" s="1">
        <v>110260.82569444444</v>
      </c>
      <c r="M13099">
        <v>18328</v>
      </c>
      <c r="N13099">
        <v>3614968</v>
      </c>
      <c r="O13099">
        <v>3614968</v>
      </c>
      <c r="P13099" t="s">
        <v>15313</v>
      </c>
      <c r="Q13099" t="s">
        <v>15307</v>
      </c>
      <c r="R13099" t="s">
        <v>15312</v>
      </c>
      <c r="S13099" t="s">
        <v>15311</v>
      </c>
      <c r="T13099" t="s">
        <v>14859</v>
      </c>
      <c r="U13099">
        <v>100</v>
      </c>
      <c r="V13099" t="s">
        <v>13834</v>
      </c>
      <c r="W13099">
        <v>0</v>
      </c>
      <c r="X13099">
        <v>0</v>
      </c>
      <c r="Y13099">
        <v>0</v>
      </c>
      <c r="Z13099" t="s">
        <v>15303</v>
      </c>
      <c r="AD13099">
        <v>100</v>
      </c>
      <c r="AE13099">
        <v>0</v>
      </c>
    </row>
    <row r="13100" spans="1:31" x14ac:dyDescent="0.2">
      <c r="A13100">
        <v>2951798</v>
      </c>
      <c r="B13100">
        <v>41976</v>
      </c>
      <c r="C13100">
        <v>155297</v>
      </c>
      <c r="D13100">
        <v>209797</v>
      </c>
      <c r="E13100" s="1">
        <v>110260.88263888888</v>
      </c>
      <c r="F13100" s="1">
        <v>110260.88333333333</v>
      </c>
      <c r="G13100">
        <v>225799</v>
      </c>
      <c r="H13100">
        <v>30</v>
      </c>
      <c r="I13100" t="s">
        <v>13834</v>
      </c>
      <c r="L13100" s="1">
        <v>110260.88263888888</v>
      </c>
      <c r="M13100">
        <v>18328</v>
      </c>
      <c r="N13100">
        <v>3743111</v>
      </c>
      <c r="O13100">
        <v>3743111</v>
      </c>
      <c r="P13100" t="s">
        <v>15320</v>
      </c>
      <c r="R13100" t="s">
        <v>15305</v>
      </c>
      <c r="S13100" t="s">
        <v>7527</v>
      </c>
      <c r="T13100" t="s">
        <v>14859</v>
      </c>
      <c r="U13100">
        <v>30</v>
      </c>
      <c r="V13100" t="s">
        <v>13834</v>
      </c>
      <c r="W13100">
        <v>0</v>
      </c>
      <c r="X13100">
        <v>0</v>
      </c>
      <c r="Y13100">
        <v>0</v>
      </c>
      <c r="Z13100" t="s">
        <v>15303</v>
      </c>
      <c r="AD13100">
        <v>30</v>
      </c>
      <c r="AE13100">
        <v>30</v>
      </c>
    </row>
    <row r="13101" spans="1:31" x14ac:dyDescent="0.2">
      <c r="A13101">
        <v>2951799</v>
      </c>
      <c r="B13101">
        <v>41976</v>
      </c>
      <c r="C13101">
        <v>155297</v>
      </c>
      <c r="D13101">
        <v>209797</v>
      </c>
      <c r="E13101" s="1">
        <v>110261.875</v>
      </c>
      <c r="F13101" s="1">
        <v>110262.69583333333</v>
      </c>
      <c r="G13101">
        <v>225158</v>
      </c>
      <c r="H13101" s="2">
        <v>19700000394</v>
      </c>
      <c r="I13101" t="s">
        <v>13834</v>
      </c>
      <c r="J13101" s="2">
        <v>100000002</v>
      </c>
      <c r="K13101" t="s">
        <v>15308</v>
      </c>
      <c r="L13101" s="1">
        <v>110261.89375</v>
      </c>
      <c r="M13101">
        <v>14419</v>
      </c>
      <c r="N13101">
        <v>3878718</v>
      </c>
      <c r="O13101">
        <v>3878718</v>
      </c>
      <c r="P13101" t="s">
        <v>15307</v>
      </c>
      <c r="Q13101" t="s">
        <v>15306</v>
      </c>
      <c r="R13101" t="s">
        <v>15305</v>
      </c>
      <c r="S13101" t="s">
        <v>15304</v>
      </c>
      <c r="T13101" t="s">
        <v>14859</v>
      </c>
      <c r="U13101">
        <v>250</v>
      </c>
      <c r="V13101" t="s">
        <v>13834</v>
      </c>
      <c r="W13101">
        <v>0</v>
      </c>
      <c r="X13101">
        <v>0</v>
      </c>
      <c r="Y13101">
        <v>0</v>
      </c>
      <c r="Z13101" t="s">
        <v>15314</v>
      </c>
      <c r="AD13101">
        <v>250</v>
      </c>
      <c r="AE13101">
        <v>10</v>
      </c>
    </row>
    <row r="13102" spans="1:31" x14ac:dyDescent="0.2">
      <c r="A13102">
        <v>2951800</v>
      </c>
      <c r="B13102">
        <v>41976</v>
      </c>
      <c r="C13102">
        <v>155297</v>
      </c>
      <c r="D13102">
        <v>209797</v>
      </c>
      <c r="E13102" s="1">
        <v>110261.41805555555</v>
      </c>
      <c r="F13102" s="1">
        <v>110261.44930555555</v>
      </c>
      <c r="G13102">
        <v>221906</v>
      </c>
      <c r="H13102" t="s">
        <v>15345</v>
      </c>
      <c r="I13102" t="s">
        <v>258</v>
      </c>
      <c r="J13102" t="s">
        <v>15344</v>
      </c>
      <c r="K13102" t="s">
        <v>15319</v>
      </c>
      <c r="L13102" s="1">
        <v>110261.41944444444</v>
      </c>
      <c r="M13102">
        <v>19561</v>
      </c>
      <c r="N13102">
        <v>3951698</v>
      </c>
      <c r="O13102">
        <v>5507366</v>
      </c>
      <c r="P13102" t="s">
        <v>15317</v>
      </c>
      <c r="Q13102" t="s">
        <v>15307</v>
      </c>
      <c r="R13102" t="s">
        <v>15305</v>
      </c>
      <c r="S13102" t="s">
        <v>15316</v>
      </c>
      <c r="T13102" t="s">
        <v>14859</v>
      </c>
      <c r="U13102">
        <v>250</v>
      </c>
      <c r="V13102" t="s">
        <v>13834</v>
      </c>
      <c r="W13102">
        <v>0</v>
      </c>
      <c r="X13102">
        <v>0</v>
      </c>
      <c r="Y13102">
        <v>0</v>
      </c>
      <c r="Z13102" t="s">
        <v>12734</v>
      </c>
      <c r="AD13102" s="2">
        <v>49412036</v>
      </c>
      <c r="AE13102" t="s">
        <v>15343</v>
      </c>
    </row>
    <row r="13103" spans="1:31" x14ac:dyDescent="0.2">
      <c r="A13103">
        <v>2951801</v>
      </c>
      <c r="B13103">
        <v>41976</v>
      </c>
      <c r="C13103">
        <v>155297</v>
      </c>
      <c r="D13103">
        <v>209797</v>
      </c>
      <c r="E13103" s="1">
        <v>110261.41805555555</v>
      </c>
      <c r="F13103" s="1">
        <v>110261.44930555555</v>
      </c>
      <c r="G13103">
        <v>225158</v>
      </c>
      <c r="H13103" s="2">
        <v>333264636</v>
      </c>
      <c r="I13103" t="s">
        <v>13834</v>
      </c>
      <c r="J13103" s="2">
        <v>444352848</v>
      </c>
      <c r="K13103" t="s">
        <v>15308</v>
      </c>
      <c r="L13103" s="1">
        <v>110261.41944444444</v>
      </c>
      <c r="M13103">
        <v>19561</v>
      </c>
      <c r="N13103">
        <v>3951698</v>
      </c>
      <c r="O13103">
        <v>5507366</v>
      </c>
      <c r="P13103" t="s">
        <v>15317</v>
      </c>
      <c r="Q13103" t="s">
        <v>15307</v>
      </c>
      <c r="R13103" t="s">
        <v>15312</v>
      </c>
      <c r="S13103" t="s">
        <v>15316</v>
      </c>
      <c r="T13103" t="s">
        <v>14859</v>
      </c>
      <c r="U13103">
        <v>250</v>
      </c>
      <c r="V13103" t="s">
        <v>13834</v>
      </c>
      <c r="W13103">
        <v>0</v>
      </c>
      <c r="X13103">
        <v>0</v>
      </c>
      <c r="Y13103">
        <v>0</v>
      </c>
      <c r="Z13103" t="s">
        <v>12734</v>
      </c>
      <c r="AD13103" s="2">
        <v>15441261</v>
      </c>
      <c r="AE13103" s="2">
        <v>44378695</v>
      </c>
    </row>
    <row r="13104" spans="1:31" x14ac:dyDescent="0.2">
      <c r="A13104">
        <v>2951802</v>
      </c>
      <c r="B13104">
        <v>41976</v>
      </c>
      <c r="C13104">
        <v>155297</v>
      </c>
      <c r="D13104">
        <v>209797</v>
      </c>
      <c r="E13104" s="1">
        <v>110260.04375</v>
      </c>
      <c r="F13104" s="1">
        <v>110260.04444444444</v>
      </c>
      <c r="G13104">
        <v>226361</v>
      </c>
      <c r="H13104">
        <v>2000</v>
      </c>
      <c r="I13104" t="s">
        <v>13834</v>
      </c>
      <c r="L13104" s="1">
        <v>110260.04375</v>
      </c>
      <c r="M13104">
        <v>18328</v>
      </c>
      <c r="N13104">
        <v>4401174</v>
      </c>
      <c r="O13104">
        <v>4401174</v>
      </c>
      <c r="P13104" t="s">
        <v>15326</v>
      </c>
      <c r="R13104" t="s">
        <v>15305</v>
      </c>
      <c r="S13104" t="s">
        <v>7527</v>
      </c>
      <c r="T13104" t="s">
        <v>14859</v>
      </c>
      <c r="U13104">
        <v>2000</v>
      </c>
      <c r="V13104" t="s">
        <v>13834</v>
      </c>
      <c r="W13104">
        <v>0</v>
      </c>
      <c r="X13104">
        <v>0</v>
      </c>
      <c r="Y13104">
        <v>0</v>
      </c>
      <c r="Z13104" t="s">
        <v>15303</v>
      </c>
      <c r="AD13104">
        <v>2000</v>
      </c>
      <c r="AE13104">
        <v>2000</v>
      </c>
    </row>
    <row r="13105" spans="1:31" x14ac:dyDescent="0.2">
      <c r="A13105">
        <v>2951803</v>
      </c>
      <c r="B13105">
        <v>41976</v>
      </c>
      <c r="C13105">
        <v>155297</v>
      </c>
      <c r="D13105">
        <v>209797</v>
      </c>
      <c r="E13105" s="1">
        <v>110261.12777777777</v>
      </c>
      <c r="F13105" s="1">
        <v>110261.22430555556</v>
      </c>
      <c r="G13105">
        <v>221906</v>
      </c>
      <c r="H13105" t="s">
        <v>15342</v>
      </c>
      <c r="I13105" t="s">
        <v>258</v>
      </c>
      <c r="J13105" t="s">
        <v>15341</v>
      </c>
      <c r="K13105" t="s">
        <v>15319</v>
      </c>
      <c r="L13105" s="1">
        <v>110261.12777777777</v>
      </c>
      <c r="M13105">
        <v>18328</v>
      </c>
      <c r="N13105">
        <v>4532966</v>
      </c>
      <c r="O13105">
        <v>5507366</v>
      </c>
      <c r="P13105" t="s">
        <v>15317</v>
      </c>
      <c r="Q13105" t="s">
        <v>15307</v>
      </c>
      <c r="R13105" t="s">
        <v>15305</v>
      </c>
      <c r="S13105" t="s">
        <v>15316</v>
      </c>
      <c r="T13105" t="s">
        <v>14859</v>
      </c>
      <c r="U13105">
        <v>250</v>
      </c>
      <c r="V13105" t="s">
        <v>13834</v>
      </c>
      <c r="W13105">
        <v>0</v>
      </c>
      <c r="X13105">
        <v>0</v>
      </c>
      <c r="Y13105">
        <v>0</v>
      </c>
      <c r="Z13105" t="s">
        <v>12734</v>
      </c>
      <c r="AD13105" s="2">
        <v>68667326</v>
      </c>
      <c r="AE13105" t="s">
        <v>15340</v>
      </c>
    </row>
    <row r="13106" spans="1:31" x14ac:dyDescent="0.2">
      <c r="A13106">
        <v>2951804</v>
      </c>
      <c r="B13106">
        <v>41976</v>
      </c>
      <c r="C13106">
        <v>155297</v>
      </c>
      <c r="D13106">
        <v>209797</v>
      </c>
      <c r="E13106" s="1">
        <v>110261.12777777777</v>
      </c>
      <c r="F13106" s="1">
        <v>110261.22430555556</v>
      </c>
      <c r="G13106">
        <v>225158</v>
      </c>
      <c r="H13106" s="2">
        <v>25735433</v>
      </c>
      <c r="I13106" t="s">
        <v>13834</v>
      </c>
      <c r="J13106" s="2">
        <v>1110882</v>
      </c>
      <c r="K13106" t="s">
        <v>15308</v>
      </c>
      <c r="L13106" s="1">
        <v>110261.12777777777</v>
      </c>
      <c r="M13106">
        <v>18328</v>
      </c>
      <c r="N13106">
        <v>4532966</v>
      </c>
      <c r="O13106">
        <v>5507366</v>
      </c>
      <c r="P13106" t="s">
        <v>15317</v>
      </c>
      <c r="Q13106" t="s">
        <v>15307</v>
      </c>
      <c r="R13106" t="s">
        <v>15312</v>
      </c>
      <c r="S13106" t="s">
        <v>15316</v>
      </c>
      <c r="T13106" t="s">
        <v>14859</v>
      </c>
      <c r="U13106">
        <v>250</v>
      </c>
      <c r="V13106" t="s">
        <v>13834</v>
      </c>
      <c r="W13106">
        <v>0</v>
      </c>
      <c r="X13106">
        <v>0</v>
      </c>
      <c r="Y13106">
        <v>0</v>
      </c>
      <c r="Z13106" t="s">
        <v>12734</v>
      </c>
      <c r="AD13106" s="2">
        <v>2145854</v>
      </c>
      <c r="AE13106" s="2">
        <v>11094674</v>
      </c>
    </row>
    <row r="13107" spans="1:31" x14ac:dyDescent="0.2">
      <c r="A13107">
        <v>2951805</v>
      </c>
      <c r="B13107">
        <v>41976</v>
      </c>
      <c r="C13107">
        <v>155297</v>
      </c>
      <c r="D13107">
        <v>209797</v>
      </c>
      <c r="E13107" s="1">
        <v>110261.44930555555</v>
      </c>
      <c r="F13107" s="1">
        <v>110261.52499999999</v>
      </c>
      <c r="G13107">
        <v>221906</v>
      </c>
      <c r="H13107" t="s">
        <v>15339</v>
      </c>
      <c r="I13107" t="s">
        <v>258</v>
      </c>
      <c r="J13107" t="s">
        <v>15338</v>
      </c>
      <c r="K13107" t="s">
        <v>15319</v>
      </c>
      <c r="L13107" s="1">
        <v>110261.45069444444</v>
      </c>
      <c r="M13107">
        <v>19561</v>
      </c>
      <c r="N13107">
        <v>4552659</v>
      </c>
      <c r="O13107">
        <v>5507366</v>
      </c>
      <c r="P13107" t="s">
        <v>15317</v>
      </c>
      <c r="Q13107" t="s">
        <v>15307</v>
      </c>
      <c r="R13107" t="s">
        <v>15305</v>
      </c>
      <c r="S13107" t="s">
        <v>15316</v>
      </c>
      <c r="T13107" t="s">
        <v>14859</v>
      </c>
      <c r="U13107">
        <v>250</v>
      </c>
      <c r="V13107" t="s">
        <v>13834</v>
      </c>
      <c r="W13107">
        <v>0</v>
      </c>
      <c r="X13107">
        <v>0</v>
      </c>
      <c r="Y13107">
        <v>0</v>
      </c>
      <c r="Z13107" t="s">
        <v>15314</v>
      </c>
      <c r="AD13107" s="2">
        <v>4834559</v>
      </c>
      <c r="AE13107" t="s">
        <v>14353</v>
      </c>
    </row>
    <row r="13108" spans="1:31" x14ac:dyDescent="0.2">
      <c r="A13108">
        <v>2951806</v>
      </c>
      <c r="B13108">
        <v>41976</v>
      </c>
      <c r="C13108">
        <v>155297</v>
      </c>
      <c r="D13108">
        <v>209797</v>
      </c>
      <c r="E13108" s="1">
        <v>110261.44930555555</v>
      </c>
      <c r="F13108" s="1">
        <v>110261.52499999999</v>
      </c>
      <c r="G13108">
        <v>225158</v>
      </c>
      <c r="H13108" s="2">
        <v>5381606315</v>
      </c>
      <c r="I13108" t="s">
        <v>13834</v>
      </c>
      <c r="J13108" s="2">
        <v>29623521</v>
      </c>
      <c r="K13108" t="s">
        <v>15308</v>
      </c>
      <c r="L13108" s="1">
        <v>110261.45069444444</v>
      </c>
      <c r="M13108">
        <v>19561</v>
      </c>
      <c r="N13108">
        <v>4552659</v>
      </c>
      <c r="O13108">
        <v>5507366</v>
      </c>
      <c r="P13108" t="s">
        <v>15317</v>
      </c>
      <c r="Q13108" t="s">
        <v>15307</v>
      </c>
      <c r="R13108" t="s">
        <v>15312</v>
      </c>
      <c r="S13108" t="s">
        <v>15316</v>
      </c>
      <c r="T13108" t="s">
        <v>14859</v>
      </c>
      <c r="U13108">
        <v>250</v>
      </c>
      <c r="V13108" t="s">
        <v>13834</v>
      </c>
      <c r="W13108">
        <v>0</v>
      </c>
      <c r="X13108">
        <v>0</v>
      </c>
      <c r="Y13108">
        <v>0</v>
      </c>
      <c r="Z13108" t="s">
        <v>15314</v>
      </c>
      <c r="AD13108" s="2">
        <v>15107996</v>
      </c>
      <c r="AE13108" s="2">
        <v>29585798</v>
      </c>
    </row>
    <row r="13109" spans="1:31" x14ac:dyDescent="0.2">
      <c r="A13109">
        <v>2951807</v>
      </c>
      <c r="B13109">
        <v>41976</v>
      </c>
      <c r="C13109">
        <v>155297</v>
      </c>
      <c r="D13109">
        <v>209797</v>
      </c>
      <c r="E13109" s="1">
        <v>110262.31875000001</v>
      </c>
      <c r="F13109" s="1">
        <v>110262.31944444444</v>
      </c>
      <c r="G13109">
        <v>225799</v>
      </c>
      <c r="H13109">
        <v>120</v>
      </c>
      <c r="I13109" t="s">
        <v>13834</v>
      </c>
      <c r="L13109" s="1">
        <v>110262.31875000001</v>
      </c>
      <c r="M13109">
        <v>19561</v>
      </c>
      <c r="N13109">
        <v>4711967</v>
      </c>
      <c r="O13109">
        <v>4711967</v>
      </c>
      <c r="P13109" t="s">
        <v>15320</v>
      </c>
      <c r="R13109" t="s">
        <v>15305</v>
      </c>
      <c r="S13109" t="s">
        <v>7527</v>
      </c>
      <c r="T13109" t="s">
        <v>14859</v>
      </c>
      <c r="U13109">
        <v>120</v>
      </c>
      <c r="V13109" t="s">
        <v>13834</v>
      </c>
      <c r="W13109">
        <v>0</v>
      </c>
      <c r="X13109">
        <v>0</v>
      </c>
      <c r="Y13109">
        <v>0</v>
      </c>
      <c r="Z13109" t="s">
        <v>15303</v>
      </c>
      <c r="AD13109">
        <v>120</v>
      </c>
      <c r="AE13109">
        <v>120</v>
      </c>
    </row>
    <row r="13110" spans="1:31" x14ac:dyDescent="0.2">
      <c r="A13110">
        <v>2951808</v>
      </c>
      <c r="B13110">
        <v>41976</v>
      </c>
      <c r="C13110">
        <v>155297</v>
      </c>
      <c r="D13110">
        <v>209797</v>
      </c>
      <c r="E13110" s="1">
        <v>110260.26666666666</v>
      </c>
      <c r="F13110" s="1">
        <v>110260.39375</v>
      </c>
      <c r="G13110">
        <v>225158</v>
      </c>
      <c r="H13110" s="2">
        <v>6099999939</v>
      </c>
      <c r="I13110" t="s">
        <v>13834</v>
      </c>
      <c r="J13110" s="2">
        <v>199999998</v>
      </c>
      <c r="K13110" t="s">
        <v>15308</v>
      </c>
      <c r="L13110" s="1">
        <v>110260.46319444444</v>
      </c>
      <c r="M13110">
        <v>20808</v>
      </c>
      <c r="N13110">
        <v>4736017</v>
      </c>
      <c r="O13110">
        <v>4736017</v>
      </c>
      <c r="P13110" t="s">
        <v>15307</v>
      </c>
      <c r="Q13110" t="s">
        <v>15306</v>
      </c>
      <c r="R13110" t="s">
        <v>15305</v>
      </c>
      <c r="S13110" t="s">
        <v>15304</v>
      </c>
      <c r="T13110" t="s">
        <v>14859</v>
      </c>
      <c r="U13110">
        <v>1000</v>
      </c>
      <c r="V13110" t="s">
        <v>13834</v>
      </c>
      <c r="W13110">
        <v>0</v>
      </c>
      <c r="X13110">
        <v>0</v>
      </c>
      <c r="Y13110">
        <v>0</v>
      </c>
      <c r="Z13110" t="s">
        <v>15314</v>
      </c>
      <c r="AD13110">
        <v>1000</v>
      </c>
      <c r="AE13110">
        <v>200</v>
      </c>
    </row>
    <row r="13111" spans="1:31" x14ac:dyDescent="0.2">
      <c r="A13111">
        <v>2951809</v>
      </c>
      <c r="B13111">
        <v>41976</v>
      </c>
      <c r="C13111">
        <v>155297</v>
      </c>
      <c r="D13111">
        <v>209797</v>
      </c>
      <c r="E13111" s="1">
        <v>110260.72500000001</v>
      </c>
      <c r="F13111" s="1">
        <v>110260.72569444444</v>
      </c>
      <c r="G13111">
        <v>225799</v>
      </c>
      <c r="H13111">
        <v>120</v>
      </c>
      <c r="I13111" t="s">
        <v>13834</v>
      </c>
      <c r="L13111" s="1">
        <v>110260.72500000001</v>
      </c>
      <c r="M13111">
        <v>20808</v>
      </c>
      <c r="N13111">
        <v>4859148</v>
      </c>
      <c r="O13111">
        <v>4859148</v>
      </c>
      <c r="P13111" t="s">
        <v>15320</v>
      </c>
      <c r="R13111" t="s">
        <v>15305</v>
      </c>
      <c r="S13111" t="s">
        <v>7527</v>
      </c>
      <c r="T13111" t="s">
        <v>14859</v>
      </c>
      <c r="U13111">
        <v>120</v>
      </c>
      <c r="V13111" t="s">
        <v>13834</v>
      </c>
      <c r="W13111">
        <v>0</v>
      </c>
      <c r="X13111">
        <v>0</v>
      </c>
      <c r="Y13111">
        <v>0</v>
      </c>
      <c r="Z13111" t="s">
        <v>15303</v>
      </c>
      <c r="AD13111">
        <v>120</v>
      </c>
      <c r="AE13111">
        <v>120</v>
      </c>
    </row>
    <row r="13112" spans="1:31" x14ac:dyDescent="0.2">
      <c r="A13112">
        <v>2951810</v>
      </c>
      <c r="B13112">
        <v>41976</v>
      </c>
      <c r="C13112">
        <v>155297</v>
      </c>
      <c r="D13112">
        <v>209797</v>
      </c>
      <c r="E13112" s="1">
        <v>110262.02013888888</v>
      </c>
      <c r="F13112" s="1">
        <v>110262.29305555555</v>
      </c>
      <c r="G13112">
        <v>225936</v>
      </c>
      <c r="H13112" s="2">
        <v>4912999896</v>
      </c>
      <c r="I13112" t="s">
        <v>13834</v>
      </c>
      <c r="J13112" s="2">
        <v>75007632</v>
      </c>
      <c r="K13112" t="s">
        <v>15308</v>
      </c>
      <c r="L13112" s="1">
        <v>110262.40763888889</v>
      </c>
      <c r="M13112">
        <v>14419</v>
      </c>
      <c r="N13112">
        <v>4874546</v>
      </c>
      <c r="O13112">
        <v>4874546</v>
      </c>
      <c r="P13112" t="s">
        <v>15323</v>
      </c>
      <c r="Q13112" t="s">
        <v>15322</v>
      </c>
      <c r="R13112" t="s">
        <v>15305</v>
      </c>
      <c r="S13112" t="s">
        <v>15304</v>
      </c>
      <c r="T13112" t="s">
        <v>14859</v>
      </c>
      <c r="U13112">
        <v>500</v>
      </c>
      <c r="V13112" t="s">
        <v>13834</v>
      </c>
      <c r="W13112">
        <v>0</v>
      </c>
      <c r="X13112">
        <v>0</v>
      </c>
      <c r="Y13112">
        <v>0</v>
      </c>
      <c r="Z13112" t="s">
        <v>15303</v>
      </c>
      <c r="AD13112" s="2">
        <v>49129999</v>
      </c>
      <c r="AE13112" s="2">
        <v>75007629</v>
      </c>
    </row>
    <row r="13113" spans="1:31" x14ac:dyDescent="0.2">
      <c r="A13113">
        <v>2951811</v>
      </c>
      <c r="B13113">
        <v>41976</v>
      </c>
      <c r="C13113">
        <v>155297</v>
      </c>
      <c r="D13113">
        <v>209797</v>
      </c>
      <c r="E13113" s="1">
        <v>110261.35972222222</v>
      </c>
      <c r="F13113" s="1">
        <v>110261.36041666666</v>
      </c>
      <c r="G13113">
        <v>225799</v>
      </c>
      <c r="H13113">
        <v>60</v>
      </c>
      <c r="I13113" t="s">
        <v>13834</v>
      </c>
      <c r="L13113" s="1">
        <v>110261.35972222222</v>
      </c>
      <c r="M13113">
        <v>19561</v>
      </c>
      <c r="N13113">
        <v>4889818</v>
      </c>
      <c r="O13113">
        <v>4889818</v>
      </c>
      <c r="P13113" t="s">
        <v>15320</v>
      </c>
      <c r="R13113" t="s">
        <v>15305</v>
      </c>
      <c r="S13113" t="s">
        <v>7527</v>
      </c>
      <c r="T13113" t="s">
        <v>14859</v>
      </c>
      <c r="U13113">
        <v>60</v>
      </c>
      <c r="V13113" t="s">
        <v>13834</v>
      </c>
      <c r="W13113">
        <v>0</v>
      </c>
      <c r="X13113">
        <v>0</v>
      </c>
      <c r="Y13113">
        <v>0</v>
      </c>
      <c r="Z13113" t="s">
        <v>15303</v>
      </c>
      <c r="AD13113">
        <v>60</v>
      </c>
      <c r="AE13113">
        <v>60</v>
      </c>
    </row>
    <row r="13114" spans="1:31" x14ac:dyDescent="0.2">
      <c r="A13114">
        <v>2951812</v>
      </c>
      <c r="B13114">
        <v>41976</v>
      </c>
      <c r="C13114">
        <v>155297</v>
      </c>
      <c r="D13114">
        <v>209797</v>
      </c>
      <c r="E13114" s="1">
        <v>110260.04305555555</v>
      </c>
      <c r="F13114" s="1">
        <v>110260.04375</v>
      </c>
      <c r="G13114">
        <v>225158</v>
      </c>
      <c r="H13114">
        <v>1000</v>
      </c>
      <c r="I13114" t="s">
        <v>13834</v>
      </c>
      <c r="L13114" s="1">
        <v>110260.04305555555</v>
      </c>
      <c r="M13114">
        <v>18328</v>
      </c>
      <c r="N13114">
        <v>5050698</v>
      </c>
      <c r="O13114">
        <v>5050698</v>
      </c>
      <c r="P13114" t="s">
        <v>15321</v>
      </c>
      <c r="R13114" t="s">
        <v>15305</v>
      </c>
      <c r="S13114" t="s">
        <v>7527</v>
      </c>
      <c r="T13114" t="s">
        <v>14859</v>
      </c>
      <c r="U13114">
        <v>1000</v>
      </c>
      <c r="V13114" t="s">
        <v>13834</v>
      </c>
      <c r="W13114">
        <v>0</v>
      </c>
      <c r="X13114">
        <v>0</v>
      </c>
      <c r="Y13114">
        <v>0</v>
      </c>
      <c r="Z13114" t="s">
        <v>15303</v>
      </c>
      <c r="AD13114">
        <v>1000</v>
      </c>
      <c r="AE13114">
        <v>1000</v>
      </c>
    </row>
    <row r="13115" spans="1:31" x14ac:dyDescent="0.2">
      <c r="A13115">
        <v>2951813</v>
      </c>
      <c r="B13115">
        <v>41976</v>
      </c>
      <c r="C13115">
        <v>155297</v>
      </c>
      <c r="D13115">
        <v>209797</v>
      </c>
      <c r="E13115" s="1">
        <v>110261.24444444444</v>
      </c>
      <c r="F13115" s="1">
        <v>110261.24513888889</v>
      </c>
      <c r="G13115">
        <v>226453</v>
      </c>
      <c r="H13115">
        <v>250</v>
      </c>
      <c r="I13115" t="s">
        <v>13834</v>
      </c>
      <c r="L13115" s="1">
        <v>110261.24444444444</v>
      </c>
      <c r="M13115">
        <v>18328</v>
      </c>
      <c r="N13115">
        <v>5068673</v>
      </c>
      <c r="O13115">
        <v>5068673</v>
      </c>
      <c r="P13115" t="s">
        <v>15320</v>
      </c>
      <c r="R13115" t="s">
        <v>15305</v>
      </c>
      <c r="S13115" t="s">
        <v>7527</v>
      </c>
      <c r="T13115" t="s">
        <v>14859</v>
      </c>
      <c r="U13115">
        <v>250</v>
      </c>
      <c r="V13115" t="s">
        <v>13834</v>
      </c>
      <c r="W13115">
        <v>0</v>
      </c>
      <c r="X13115">
        <v>0</v>
      </c>
      <c r="Y13115">
        <v>0</v>
      </c>
      <c r="Z13115" t="s">
        <v>15303</v>
      </c>
      <c r="AD13115">
        <v>250</v>
      </c>
      <c r="AE13115">
        <v>250</v>
      </c>
    </row>
    <row r="13116" spans="1:31" x14ac:dyDescent="0.2">
      <c r="A13116">
        <v>2951814</v>
      </c>
      <c r="B13116">
        <v>41976</v>
      </c>
      <c r="C13116">
        <v>155297</v>
      </c>
      <c r="D13116">
        <v>209797</v>
      </c>
      <c r="E13116" s="1">
        <v>110261.5</v>
      </c>
      <c r="F13116" s="1">
        <v>110261.50069444445</v>
      </c>
      <c r="G13116">
        <v>225883</v>
      </c>
      <c r="H13116">
        <v>1</v>
      </c>
      <c r="I13116" t="s">
        <v>736</v>
      </c>
      <c r="L13116" s="1">
        <v>110261.53750000001</v>
      </c>
      <c r="M13116">
        <v>19561</v>
      </c>
      <c r="N13116">
        <v>5296492</v>
      </c>
      <c r="O13116">
        <v>5296492</v>
      </c>
      <c r="P13116" t="s">
        <v>15313</v>
      </c>
      <c r="Q13116" t="s">
        <v>15307</v>
      </c>
      <c r="R13116" t="s">
        <v>15305</v>
      </c>
      <c r="S13116" t="s">
        <v>15311</v>
      </c>
      <c r="T13116" t="s">
        <v>14859</v>
      </c>
      <c r="U13116">
        <v>100</v>
      </c>
      <c r="V13116" t="s">
        <v>13834</v>
      </c>
      <c r="W13116">
        <v>0</v>
      </c>
      <c r="X13116">
        <v>0</v>
      </c>
      <c r="Y13116">
        <v>0</v>
      </c>
      <c r="Z13116" t="s">
        <v>15303</v>
      </c>
      <c r="AD13116">
        <v>1</v>
      </c>
      <c r="AE13116">
        <v>1</v>
      </c>
    </row>
    <row r="13117" spans="1:31" x14ac:dyDescent="0.2">
      <c r="A13117">
        <v>2951815</v>
      </c>
      <c r="B13117">
        <v>41976</v>
      </c>
      <c r="C13117">
        <v>155297</v>
      </c>
      <c r="D13117">
        <v>209797</v>
      </c>
      <c r="E13117" s="1">
        <v>110261.5</v>
      </c>
      <c r="F13117" s="1">
        <v>110261.50069444445</v>
      </c>
      <c r="G13117">
        <v>220949</v>
      </c>
      <c r="H13117">
        <v>100</v>
      </c>
      <c r="I13117" t="s">
        <v>13834</v>
      </c>
      <c r="L13117" s="1">
        <v>110261.53750000001</v>
      </c>
      <c r="M13117">
        <v>19561</v>
      </c>
      <c r="N13117">
        <v>5296492</v>
      </c>
      <c r="O13117">
        <v>5296492</v>
      </c>
      <c r="P13117" t="s">
        <v>15313</v>
      </c>
      <c r="Q13117" t="s">
        <v>15307</v>
      </c>
      <c r="R13117" t="s">
        <v>15312</v>
      </c>
      <c r="S13117" t="s">
        <v>15311</v>
      </c>
      <c r="T13117" t="s">
        <v>14859</v>
      </c>
      <c r="U13117">
        <v>100</v>
      </c>
      <c r="V13117" t="s">
        <v>13834</v>
      </c>
      <c r="W13117">
        <v>0</v>
      </c>
      <c r="X13117">
        <v>0</v>
      </c>
      <c r="Y13117">
        <v>0</v>
      </c>
      <c r="Z13117" t="s">
        <v>15303</v>
      </c>
      <c r="AD13117">
        <v>100</v>
      </c>
      <c r="AE13117">
        <v>0</v>
      </c>
    </row>
    <row r="13118" spans="1:31" x14ac:dyDescent="0.2">
      <c r="A13118">
        <v>2951816</v>
      </c>
      <c r="B13118">
        <v>41976</v>
      </c>
      <c r="C13118">
        <v>155297</v>
      </c>
      <c r="D13118">
        <v>209797</v>
      </c>
      <c r="E13118" s="1">
        <v>110260.97916666667</v>
      </c>
      <c r="F13118" s="1">
        <v>110260.97986111112</v>
      </c>
      <c r="G13118">
        <v>225799</v>
      </c>
      <c r="H13118">
        <v>240</v>
      </c>
      <c r="I13118" t="s">
        <v>13834</v>
      </c>
      <c r="L13118" s="1">
        <v>110260.96805555555</v>
      </c>
      <c r="M13118">
        <v>18328</v>
      </c>
      <c r="N13118">
        <v>5361731</v>
      </c>
      <c r="O13118">
        <v>5361731</v>
      </c>
      <c r="P13118" t="s">
        <v>15320</v>
      </c>
      <c r="R13118" t="s">
        <v>15305</v>
      </c>
      <c r="S13118" t="s">
        <v>7527</v>
      </c>
      <c r="T13118" t="s">
        <v>14859</v>
      </c>
      <c r="U13118">
        <v>240</v>
      </c>
      <c r="V13118" t="s">
        <v>13834</v>
      </c>
      <c r="W13118">
        <v>0</v>
      </c>
      <c r="X13118">
        <v>0</v>
      </c>
      <c r="Y13118">
        <v>0</v>
      </c>
      <c r="Z13118" t="s">
        <v>15303</v>
      </c>
      <c r="AD13118">
        <v>240</v>
      </c>
      <c r="AE13118">
        <v>240</v>
      </c>
    </row>
    <row r="13119" spans="1:31" x14ac:dyDescent="0.2">
      <c r="A13119">
        <v>2951817</v>
      </c>
      <c r="B13119">
        <v>41976</v>
      </c>
      <c r="C13119">
        <v>155297</v>
      </c>
      <c r="D13119">
        <v>209797</v>
      </c>
      <c r="E13119" s="1">
        <v>110262.31875000001</v>
      </c>
      <c r="F13119" s="1">
        <v>110262.31944444444</v>
      </c>
      <c r="G13119">
        <v>225798</v>
      </c>
      <c r="H13119">
        <v>1</v>
      </c>
      <c r="I13119" t="s">
        <v>736</v>
      </c>
      <c r="L13119" s="1">
        <v>110262.31875000001</v>
      </c>
      <c r="M13119">
        <v>19561</v>
      </c>
      <c r="N13119">
        <v>5504472</v>
      </c>
      <c r="O13119">
        <v>5504472</v>
      </c>
      <c r="P13119" t="s">
        <v>15313</v>
      </c>
      <c r="Q13119" t="s">
        <v>15307</v>
      </c>
      <c r="R13119" t="s">
        <v>15305</v>
      </c>
      <c r="S13119" t="s">
        <v>15311</v>
      </c>
      <c r="T13119" t="s">
        <v>14859</v>
      </c>
      <c r="U13119">
        <v>200</v>
      </c>
      <c r="V13119" t="s">
        <v>13834</v>
      </c>
      <c r="W13119">
        <v>0</v>
      </c>
      <c r="X13119">
        <v>0</v>
      </c>
      <c r="Y13119">
        <v>0</v>
      </c>
      <c r="Z13119" t="s">
        <v>15303</v>
      </c>
      <c r="AD13119">
        <v>1</v>
      </c>
      <c r="AE13119">
        <v>1</v>
      </c>
    </row>
    <row r="13120" spans="1:31" x14ac:dyDescent="0.2">
      <c r="A13120">
        <v>2951818</v>
      </c>
      <c r="B13120">
        <v>41976</v>
      </c>
      <c r="C13120">
        <v>155297</v>
      </c>
      <c r="D13120">
        <v>209797</v>
      </c>
      <c r="E13120" s="1">
        <v>110262.31875000001</v>
      </c>
      <c r="F13120" s="1">
        <v>110262.31944444444</v>
      </c>
      <c r="G13120">
        <v>220949</v>
      </c>
      <c r="H13120">
        <v>200</v>
      </c>
      <c r="I13120" t="s">
        <v>13834</v>
      </c>
      <c r="L13120" s="1">
        <v>110262.31875000001</v>
      </c>
      <c r="M13120">
        <v>19561</v>
      </c>
      <c r="N13120">
        <v>5504472</v>
      </c>
      <c r="O13120">
        <v>5504472</v>
      </c>
      <c r="P13120" t="s">
        <v>15313</v>
      </c>
      <c r="Q13120" t="s">
        <v>15307</v>
      </c>
      <c r="R13120" t="s">
        <v>15312</v>
      </c>
      <c r="S13120" t="s">
        <v>15311</v>
      </c>
      <c r="T13120" t="s">
        <v>14859</v>
      </c>
      <c r="U13120">
        <v>200</v>
      </c>
      <c r="V13120" t="s">
        <v>13834</v>
      </c>
      <c r="W13120">
        <v>0</v>
      </c>
      <c r="X13120">
        <v>0</v>
      </c>
      <c r="Y13120">
        <v>0</v>
      </c>
      <c r="Z13120" t="s">
        <v>15303</v>
      </c>
      <c r="AD13120">
        <v>200</v>
      </c>
      <c r="AE13120">
        <v>0</v>
      </c>
    </row>
    <row r="13121" spans="1:31" x14ac:dyDescent="0.2">
      <c r="A13121">
        <v>2951819</v>
      </c>
      <c r="B13121">
        <v>41976</v>
      </c>
      <c r="C13121">
        <v>155297</v>
      </c>
      <c r="D13121">
        <v>209797</v>
      </c>
      <c r="E13121" s="1">
        <v>110261.01041666667</v>
      </c>
      <c r="F13121" s="1">
        <v>110261.09236111111</v>
      </c>
      <c r="G13121">
        <v>221906</v>
      </c>
      <c r="H13121" t="s">
        <v>15337</v>
      </c>
      <c r="I13121" t="s">
        <v>258</v>
      </c>
      <c r="J13121" t="s">
        <v>15336</v>
      </c>
      <c r="K13121" t="s">
        <v>15319</v>
      </c>
      <c r="L13121" s="1">
        <v>110261.01041666667</v>
      </c>
      <c r="M13121">
        <v>18328</v>
      </c>
      <c r="N13121">
        <v>5507366</v>
      </c>
      <c r="O13121">
        <v>5507366</v>
      </c>
      <c r="P13121" t="s">
        <v>15317</v>
      </c>
      <c r="Q13121" t="s">
        <v>15307</v>
      </c>
      <c r="R13121" t="s">
        <v>15305</v>
      </c>
      <c r="S13121" t="s">
        <v>15316</v>
      </c>
      <c r="T13121" t="s">
        <v>14859</v>
      </c>
      <c r="U13121">
        <v>250</v>
      </c>
      <c r="V13121" t="s">
        <v>13834</v>
      </c>
      <c r="W13121">
        <v>0</v>
      </c>
      <c r="X13121">
        <v>0</v>
      </c>
      <c r="Y13121">
        <v>0</v>
      </c>
      <c r="Z13121" t="s">
        <v>12734</v>
      </c>
      <c r="AD13121">
        <v>8</v>
      </c>
      <c r="AE13121" t="s">
        <v>13529</v>
      </c>
    </row>
    <row r="13122" spans="1:31" x14ac:dyDescent="0.2">
      <c r="A13122">
        <v>2951820</v>
      </c>
      <c r="B13122">
        <v>41976</v>
      </c>
      <c r="C13122">
        <v>155297</v>
      </c>
      <c r="D13122">
        <v>209797</v>
      </c>
      <c r="E13122" s="1">
        <v>110261.01041666667</v>
      </c>
      <c r="F13122" s="1">
        <v>110261.09236111111</v>
      </c>
      <c r="G13122">
        <v>225158</v>
      </c>
      <c r="H13122" s="2">
        <v>2912142178</v>
      </c>
      <c r="I13122" t="s">
        <v>13834</v>
      </c>
      <c r="J13122" s="2">
        <v>148075026</v>
      </c>
      <c r="K13122" t="s">
        <v>15308</v>
      </c>
      <c r="L13122" s="1">
        <v>110261.01041666667</v>
      </c>
      <c r="M13122">
        <v>18328</v>
      </c>
      <c r="N13122">
        <v>5507366</v>
      </c>
      <c r="O13122">
        <v>5507366</v>
      </c>
      <c r="P13122" t="s">
        <v>15317</v>
      </c>
      <c r="Q13122" t="s">
        <v>15307</v>
      </c>
      <c r="R13122" t="s">
        <v>15312</v>
      </c>
      <c r="S13122" t="s">
        <v>15316</v>
      </c>
      <c r="T13122" t="s">
        <v>14859</v>
      </c>
      <c r="U13122">
        <v>250</v>
      </c>
      <c r="V13122" t="s">
        <v>13834</v>
      </c>
      <c r="W13122">
        <v>0</v>
      </c>
      <c r="X13122">
        <v>0</v>
      </c>
      <c r="Y13122">
        <v>0</v>
      </c>
      <c r="Z13122" t="s">
        <v>12734</v>
      </c>
      <c r="AD13122">
        <v>250</v>
      </c>
      <c r="AE13122" s="2">
        <v>147929</v>
      </c>
    </row>
    <row r="13123" spans="1:31" x14ac:dyDescent="0.2">
      <c r="A13123">
        <v>2951821</v>
      </c>
      <c r="B13123">
        <v>41976</v>
      </c>
      <c r="C13123">
        <v>155297</v>
      </c>
      <c r="D13123">
        <v>209797</v>
      </c>
      <c r="E13123" s="1">
        <v>110260.9375</v>
      </c>
      <c r="F13123" s="1">
        <v>110260.93819444445</v>
      </c>
      <c r="G13123">
        <v>225859</v>
      </c>
      <c r="H13123">
        <v>1</v>
      </c>
      <c r="I13123" t="s">
        <v>736</v>
      </c>
      <c r="L13123" s="1">
        <v>110260.96875</v>
      </c>
      <c r="M13123">
        <v>18328</v>
      </c>
      <c r="N13123">
        <v>5709401</v>
      </c>
      <c r="O13123">
        <v>5709401</v>
      </c>
      <c r="P13123" t="s">
        <v>15335</v>
      </c>
      <c r="R13123" t="s">
        <v>15305</v>
      </c>
      <c r="S13123" t="s">
        <v>15334</v>
      </c>
      <c r="T13123" t="s">
        <v>14859</v>
      </c>
      <c r="W13123">
        <v>0</v>
      </c>
      <c r="X13123">
        <v>0</v>
      </c>
      <c r="Y13123">
        <v>0</v>
      </c>
      <c r="Z13123" t="s">
        <v>15303</v>
      </c>
      <c r="AD13123">
        <v>1</v>
      </c>
      <c r="AE13123">
        <v>1</v>
      </c>
    </row>
    <row r="13124" spans="1:31" x14ac:dyDescent="0.2">
      <c r="A13124">
        <v>2951822</v>
      </c>
      <c r="B13124">
        <v>41976</v>
      </c>
      <c r="C13124">
        <v>155297</v>
      </c>
      <c r="D13124">
        <v>209797</v>
      </c>
      <c r="E13124" s="1">
        <v>110261.89444444445</v>
      </c>
      <c r="F13124" s="1">
        <v>110261.89513888888</v>
      </c>
      <c r="G13124">
        <v>225798</v>
      </c>
      <c r="H13124">
        <v>1</v>
      </c>
      <c r="I13124" t="s">
        <v>736</v>
      </c>
      <c r="L13124" s="1">
        <v>110261.89444444445</v>
      </c>
      <c r="M13124">
        <v>14419</v>
      </c>
      <c r="N13124">
        <v>6023583</v>
      </c>
      <c r="O13124">
        <v>6023583</v>
      </c>
      <c r="P13124" t="s">
        <v>15313</v>
      </c>
      <c r="Q13124" t="s">
        <v>15307</v>
      </c>
      <c r="R13124" t="s">
        <v>15305</v>
      </c>
      <c r="S13124" t="s">
        <v>15311</v>
      </c>
      <c r="T13124" t="s">
        <v>14859</v>
      </c>
      <c r="U13124">
        <v>200</v>
      </c>
      <c r="V13124" t="s">
        <v>13834</v>
      </c>
      <c r="W13124">
        <v>0</v>
      </c>
      <c r="X13124">
        <v>0</v>
      </c>
      <c r="Y13124">
        <v>0</v>
      </c>
      <c r="Z13124" t="s">
        <v>15303</v>
      </c>
      <c r="AD13124">
        <v>1</v>
      </c>
      <c r="AE13124">
        <v>1</v>
      </c>
    </row>
    <row r="13125" spans="1:31" x14ac:dyDescent="0.2">
      <c r="A13125">
        <v>2951823</v>
      </c>
      <c r="B13125">
        <v>41976</v>
      </c>
      <c r="C13125">
        <v>155297</v>
      </c>
      <c r="D13125">
        <v>209797</v>
      </c>
      <c r="E13125" s="1">
        <v>110261.89444444445</v>
      </c>
      <c r="F13125" s="1">
        <v>110261.89513888888</v>
      </c>
      <c r="G13125">
        <v>220949</v>
      </c>
      <c r="H13125">
        <v>200</v>
      </c>
      <c r="I13125" t="s">
        <v>13834</v>
      </c>
      <c r="L13125" s="1">
        <v>110261.89444444445</v>
      </c>
      <c r="M13125">
        <v>14419</v>
      </c>
      <c r="N13125">
        <v>6023583</v>
      </c>
      <c r="O13125">
        <v>6023583</v>
      </c>
      <c r="P13125" t="s">
        <v>15313</v>
      </c>
      <c r="Q13125" t="s">
        <v>15307</v>
      </c>
      <c r="R13125" t="s">
        <v>15312</v>
      </c>
      <c r="S13125" t="s">
        <v>15311</v>
      </c>
      <c r="T13125" t="s">
        <v>14859</v>
      </c>
      <c r="U13125">
        <v>200</v>
      </c>
      <c r="V13125" t="s">
        <v>13834</v>
      </c>
      <c r="W13125">
        <v>0</v>
      </c>
      <c r="X13125">
        <v>0</v>
      </c>
      <c r="Y13125">
        <v>0</v>
      </c>
      <c r="Z13125" t="s">
        <v>15303</v>
      </c>
      <c r="AD13125">
        <v>200</v>
      </c>
      <c r="AE13125">
        <v>0</v>
      </c>
    </row>
    <row r="13126" spans="1:31" x14ac:dyDescent="0.2">
      <c r="A13126">
        <v>2951824</v>
      </c>
      <c r="B13126">
        <v>41976</v>
      </c>
      <c r="C13126">
        <v>155297</v>
      </c>
      <c r="D13126">
        <v>209797</v>
      </c>
      <c r="E13126" s="1">
        <v>110261.10694444444</v>
      </c>
      <c r="F13126" s="1">
        <v>110261.37777777777</v>
      </c>
      <c r="G13126">
        <v>225936</v>
      </c>
      <c r="H13126" t="s">
        <v>14832</v>
      </c>
      <c r="I13126" t="s">
        <v>13834</v>
      </c>
      <c r="J13126">
        <v>75</v>
      </c>
      <c r="K13126" t="s">
        <v>15308</v>
      </c>
      <c r="L13126" s="1">
        <v>110261.41319444444</v>
      </c>
      <c r="M13126">
        <v>18328</v>
      </c>
      <c r="N13126">
        <v>6173079</v>
      </c>
      <c r="O13126">
        <v>6173079</v>
      </c>
      <c r="P13126" t="s">
        <v>15323</v>
      </c>
      <c r="Q13126" t="s">
        <v>15322</v>
      </c>
      <c r="R13126" t="s">
        <v>15305</v>
      </c>
      <c r="S13126" t="s">
        <v>15304</v>
      </c>
      <c r="T13126" t="s">
        <v>14859</v>
      </c>
      <c r="U13126">
        <v>500</v>
      </c>
      <c r="V13126" t="s">
        <v>13834</v>
      </c>
      <c r="W13126">
        <v>0</v>
      </c>
      <c r="X13126">
        <v>0</v>
      </c>
      <c r="Y13126">
        <v>0</v>
      </c>
      <c r="Z13126" t="s">
        <v>15303</v>
      </c>
      <c r="AD13126" t="s">
        <v>14832</v>
      </c>
      <c r="AE13126" s="2">
        <v>74999992</v>
      </c>
    </row>
    <row r="13127" spans="1:31" x14ac:dyDescent="0.2">
      <c r="A13127">
        <v>2951825</v>
      </c>
      <c r="B13127">
        <v>41976</v>
      </c>
      <c r="C13127">
        <v>155297</v>
      </c>
      <c r="D13127">
        <v>209797</v>
      </c>
      <c r="E13127" s="1">
        <v>110261.00347222222</v>
      </c>
      <c r="F13127" s="1">
        <v>110261.00416666667</v>
      </c>
      <c r="G13127">
        <v>223260</v>
      </c>
      <c r="H13127">
        <v>20</v>
      </c>
      <c r="I13127" t="s">
        <v>1860</v>
      </c>
      <c r="L13127" s="1">
        <v>110261.00347222222</v>
      </c>
      <c r="M13127">
        <v>18328</v>
      </c>
      <c r="N13127">
        <v>6391002</v>
      </c>
      <c r="O13127">
        <v>6391002</v>
      </c>
      <c r="P13127" t="s">
        <v>15325</v>
      </c>
      <c r="R13127" t="s">
        <v>15305</v>
      </c>
      <c r="S13127" t="s">
        <v>15311</v>
      </c>
      <c r="T13127" t="s">
        <v>14859</v>
      </c>
      <c r="W13127">
        <v>0</v>
      </c>
      <c r="X13127">
        <v>0</v>
      </c>
      <c r="Y13127">
        <v>0</v>
      </c>
      <c r="Z13127" t="s">
        <v>15303</v>
      </c>
      <c r="AD13127">
        <v>20</v>
      </c>
      <c r="AE13127">
        <v>20</v>
      </c>
    </row>
    <row r="13128" spans="1:31" x14ac:dyDescent="0.2">
      <c r="A13128">
        <v>2951826</v>
      </c>
      <c r="B13128">
        <v>41976</v>
      </c>
      <c r="C13128">
        <v>155297</v>
      </c>
      <c r="D13128">
        <v>209797</v>
      </c>
      <c r="E13128" s="1">
        <v>110260.46319444444</v>
      </c>
      <c r="F13128" s="1">
        <v>110260.46388888889</v>
      </c>
      <c r="G13128">
        <v>225799</v>
      </c>
      <c r="H13128">
        <v>120</v>
      </c>
      <c r="I13128" t="s">
        <v>13834</v>
      </c>
      <c r="L13128" s="1">
        <v>110260.46319444444</v>
      </c>
      <c r="M13128">
        <v>20808</v>
      </c>
      <c r="N13128">
        <v>6531629</v>
      </c>
      <c r="O13128">
        <v>6531629</v>
      </c>
      <c r="P13128" t="s">
        <v>15320</v>
      </c>
      <c r="R13128" t="s">
        <v>15305</v>
      </c>
      <c r="S13128" t="s">
        <v>7527</v>
      </c>
      <c r="T13128" t="s">
        <v>14859</v>
      </c>
      <c r="U13128">
        <v>120</v>
      </c>
      <c r="V13128" t="s">
        <v>13834</v>
      </c>
      <c r="W13128">
        <v>0</v>
      </c>
      <c r="X13128">
        <v>0</v>
      </c>
      <c r="Y13128">
        <v>0</v>
      </c>
      <c r="Z13128" t="s">
        <v>15303</v>
      </c>
      <c r="AD13128">
        <v>120</v>
      </c>
      <c r="AE13128">
        <v>120</v>
      </c>
    </row>
    <row r="13129" spans="1:31" x14ac:dyDescent="0.2">
      <c r="A13129">
        <v>2951827</v>
      </c>
      <c r="B13129">
        <v>41976</v>
      </c>
      <c r="C13129">
        <v>155297</v>
      </c>
      <c r="D13129">
        <v>209797</v>
      </c>
      <c r="E13129" s="1">
        <v>110261.24444444444</v>
      </c>
      <c r="F13129" s="1">
        <v>110261.24513888889</v>
      </c>
      <c r="G13129">
        <v>223262</v>
      </c>
      <c r="H13129">
        <v>4</v>
      </c>
      <c r="I13129" t="s">
        <v>1860</v>
      </c>
      <c r="L13129" s="1">
        <v>110261.24444444444</v>
      </c>
      <c r="M13129">
        <v>18328</v>
      </c>
      <c r="N13129">
        <v>7065239</v>
      </c>
      <c r="O13129">
        <v>7065239</v>
      </c>
      <c r="P13129" t="s">
        <v>15325</v>
      </c>
      <c r="R13129" t="s">
        <v>15305</v>
      </c>
      <c r="S13129" t="s">
        <v>15311</v>
      </c>
      <c r="T13129" t="s">
        <v>14859</v>
      </c>
      <c r="W13129">
        <v>0</v>
      </c>
      <c r="X13129">
        <v>0</v>
      </c>
      <c r="Y13129">
        <v>0</v>
      </c>
      <c r="Z13129" t="s">
        <v>15303</v>
      </c>
      <c r="AD13129">
        <v>4</v>
      </c>
      <c r="AE13129">
        <v>4</v>
      </c>
    </row>
    <row r="13130" spans="1:31" x14ac:dyDescent="0.2">
      <c r="A13130">
        <v>2951828</v>
      </c>
      <c r="B13130">
        <v>41976</v>
      </c>
      <c r="C13130">
        <v>155297</v>
      </c>
      <c r="D13130">
        <v>209797</v>
      </c>
      <c r="E13130" s="1">
        <v>110261.22430555556</v>
      </c>
      <c r="F13130" s="1">
        <v>110261.41805555555</v>
      </c>
      <c r="G13130">
        <v>221906</v>
      </c>
      <c r="H13130" s="2">
        <v>11019950928</v>
      </c>
      <c r="I13130" t="s">
        <v>258</v>
      </c>
      <c r="J13130" t="s">
        <v>15333</v>
      </c>
      <c r="K13130" t="s">
        <v>15319</v>
      </c>
      <c r="L13130" s="1">
        <v>110261.22430555556</v>
      </c>
      <c r="M13130">
        <v>18328</v>
      </c>
      <c r="N13130">
        <v>7463516</v>
      </c>
      <c r="O13130">
        <v>5507366</v>
      </c>
      <c r="P13130" t="s">
        <v>15317</v>
      </c>
      <c r="Q13130" t="s">
        <v>15307</v>
      </c>
      <c r="R13130" t="s">
        <v>15305</v>
      </c>
      <c r="S13130" t="s">
        <v>15316</v>
      </c>
      <c r="T13130" t="s">
        <v>14859</v>
      </c>
      <c r="U13130">
        <v>250</v>
      </c>
      <c r="V13130" t="s">
        <v>13834</v>
      </c>
      <c r="W13130">
        <v>0</v>
      </c>
      <c r="X13130">
        <v>0</v>
      </c>
      <c r="Y13130">
        <v>0</v>
      </c>
      <c r="Z13130" t="s">
        <v>12734</v>
      </c>
      <c r="AD13130" s="2">
        <v>60431986</v>
      </c>
      <c r="AE13130" t="s">
        <v>15332</v>
      </c>
    </row>
    <row r="13131" spans="1:31" x14ac:dyDescent="0.2">
      <c r="A13131">
        <v>2951829</v>
      </c>
      <c r="B13131">
        <v>41976</v>
      </c>
      <c r="C13131">
        <v>155297</v>
      </c>
      <c r="D13131">
        <v>209797</v>
      </c>
      <c r="E13131" s="1">
        <v>110261.22430555556</v>
      </c>
      <c r="F13131" s="1">
        <v>110261.41805555555</v>
      </c>
      <c r="G13131">
        <v>225158</v>
      </c>
      <c r="H13131" s="2">
        <v>3443734386</v>
      </c>
      <c r="I13131" t="s">
        <v>13834</v>
      </c>
      <c r="J13131" s="2">
        <v>74058804</v>
      </c>
      <c r="K13131" t="s">
        <v>15308</v>
      </c>
      <c r="L13131" s="1">
        <v>110261.22430555556</v>
      </c>
      <c r="M13131">
        <v>18328</v>
      </c>
      <c r="N13131">
        <v>7463516</v>
      </c>
      <c r="O13131">
        <v>5507366</v>
      </c>
      <c r="P13131" t="s">
        <v>15317</v>
      </c>
      <c r="Q13131" t="s">
        <v>15307</v>
      </c>
      <c r="R13131" t="s">
        <v>15312</v>
      </c>
      <c r="S13131" t="s">
        <v>15316</v>
      </c>
      <c r="T13131" t="s">
        <v>14859</v>
      </c>
      <c r="U13131">
        <v>250</v>
      </c>
      <c r="V13131" t="s">
        <v>13834</v>
      </c>
      <c r="W13131">
        <v>0</v>
      </c>
      <c r="X13131">
        <v>0</v>
      </c>
      <c r="Y13131">
        <v>0</v>
      </c>
      <c r="Z13131" t="s">
        <v>12734</v>
      </c>
      <c r="AD13131" s="2">
        <v>18884996</v>
      </c>
      <c r="AE13131" s="2">
        <v>73964491</v>
      </c>
    </row>
    <row r="13132" spans="1:31" x14ac:dyDescent="0.2">
      <c r="A13132">
        <v>2951830</v>
      </c>
      <c r="B13132">
        <v>41976</v>
      </c>
      <c r="C13132">
        <v>155297</v>
      </c>
      <c r="D13132">
        <v>209797</v>
      </c>
      <c r="E13132" s="1">
        <v>110262.26736111111</v>
      </c>
      <c r="F13132" s="1">
        <v>110262.26805555556</v>
      </c>
      <c r="G13132">
        <v>223262</v>
      </c>
      <c r="H13132">
        <v>2</v>
      </c>
      <c r="I13132" t="s">
        <v>1860</v>
      </c>
      <c r="L13132" s="1">
        <v>110262.26736111111</v>
      </c>
      <c r="M13132">
        <v>14419</v>
      </c>
      <c r="N13132">
        <v>7754389</v>
      </c>
      <c r="O13132">
        <v>7754389</v>
      </c>
      <c r="P13132" t="s">
        <v>15325</v>
      </c>
      <c r="R13132" t="s">
        <v>15305</v>
      </c>
      <c r="S13132" t="s">
        <v>15311</v>
      </c>
      <c r="T13132" t="s">
        <v>14859</v>
      </c>
      <c r="W13132">
        <v>0</v>
      </c>
      <c r="X13132">
        <v>0</v>
      </c>
      <c r="Y13132">
        <v>0</v>
      </c>
      <c r="Z13132" t="s">
        <v>15303</v>
      </c>
      <c r="AD13132">
        <v>2</v>
      </c>
      <c r="AE13132">
        <v>2</v>
      </c>
    </row>
    <row r="13133" spans="1:31" x14ac:dyDescent="0.2">
      <c r="A13133">
        <v>2951831</v>
      </c>
      <c r="B13133">
        <v>41976</v>
      </c>
      <c r="C13133">
        <v>155297</v>
      </c>
      <c r="D13133">
        <v>209797</v>
      </c>
      <c r="E13133" s="1">
        <v>110261.37777777777</v>
      </c>
      <c r="F13133" s="1">
        <v>110261.55347222222</v>
      </c>
      <c r="G13133">
        <v>225936</v>
      </c>
      <c r="H13133" t="s">
        <v>15331</v>
      </c>
      <c r="I13133" t="s">
        <v>13834</v>
      </c>
      <c r="J13133">
        <v>75</v>
      </c>
      <c r="K13133" t="s">
        <v>15308</v>
      </c>
      <c r="L13133" s="1">
        <v>110261.41319444444</v>
      </c>
      <c r="M13133">
        <v>19561</v>
      </c>
      <c r="N13133">
        <v>7815766</v>
      </c>
      <c r="O13133">
        <v>7815766</v>
      </c>
      <c r="P13133" t="s">
        <v>15323</v>
      </c>
      <c r="Q13133" t="s">
        <v>15322</v>
      </c>
      <c r="R13133" t="s">
        <v>15305</v>
      </c>
      <c r="S13133" t="s">
        <v>15304</v>
      </c>
      <c r="T13133" t="s">
        <v>14859</v>
      </c>
      <c r="U13133">
        <v>500</v>
      </c>
      <c r="V13133" t="s">
        <v>13834</v>
      </c>
      <c r="W13133">
        <v>0</v>
      </c>
      <c r="X13133">
        <v>0</v>
      </c>
      <c r="Y13133">
        <v>0</v>
      </c>
      <c r="Z13133" t="s">
        <v>15329</v>
      </c>
      <c r="AD13133">
        <v>500</v>
      </c>
      <c r="AE13133">
        <v>75</v>
      </c>
    </row>
    <row r="13134" spans="1:31" x14ac:dyDescent="0.2">
      <c r="A13134">
        <v>2951832</v>
      </c>
      <c r="B13134">
        <v>41976</v>
      </c>
      <c r="C13134">
        <v>155297</v>
      </c>
      <c r="D13134">
        <v>209797</v>
      </c>
      <c r="E13134" s="1">
        <v>110261.08333333333</v>
      </c>
      <c r="F13134" s="1">
        <v>110261.08402777778</v>
      </c>
      <c r="G13134">
        <v>226453</v>
      </c>
      <c r="H13134">
        <v>250</v>
      </c>
      <c r="I13134" t="s">
        <v>13834</v>
      </c>
      <c r="L13134" s="1">
        <v>110261.09930555556</v>
      </c>
      <c r="M13134">
        <v>18328</v>
      </c>
      <c r="N13134">
        <v>8042114</v>
      </c>
      <c r="O13134">
        <v>8042114</v>
      </c>
      <c r="P13134" t="s">
        <v>15320</v>
      </c>
      <c r="R13134" t="s">
        <v>15305</v>
      </c>
      <c r="S13134" t="s">
        <v>7527</v>
      </c>
      <c r="T13134" t="s">
        <v>14859</v>
      </c>
      <c r="U13134">
        <v>250</v>
      </c>
      <c r="V13134" t="s">
        <v>13834</v>
      </c>
      <c r="W13134">
        <v>0</v>
      </c>
      <c r="X13134">
        <v>0</v>
      </c>
      <c r="Y13134">
        <v>0</v>
      </c>
      <c r="Z13134" t="s">
        <v>15303</v>
      </c>
      <c r="AD13134">
        <v>250</v>
      </c>
      <c r="AE13134">
        <v>250</v>
      </c>
    </row>
    <row r="13135" spans="1:31" x14ac:dyDescent="0.2">
      <c r="A13135">
        <v>2951833</v>
      </c>
      <c r="B13135">
        <v>41976</v>
      </c>
      <c r="C13135">
        <v>155297</v>
      </c>
      <c r="D13135">
        <v>209797</v>
      </c>
      <c r="E13135" s="1">
        <v>110260.99791666666</v>
      </c>
      <c r="F13135" s="1">
        <v>110260.99861111111</v>
      </c>
      <c r="G13135">
        <v>225828</v>
      </c>
      <c r="H13135">
        <v>500</v>
      </c>
      <c r="I13135" t="s">
        <v>13834</v>
      </c>
      <c r="L13135" s="1">
        <v>110260.99791666666</v>
      </c>
      <c r="M13135">
        <v>18328</v>
      </c>
      <c r="N13135">
        <v>8227994</v>
      </c>
      <c r="O13135">
        <v>8227994</v>
      </c>
      <c r="P13135" t="s">
        <v>15321</v>
      </c>
      <c r="R13135" t="s">
        <v>15305</v>
      </c>
      <c r="S13135" t="s">
        <v>7527</v>
      </c>
      <c r="T13135" t="s">
        <v>14859</v>
      </c>
      <c r="U13135">
        <v>500</v>
      </c>
      <c r="V13135" t="s">
        <v>13834</v>
      </c>
      <c r="W13135">
        <v>0</v>
      </c>
      <c r="X13135">
        <v>0</v>
      </c>
      <c r="Y13135">
        <v>0</v>
      </c>
      <c r="Z13135" t="s">
        <v>15303</v>
      </c>
      <c r="AD13135">
        <v>500</v>
      </c>
      <c r="AE13135">
        <v>500</v>
      </c>
    </row>
    <row r="13136" spans="1:31" x14ac:dyDescent="0.2">
      <c r="A13136">
        <v>2951834</v>
      </c>
      <c r="B13136">
        <v>41976</v>
      </c>
      <c r="C13136">
        <v>155297</v>
      </c>
      <c r="D13136">
        <v>209797</v>
      </c>
      <c r="E13136" s="1">
        <v>110262.31875000001</v>
      </c>
      <c r="F13136" s="1">
        <v>110262.31944444444</v>
      </c>
      <c r="G13136">
        <v>226453</v>
      </c>
      <c r="H13136">
        <v>50</v>
      </c>
      <c r="I13136" t="s">
        <v>13834</v>
      </c>
      <c r="L13136" s="1">
        <v>110262.31875000001</v>
      </c>
      <c r="M13136">
        <v>19561</v>
      </c>
      <c r="N13136">
        <v>8336312</v>
      </c>
      <c r="O13136">
        <v>8336312</v>
      </c>
      <c r="P13136" t="s">
        <v>15320</v>
      </c>
      <c r="R13136" t="s">
        <v>15305</v>
      </c>
      <c r="S13136" t="s">
        <v>7527</v>
      </c>
      <c r="T13136" t="s">
        <v>14859</v>
      </c>
      <c r="U13136">
        <v>50</v>
      </c>
      <c r="V13136" t="s">
        <v>13834</v>
      </c>
      <c r="W13136">
        <v>0</v>
      </c>
      <c r="X13136">
        <v>0</v>
      </c>
      <c r="Y13136">
        <v>0</v>
      </c>
      <c r="Z13136" t="s">
        <v>15303</v>
      </c>
      <c r="AD13136">
        <v>50</v>
      </c>
      <c r="AE13136">
        <v>50</v>
      </c>
    </row>
    <row r="13137" spans="1:31" x14ac:dyDescent="0.2">
      <c r="A13137">
        <v>2951835</v>
      </c>
      <c r="B13137">
        <v>41976</v>
      </c>
      <c r="C13137">
        <v>155297</v>
      </c>
      <c r="D13137">
        <v>209797</v>
      </c>
      <c r="E13137" s="1">
        <v>110260.14583333333</v>
      </c>
      <c r="F13137" s="1">
        <v>110260.17430555556</v>
      </c>
      <c r="G13137">
        <v>221749</v>
      </c>
      <c r="H13137" s="2">
        <v>1618421085</v>
      </c>
      <c r="I13137" t="s">
        <v>258</v>
      </c>
      <c r="J13137" t="s">
        <v>15330</v>
      </c>
      <c r="K13137" t="s">
        <v>15319</v>
      </c>
      <c r="L13137" s="1">
        <v>110260.14583333333</v>
      </c>
      <c r="M13137">
        <v>18328</v>
      </c>
      <c r="N13137">
        <v>8533746</v>
      </c>
      <c r="O13137">
        <v>3562778</v>
      </c>
      <c r="P13137" t="s">
        <v>15317</v>
      </c>
      <c r="Q13137" t="s">
        <v>15307</v>
      </c>
      <c r="R13137" t="s">
        <v>15305</v>
      </c>
      <c r="S13137" t="s">
        <v>15316</v>
      </c>
      <c r="T13137" t="s">
        <v>14859</v>
      </c>
      <c r="U13137">
        <v>250</v>
      </c>
      <c r="V13137" t="s">
        <v>13834</v>
      </c>
      <c r="W13137">
        <v>0</v>
      </c>
      <c r="X13137">
        <v>0</v>
      </c>
      <c r="Y13137">
        <v>0</v>
      </c>
      <c r="Z13137" t="s">
        <v>15329</v>
      </c>
      <c r="AD13137" s="2">
        <v>47763157</v>
      </c>
      <c r="AE13137" t="s">
        <v>13484</v>
      </c>
    </row>
    <row r="13138" spans="1:31" x14ac:dyDescent="0.2">
      <c r="A13138">
        <v>2951836</v>
      </c>
      <c r="B13138">
        <v>41976</v>
      </c>
      <c r="C13138">
        <v>155297</v>
      </c>
      <c r="D13138">
        <v>209797</v>
      </c>
      <c r="E13138" s="1">
        <v>110260.14583333333</v>
      </c>
      <c r="F13138" s="1">
        <v>110260.17430555556</v>
      </c>
      <c r="G13138">
        <v>225158</v>
      </c>
      <c r="H13138" s="2">
        <v>674342088</v>
      </c>
      <c r="I13138" t="s">
        <v>13834</v>
      </c>
      <c r="J13138" s="2">
        <v>98684208</v>
      </c>
      <c r="K13138" t="s">
        <v>15308</v>
      </c>
      <c r="L13138" s="1">
        <v>110260.14583333333</v>
      </c>
      <c r="M13138">
        <v>18328</v>
      </c>
      <c r="N13138">
        <v>8533746</v>
      </c>
      <c r="O13138">
        <v>3562778</v>
      </c>
      <c r="P13138" t="s">
        <v>15317</v>
      </c>
      <c r="Q13138" t="s">
        <v>15307</v>
      </c>
      <c r="R13138" t="s">
        <v>15312</v>
      </c>
      <c r="S13138" t="s">
        <v>15316</v>
      </c>
      <c r="T13138" t="s">
        <v>14859</v>
      </c>
      <c r="U13138">
        <v>250</v>
      </c>
      <c r="V13138" t="s">
        <v>13834</v>
      </c>
      <c r="W13138">
        <v>0</v>
      </c>
      <c r="X13138">
        <v>0</v>
      </c>
      <c r="Y13138">
        <v>0</v>
      </c>
      <c r="Z13138" t="s">
        <v>15329</v>
      </c>
      <c r="AD13138" s="2">
        <v>19901315</v>
      </c>
      <c r="AE13138" s="2">
        <v>98683996</v>
      </c>
    </row>
    <row r="13139" spans="1:31" x14ac:dyDescent="0.2">
      <c r="A13139">
        <v>2951837</v>
      </c>
      <c r="B13139">
        <v>41976</v>
      </c>
      <c r="C13139">
        <v>155297</v>
      </c>
      <c r="D13139">
        <v>209797</v>
      </c>
      <c r="E13139" s="1">
        <v>110262.29305555555</v>
      </c>
      <c r="F13139" s="1">
        <v>110262.57083333333</v>
      </c>
      <c r="G13139">
        <v>225936</v>
      </c>
      <c r="H13139">
        <v>500</v>
      </c>
      <c r="I13139" t="s">
        <v>13834</v>
      </c>
      <c r="J13139">
        <v>75</v>
      </c>
      <c r="K13139" t="s">
        <v>15308</v>
      </c>
      <c r="L13139" s="1">
        <v>110262.40763888889</v>
      </c>
      <c r="M13139">
        <v>19561</v>
      </c>
      <c r="N13139">
        <v>8808443</v>
      </c>
      <c r="O13139">
        <v>8808443</v>
      </c>
      <c r="P13139" t="s">
        <v>15323</v>
      </c>
      <c r="Q13139" t="s">
        <v>15322</v>
      </c>
      <c r="R13139" t="s">
        <v>15305</v>
      </c>
      <c r="S13139" t="s">
        <v>15304</v>
      </c>
      <c r="T13139" t="s">
        <v>14859</v>
      </c>
      <c r="U13139">
        <v>500</v>
      </c>
      <c r="V13139" t="s">
        <v>13834</v>
      </c>
      <c r="W13139">
        <v>0</v>
      </c>
      <c r="X13139">
        <v>0</v>
      </c>
      <c r="Y13139">
        <v>0</v>
      </c>
      <c r="Z13139" t="s">
        <v>15303</v>
      </c>
      <c r="AD13139">
        <v>500</v>
      </c>
      <c r="AE13139">
        <v>75</v>
      </c>
    </row>
    <row r="13140" spans="1:31" x14ac:dyDescent="0.2">
      <c r="A13140">
        <v>2951838</v>
      </c>
      <c r="B13140">
        <v>41976</v>
      </c>
      <c r="C13140">
        <v>155297</v>
      </c>
      <c r="D13140">
        <v>209797</v>
      </c>
      <c r="E13140" s="1">
        <v>110261.89444444445</v>
      </c>
      <c r="F13140" s="1">
        <v>110261.89513888888</v>
      </c>
      <c r="G13140">
        <v>225883</v>
      </c>
      <c r="H13140">
        <v>1</v>
      </c>
      <c r="I13140" t="s">
        <v>736</v>
      </c>
      <c r="L13140" s="1">
        <v>110261.89444444445</v>
      </c>
      <c r="M13140">
        <v>14419</v>
      </c>
      <c r="N13140">
        <v>8921778</v>
      </c>
      <c r="O13140">
        <v>8921778</v>
      </c>
      <c r="P13140" t="s">
        <v>15313</v>
      </c>
      <c r="Q13140" t="s">
        <v>15307</v>
      </c>
      <c r="R13140" t="s">
        <v>15305</v>
      </c>
      <c r="S13140" t="s">
        <v>15311</v>
      </c>
      <c r="T13140" t="s">
        <v>14859</v>
      </c>
      <c r="U13140">
        <v>100</v>
      </c>
      <c r="V13140" t="s">
        <v>13834</v>
      </c>
      <c r="W13140">
        <v>0</v>
      </c>
      <c r="X13140">
        <v>0</v>
      </c>
      <c r="Y13140">
        <v>0</v>
      </c>
      <c r="Z13140" t="s">
        <v>15303</v>
      </c>
      <c r="AD13140">
        <v>1</v>
      </c>
      <c r="AE13140">
        <v>1</v>
      </c>
    </row>
    <row r="13141" spans="1:31" x14ac:dyDescent="0.2">
      <c r="A13141">
        <v>2951839</v>
      </c>
      <c r="B13141">
        <v>41976</v>
      </c>
      <c r="C13141">
        <v>155297</v>
      </c>
      <c r="D13141">
        <v>209797</v>
      </c>
      <c r="E13141" s="1">
        <v>110261.89444444445</v>
      </c>
      <c r="F13141" s="1">
        <v>110261.89513888888</v>
      </c>
      <c r="G13141">
        <v>220949</v>
      </c>
      <c r="H13141">
        <v>100</v>
      </c>
      <c r="I13141" t="s">
        <v>13834</v>
      </c>
      <c r="L13141" s="1">
        <v>110261.89444444445</v>
      </c>
      <c r="M13141">
        <v>14419</v>
      </c>
      <c r="N13141">
        <v>8921778</v>
      </c>
      <c r="O13141">
        <v>8921778</v>
      </c>
      <c r="P13141" t="s">
        <v>15313</v>
      </c>
      <c r="Q13141" t="s">
        <v>15307</v>
      </c>
      <c r="R13141" t="s">
        <v>15312</v>
      </c>
      <c r="S13141" t="s">
        <v>15311</v>
      </c>
      <c r="T13141" t="s">
        <v>14859</v>
      </c>
      <c r="U13141">
        <v>100</v>
      </c>
      <c r="V13141" t="s">
        <v>13834</v>
      </c>
      <c r="W13141">
        <v>0</v>
      </c>
      <c r="X13141">
        <v>0</v>
      </c>
      <c r="Y13141">
        <v>0</v>
      </c>
      <c r="Z13141" t="s">
        <v>15303</v>
      </c>
      <c r="AD13141">
        <v>100</v>
      </c>
      <c r="AE13141">
        <v>0</v>
      </c>
    </row>
    <row r="13142" spans="1:31" x14ac:dyDescent="0.2">
      <c r="A13142">
        <v>2951840</v>
      </c>
      <c r="B13142">
        <v>41976</v>
      </c>
      <c r="C13142">
        <v>155297</v>
      </c>
      <c r="D13142">
        <v>209797</v>
      </c>
      <c r="E13142" s="1">
        <v>110260.27013888888</v>
      </c>
      <c r="F13142" s="1">
        <v>110260.27083333333</v>
      </c>
      <c r="G13142">
        <v>223262</v>
      </c>
      <c r="H13142">
        <v>2</v>
      </c>
      <c r="I13142" t="s">
        <v>1860</v>
      </c>
      <c r="L13142" s="1">
        <v>110260.27013888888</v>
      </c>
      <c r="M13142">
        <v>18328</v>
      </c>
      <c r="N13142">
        <v>9038966</v>
      </c>
      <c r="O13142">
        <v>9038966</v>
      </c>
      <c r="P13142" t="s">
        <v>15315</v>
      </c>
      <c r="R13142" t="s">
        <v>15305</v>
      </c>
      <c r="S13142" t="s">
        <v>15311</v>
      </c>
      <c r="T13142" t="s">
        <v>14859</v>
      </c>
      <c r="W13142">
        <v>0</v>
      </c>
      <c r="X13142">
        <v>0</v>
      </c>
      <c r="Y13142">
        <v>0</v>
      </c>
      <c r="Z13142" t="s">
        <v>15303</v>
      </c>
      <c r="AD13142">
        <v>2</v>
      </c>
      <c r="AE13142">
        <v>2</v>
      </c>
    </row>
    <row r="13143" spans="1:31" x14ac:dyDescent="0.2">
      <c r="A13143">
        <v>2951841</v>
      </c>
      <c r="B13143">
        <v>41976</v>
      </c>
      <c r="C13143">
        <v>155297</v>
      </c>
      <c r="D13143">
        <v>209797</v>
      </c>
      <c r="E13143" s="1">
        <v>110261.00416666667</v>
      </c>
      <c r="F13143" s="1">
        <v>110261.04583333334</v>
      </c>
      <c r="G13143">
        <v>225158</v>
      </c>
      <c r="H13143" s="2">
        <v>499999986</v>
      </c>
      <c r="I13143" t="s">
        <v>13834</v>
      </c>
      <c r="J13143" s="2">
        <v>499999986</v>
      </c>
      <c r="K13143" t="s">
        <v>15308</v>
      </c>
      <c r="L13143" s="1">
        <v>110261.00416666667</v>
      </c>
      <c r="M13143">
        <v>18328</v>
      </c>
      <c r="N13143">
        <v>9149436</v>
      </c>
      <c r="O13143">
        <v>9149436</v>
      </c>
      <c r="P13143" t="s">
        <v>15307</v>
      </c>
      <c r="Q13143" t="s">
        <v>15306</v>
      </c>
      <c r="R13143" t="s">
        <v>15305</v>
      </c>
      <c r="S13143" t="s">
        <v>15304</v>
      </c>
      <c r="T13143" t="s">
        <v>14859</v>
      </c>
      <c r="U13143">
        <v>50</v>
      </c>
      <c r="V13143" t="s">
        <v>13834</v>
      </c>
      <c r="W13143">
        <v>0</v>
      </c>
      <c r="X13143">
        <v>0</v>
      </c>
      <c r="Y13143">
        <v>0</v>
      </c>
      <c r="Z13143" t="s">
        <v>15303</v>
      </c>
      <c r="AD13143">
        <v>50</v>
      </c>
      <c r="AE13143">
        <v>50</v>
      </c>
    </row>
    <row r="13144" spans="1:31" x14ac:dyDescent="0.2">
      <c r="A13144">
        <v>2951842</v>
      </c>
      <c r="B13144">
        <v>41976</v>
      </c>
      <c r="C13144">
        <v>155297</v>
      </c>
      <c r="D13144">
        <v>209797</v>
      </c>
      <c r="E13144" s="1">
        <v>110261.00416666667</v>
      </c>
      <c r="F13144" s="1">
        <v>110261.04583333334</v>
      </c>
      <c r="G13144">
        <v>225166</v>
      </c>
      <c r="H13144" s="2">
        <v>200000004</v>
      </c>
      <c r="I13144" t="s">
        <v>1565</v>
      </c>
      <c r="L13144" s="1">
        <v>110261.00416666667</v>
      </c>
      <c r="M13144">
        <v>18328</v>
      </c>
      <c r="N13144">
        <v>9149436</v>
      </c>
      <c r="O13144">
        <v>9149436</v>
      </c>
      <c r="P13144" t="s">
        <v>15307</v>
      </c>
      <c r="Q13144" t="s">
        <v>15306</v>
      </c>
      <c r="R13144" t="s">
        <v>15328</v>
      </c>
      <c r="S13144" t="s">
        <v>15304</v>
      </c>
      <c r="T13144" t="s">
        <v>14859</v>
      </c>
      <c r="U13144">
        <v>50</v>
      </c>
      <c r="V13144" t="s">
        <v>13834</v>
      </c>
      <c r="W13144">
        <v>0</v>
      </c>
      <c r="X13144">
        <v>0</v>
      </c>
      <c r="Y13144">
        <v>0</v>
      </c>
      <c r="Z13144" t="s">
        <v>15303</v>
      </c>
      <c r="AD13144">
        <v>20</v>
      </c>
      <c r="AE13144" t="s">
        <v>15327</v>
      </c>
    </row>
    <row r="13145" spans="1:31" x14ac:dyDescent="0.2">
      <c r="A13145">
        <v>2951843</v>
      </c>
      <c r="B13145">
        <v>41976</v>
      </c>
      <c r="C13145">
        <v>155297</v>
      </c>
      <c r="D13145">
        <v>209797</v>
      </c>
      <c r="E13145" s="1">
        <v>110260.82569444444</v>
      </c>
      <c r="F13145" s="1">
        <v>110260.82638888889</v>
      </c>
      <c r="G13145">
        <v>225798</v>
      </c>
      <c r="H13145">
        <v>1</v>
      </c>
      <c r="I13145" t="s">
        <v>736</v>
      </c>
      <c r="L13145" s="1">
        <v>110260.82569444444</v>
      </c>
      <c r="M13145">
        <v>18328</v>
      </c>
      <c r="N13145">
        <v>9167247</v>
      </c>
      <c r="O13145">
        <v>9167247</v>
      </c>
      <c r="P13145" t="s">
        <v>15313</v>
      </c>
      <c r="Q13145" t="s">
        <v>15307</v>
      </c>
      <c r="R13145" t="s">
        <v>15305</v>
      </c>
      <c r="S13145" t="s">
        <v>15311</v>
      </c>
      <c r="T13145" t="s">
        <v>14859</v>
      </c>
      <c r="U13145">
        <v>200</v>
      </c>
      <c r="V13145" t="s">
        <v>13834</v>
      </c>
      <c r="W13145">
        <v>0</v>
      </c>
      <c r="X13145">
        <v>0</v>
      </c>
      <c r="Y13145">
        <v>0</v>
      </c>
      <c r="Z13145" t="s">
        <v>15303</v>
      </c>
      <c r="AD13145">
        <v>1</v>
      </c>
      <c r="AE13145">
        <v>1</v>
      </c>
    </row>
    <row r="13146" spans="1:31" x14ac:dyDescent="0.2">
      <c r="A13146">
        <v>2951844</v>
      </c>
      <c r="B13146">
        <v>41976</v>
      </c>
      <c r="C13146">
        <v>155297</v>
      </c>
      <c r="D13146">
        <v>209797</v>
      </c>
      <c r="E13146" s="1">
        <v>110260.82569444444</v>
      </c>
      <c r="F13146" s="1">
        <v>110260.82638888889</v>
      </c>
      <c r="G13146">
        <v>220949</v>
      </c>
      <c r="H13146">
        <v>200</v>
      </c>
      <c r="I13146" t="s">
        <v>13834</v>
      </c>
      <c r="L13146" s="1">
        <v>110260.82569444444</v>
      </c>
      <c r="M13146">
        <v>18328</v>
      </c>
      <c r="N13146">
        <v>9167247</v>
      </c>
      <c r="O13146">
        <v>9167247</v>
      </c>
      <c r="P13146" t="s">
        <v>15313</v>
      </c>
      <c r="Q13146" t="s">
        <v>15307</v>
      </c>
      <c r="R13146" t="s">
        <v>15312</v>
      </c>
      <c r="S13146" t="s">
        <v>15311</v>
      </c>
      <c r="T13146" t="s">
        <v>14859</v>
      </c>
      <c r="U13146">
        <v>200</v>
      </c>
      <c r="V13146" t="s">
        <v>13834</v>
      </c>
      <c r="W13146">
        <v>0</v>
      </c>
      <c r="X13146">
        <v>0</v>
      </c>
      <c r="Y13146">
        <v>0</v>
      </c>
      <c r="Z13146" t="s">
        <v>15303</v>
      </c>
      <c r="AD13146">
        <v>200</v>
      </c>
      <c r="AE13146">
        <v>0</v>
      </c>
    </row>
    <row r="13147" spans="1:31" x14ac:dyDescent="0.2">
      <c r="A13147">
        <v>2951845</v>
      </c>
      <c r="B13147">
        <v>41976</v>
      </c>
      <c r="C13147">
        <v>155297</v>
      </c>
      <c r="D13147">
        <v>209797</v>
      </c>
      <c r="E13147" s="1">
        <v>110261.875</v>
      </c>
      <c r="F13147" s="1">
        <v>110262.69583333333</v>
      </c>
      <c r="G13147">
        <v>225158</v>
      </c>
      <c r="H13147" s="2">
        <v>19700000394</v>
      </c>
      <c r="I13147" t="s">
        <v>13834</v>
      </c>
      <c r="J13147" s="2">
        <v>100000002</v>
      </c>
      <c r="K13147" t="s">
        <v>15308</v>
      </c>
      <c r="L13147" s="1">
        <v>110261.89375</v>
      </c>
      <c r="M13147">
        <v>14419</v>
      </c>
      <c r="N13147">
        <v>9315177</v>
      </c>
      <c r="O13147">
        <v>9315177</v>
      </c>
      <c r="P13147" t="s">
        <v>15307</v>
      </c>
      <c r="Q13147" t="s">
        <v>15306</v>
      </c>
      <c r="R13147" t="s">
        <v>15305</v>
      </c>
      <c r="S13147" t="s">
        <v>15304</v>
      </c>
      <c r="T13147" t="s">
        <v>14859</v>
      </c>
      <c r="U13147">
        <v>250</v>
      </c>
      <c r="V13147" t="s">
        <v>13834</v>
      </c>
      <c r="W13147">
        <v>0</v>
      </c>
      <c r="X13147">
        <v>0</v>
      </c>
      <c r="Y13147">
        <v>0</v>
      </c>
      <c r="Z13147" t="s">
        <v>15314</v>
      </c>
      <c r="AD13147">
        <v>250</v>
      </c>
      <c r="AE13147">
        <v>10</v>
      </c>
    </row>
    <row r="13148" spans="1:31" x14ac:dyDescent="0.2">
      <c r="A13148">
        <v>2951846</v>
      </c>
      <c r="B13148">
        <v>41976</v>
      </c>
      <c r="C13148">
        <v>155297</v>
      </c>
      <c r="D13148">
        <v>209797</v>
      </c>
      <c r="E13148" s="1">
        <v>110261.35972222222</v>
      </c>
      <c r="F13148" s="1">
        <v>110261.36041666666</v>
      </c>
      <c r="G13148">
        <v>226453</v>
      </c>
      <c r="H13148">
        <v>40</v>
      </c>
      <c r="I13148" t="s">
        <v>13834</v>
      </c>
      <c r="L13148" s="1">
        <v>110261.36041666666</v>
      </c>
      <c r="M13148">
        <v>19561</v>
      </c>
      <c r="N13148">
        <v>9771396</v>
      </c>
      <c r="O13148">
        <v>9771396</v>
      </c>
      <c r="P13148" t="s">
        <v>15320</v>
      </c>
      <c r="R13148" t="s">
        <v>15305</v>
      </c>
      <c r="S13148" t="s">
        <v>7527</v>
      </c>
      <c r="T13148" t="s">
        <v>14859</v>
      </c>
      <c r="U13148">
        <v>40</v>
      </c>
      <c r="V13148" t="s">
        <v>13834</v>
      </c>
      <c r="W13148">
        <v>0</v>
      </c>
      <c r="X13148">
        <v>0</v>
      </c>
      <c r="Y13148">
        <v>0</v>
      </c>
      <c r="Z13148" t="s">
        <v>15303</v>
      </c>
      <c r="AD13148">
        <v>40</v>
      </c>
      <c r="AE13148">
        <v>40</v>
      </c>
    </row>
    <row r="13149" spans="1:31" x14ac:dyDescent="0.2">
      <c r="A13149">
        <v>2951847</v>
      </c>
      <c r="B13149">
        <v>41976</v>
      </c>
      <c r="C13149">
        <v>155297</v>
      </c>
      <c r="D13149">
        <v>209797</v>
      </c>
      <c r="E13149" s="1">
        <v>110260.38055555556</v>
      </c>
      <c r="F13149" s="1">
        <v>110260.38125000001</v>
      </c>
      <c r="G13149">
        <v>225799</v>
      </c>
      <c r="H13149">
        <v>120</v>
      </c>
      <c r="I13149" t="s">
        <v>13834</v>
      </c>
      <c r="L13149" s="1">
        <v>110260.46388888889</v>
      </c>
      <c r="M13149">
        <v>20808</v>
      </c>
      <c r="N13149">
        <v>9796986</v>
      </c>
      <c r="O13149">
        <v>9796986</v>
      </c>
      <c r="P13149" t="s">
        <v>15320</v>
      </c>
      <c r="R13149" t="s">
        <v>15305</v>
      </c>
      <c r="S13149" t="s">
        <v>7527</v>
      </c>
      <c r="T13149" t="s">
        <v>14859</v>
      </c>
      <c r="U13149">
        <v>120</v>
      </c>
      <c r="V13149" t="s">
        <v>13834</v>
      </c>
      <c r="W13149">
        <v>0</v>
      </c>
      <c r="X13149">
        <v>0</v>
      </c>
      <c r="Y13149">
        <v>0</v>
      </c>
      <c r="Z13149" t="s">
        <v>15303</v>
      </c>
      <c r="AD13149">
        <v>120</v>
      </c>
      <c r="AE13149">
        <v>120</v>
      </c>
    </row>
    <row r="13150" spans="1:31" x14ac:dyDescent="0.2">
      <c r="A13150">
        <v>2951848</v>
      </c>
      <c r="B13150">
        <v>41976</v>
      </c>
      <c r="C13150">
        <v>155297</v>
      </c>
      <c r="D13150">
        <v>209797</v>
      </c>
      <c r="E13150" s="1">
        <v>110261.18263888889</v>
      </c>
      <c r="F13150" s="1">
        <v>110261.18333333333</v>
      </c>
      <c r="G13150">
        <v>225883</v>
      </c>
      <c r="H13150">
        <v>1</v>
      </c>
      <c r="I13150" t="s">
        <v>736</v>
      </c>
      <c r="L13150" s="1">
        <v>110261.22430555556</v>
      </c>
      <c r="M13150">
        <v>18328</v>
      </c>
      <c r="N13150">
        <v>9936992</v>
      </c>
      <c r="O13150">
        <v>9936992</v>
      </c>
      <c r="P13150" t="s">
        <v>15313</v>
      </c>
      <c r="Q13150" t="s">
        <v>15307</v>
      </c>
      <c r="R13150" t="s">
        <v>15305</v>
      </c>
      <c r="S13150" t="s">
        <v>15311</v>
      </c>
      <c r="T13150" t="s">
        <v>14859</v>
      </c>
      <c r="U13150">
        <v>100</v>
      </c>
      <c r="V13150" t="s">
        <v>13834</v>
      </c>
      <c r="W13150">
        <v>0</v>
      </c>
      <c r="X13150">
        <v>0</v>
      </c>
      <c r="Y13150">
        <v>0</v>
      </c>
      <c r="Z13150" t="s">
        <v>15303</v>
      </c>
      <c r="AD13150">
        <v>1</v>
      </c>
      <c r="AE13150">
        <v>1</v>
      </c>
    </row>
    <row r="13151" spans="1:31" x14ac:dyDescent="0.2">
      <c r="A13151">
        <v>2951849</v>
      </c>
      <c r="B13151">
        <v>41976</v>
      </c>
      <c r="C13151">
        <v>155297</v>
      </c>
      <c r="D13151">
        <v>209797</v>
      </c>
      <c r="E13151" s="1">
        <v>110261.18263888889</v>
      </c>
      <c r="F13151" s="1">
        <v>110261.18333333333</v>
      </c>
      <c r="G13151">
        <v>220949</v>
      </c>
      <c r="H13151">
        <v>100</v>
      </c>
      <c r="I13151" t="s">
        <v>13834</v>
      </c>
      <c r="L13151" s="1">
        <v>110261.22430555556</v>
      </c>
      <c r="M13151">
        <v>18328</v>
      </c>
      <c r="N13151">
        <v>9936992</v>
      </c>
      <c r="O13151">
        <v>9936992</v>
      </c>
      <c r="P13151" t="s">
        <v>15313</v>
      </c>
      <c r="Q13151" t="s">
        <v>15307</v>
      </c>
      <c r="R13151" t="s">
        <v>15312</v>
      </c>
      <c r="S13151" t="s">
        <v>15311</v>
      </c>
      <c r="T13151" t="s">
        <v>14859</v>
      </c>
      <c r="U13151">
        <v>100</v>
      </c>
      <c r="V13151" t="s">
        <v>13834</v>
      </c>
      <c r="W13151">
        <v>0</v>
      </c>
      <c r="X13151">
        <v>0</v>
      </c>
      <c r="Y13151">
        <v>0</v>
      </c>
      <c r="Z13151" t="s">
        <v>15303</v>
      </c>
      <c r="AD13151">
        <v>100</v>
      </c>
      <c r="AE13151">
        <v>0</v>
      </c>
    </row>
    <row r="13152" spans="1:31" x14ac:dyDescent="0.2">
      <c r="A13152">
        <v>3060396</v>
      </c>
      <c r="B13152">
        <v>41976</v>
      </c>
      <c r="C13152">
        <v>179418</v>
      </c>
      <c r="D13152">
        <v>242680</v>
      </c>
      <c r="E13152" s="1">
        <v>110304.97291666667</v>
      </c>
      <c r="F13152" s="1">
        <v>110304.97361111111</v>
      </c>
      <c r="G13152">
        <v>226361</v>
      </c>
      <c r="H13152">
        <v>2000</v>
      </c>
      <c r="I13152" t="s">
        <v>13834</v>
      </c>
      <c r="L13152" s="1">
        <v>110305.11944444444</v>
      </c>
      <c r="M13152">
        <v>21476</v>
      </c>
      <c r="N13152">
        <v>2061046</v>
      </c>
      <c r="O13152">
        <v>2061046</v>
      </c>
      <c r="P13152" t="s">
        <v>15326</v>
      </c>
      <c r="R13152" t="s">
        <v>15305</v>
      </c>
      <c r="S13152" t="s">
        <v>7527</v>
      </c>
      <c r="T13152" t="s">
        <v>15135</v>
      </c>
      <c r="U13152">
        <v>2000</v>
      </c>
      <c r="V13152" t="s">
        <v>13834</v>
      </c>
      <c r="W13152">
        <v>0</v>
      </c>
      <c r="X13152">
        <v>0</v>
      </c>
      <c r="Y13152">
        <v>0</v>
      </c>
      <c r="Z13152" t="s">
        <v>15303</v>
      </c>
      <c r="AD13152">
        <v>2000</v>
      </c>
      <c r="AE13152">
        <v>2000</v>
      </c>
    </row>
    <row r="13153" spans="1:31" x14ac:dyDescent="0.2">
      <c r="A13153">
        <v>3060397</v>
      </c>
      <c r="B13153">
        <v>41976</v>
      </c>
      <c r="C13153">
        <v>179418</v>
      </c>
      <c r="D13153">
        <v>242680</v>
      </c>
      <c r="E13153" s="1">
        <v>110305.04166666667</v>
      </c>
      <c r="F13153" s="1">
        <v>110305.04236111112</v>
      </c>
      <c r="G13153">
        <v>225154</v>
      </c>
      <c r="H13153" s="2">
        <v>25000002</v>
      </c>
      <c r="I13153" t="s">
        <v>258</v>
      </c>
      <c r="L13153" s="1">
        <v>110305.08263888888</v>
      </c>
      <c r="M13153">
        <v>21476</v>
      </c>
      <c r="N13153">
        <v>4316099</v>
      </c>
      <c r="O13153">
        <v>4316099</v>
      </c>
      <c r="P13153" t="s">
        <v>15315</v>
      </c>
      <c r="R13153" t="s">
        <v>15305</v>
      </c>
      <c r="S13153" t="s">
        <v>15311</v>
      </c>
      <c r="T13153" t="s">
        <v>15135</v>
      </c>
      <c r="W13153">
        <v>0</v>
      </c>
      <c r="X13153">
        <v>0</v>
      </c>
      <c r="Y13153">
        <v>0</v>
      </c>
      <c r="Z13153" t="s">
        <v>15303</v>
      </c>
      <c r="AD13153" t="s">
        <v>13629</v>
      </c>
      <c r="AE13153" t="s">
        <v>13629</v>
      </c>
    </row>
    <row r="13154" spans="1:31" x14ac:dyDescent="0.2">
      <c r="A13154">
        <v>3060398</v>
      </c>
      <c r="B13154">
        <v>41976</v>
      </c>
      <c r="C13154">
        <v>179418</v>
      </c>
      <c r="D13154">
        <v>242680</v>
      </c>
      <c r="E13154" s="1">
        <v>110305.65347222223</v>
      </c>
      <c r="F13154" s="1">
        <v>110305.65416666666</v>
      </c>
      <c r="G13154">
        <v>226453</v>
      </c>
      <c r="H13154">
        <v>30</v>
      </c>
      <c r="I13154" t="s">
        <v>13834</v>
      </c>
      <c r="L13154" s="1">
        <v>110305.65347222223</v>
      </c>
      <c r="M13154">
        <v>16890</v>
      </c>
      <c r="N13154">
        <v>4610857</v>
      </c>
      <c r="O13154">
        <v>4610857</v>
      </c>
      <c r="P13154" t="s">
        <v>15320</v>
      </c>
      <c r="R13154" t="s">
        <v>15305</v>
      </c>
      <c r="S13154" t="s">
        <v>7527</v>
      </c>
      <c r="T13154" t="s">
        <v>15135</v>
      </c>
      <c r="U13154">
        <v>30</v>
      </c>
      <c r="V13154" t="s">
        <v>13834</v>
      </c>
      <c r="W13154">
        <v>0</v>
      </c>
      <c r="X13154">
        <v>0</v>
      </c>
      <c r="Y13154">
        <v>0</v>
      </c>
      <c r="Z13154" t="s">
        <v>15303</v>
      </c>
      <c r="AD13154">
        <v>30</v>
      </c>
      <c r="AE13154">
        <v>30</v>
      </c>
    </row>
    <row r="13155" spans="1:31" x14ac:dyDescent="0.2">
      <c r="A13155">
        <v>3060399</v>
      </c>
      <c r="B13155">
        <v>41976</v>
      </c>
      <c r="C13155">
        <v>179418</v>
      </c>
      <c r="D13155">
        <v>242680</v>
      </c>
      <c r="E13155" s="1">
        <v>110305.33125</v>
      </c>
      <c r="F13155" s="1">
        <v>110305.33194444445</v>
      </c>
      <c r="G13155">
        <v>226453</v>
      </c>
      <c r="H13155">
        <v>30</v>
      </c>
      <c r="I13155" t="s">
        <v>13834</v>
      </c>
      <c r="L13155" s="1">
        <v>110305.33125</v>
      </c>
      <c r="M13155">
        <v>16890</v>
      </c>
      <c r="N13155">
        <v>5092586</v>
      </c>
      <c r="O13155">
        <v>5092586</v>
      </c>
      <c r="P13155" t="s">
        <v>15320</v>
      </c>
      <c r="R13155" t="s">
        <v>15305</v>
      </c>
      <c r="S13155" t="s">
        <v>7527</v>
      </c>
      <c r="T13155" t="s">
        <v>15135</v>
      </c>
      <c r="U13155">
        <v>30</v>
      </c>
      <c r="V13155" t="s">
        <v>13834</v>
      </c>
      <c r="W13155">
        <v>0</v>
      </c>
      <c r="X13155">
        <v>0</v>
      </c>
      <c r="Y13155">
        <v>0</v>
      </c>
      <c r="Z13155" t="s">
        <v>15303</v>
      </c>
      <c r="AD13155">
        <v>30</v>
      </c>
      <c r="AE13155">
        <v>30</v>
      </c>
    </row>
    <row r="13156" spans="1:31" x14ac:dyDescent="0.2">
      <c r="A13156">
        <v>3060400</v>
      </c>
      <c r="B13156">
        <v>41976</v>
      </c>
      <c r="C13156">
        <v>179418</v>
      </c>
      <c r="D13156">
        <v>242680</v>
      </c>
      <c r="E13156" s="1">
        <v>110305.33125</v>
      </c>
      <c r="F13156" s="1">
        <v>110305.33194444445</v>
      </c>
      <c r="G13156">
        <v>225799</v>
      </c>
      <c r="H13156">
        <v>30</v>
      </c>
      <c r="I13156" t="s">
        <v>13834</v>
      </c>
      <c r="L13156" s="1">
        <v>110305.33125</v>
      </c>
      <c r="M13156">
        <v>16890</v>
      </c>
      <c r="N13156">
        <v>5814112</v>
      </c>
      <c r="O13156">
        <v>5814112</v>
      </c>
      <c r="P13156" t="s">
        <v>15320</v>
      </c>
      <c r="R13156" t="s">
        <v>15305</v>
      </c>
      <c r="S13156" t="s">
        <v>7527</v>
      </c>
      <c r="T13156" t="s">
        <v>15135</v>
      </c>
      <c r="U13156">
        <v>30</v>
      </c>
      <c r="V13156" t="s">
        <v>13834</v>
      </c>
      <c r="W13156">
        <v>0</v>
      </c>
      <c r="X13156">
        <v>0</v>
      </c>
      <c r="Y13156">
        <v>0</v>
      </c>
      <c r="Z13156" t="s">
        <v>15303</v>
      </c>
      <c r="AD13156">
        <v>30</v>
      </c>
      <c r="AE13156">
        <v>30</v>
      </c>
    </row>
    <row r="13157" spans="1:31" x14ac:dyDescent="0.2">
      <c r="A13157">
        <v>3060401</v>
      </c>
      <c r="B13157">
        <v>41976</v>
      </c>
      <c r="C13157">
        <v>179418</v>
      </c>
      <c r="D13157">
        <v>242680</v>
      </c>
      <c r="E13157" s="1">
        <v>110305.18124999999</v>
      </c>
      <c r="F13157" s="1">
        <v>110305.22291666667</v>
      </c>
      <c r="G13157">
        <v>225828</v>
      </c>
      <c r="H13157" s="2">
        <v>99999996</v>
      </c>
      <c r="I13157" t="s">
        <v>13834</v>
      </c>
      <c r="J13157" s="2">
        <v>99999996</v>
      </c>
      <c r="K13157" t="s">
        <v>15308</v>
      </c>
      <c r="L13157" s="1">
        <v>110305.18124999999</v>
      </c>
      <c r="M13157">
        <v>21476</v>
      </c>
      <c r="N13157">
        <v>6935260</v>
      </c>
      <c r="O13157">
        <v>6935260</v>
      </c>
      <c r="P13157" t="s">
        <v>15307</v>
      </c>
      <c r="Q13157" t="s">
        <v>15306</v>
      </c>
      <c r="R13157" t="s">
        <v>15305</v>
      </c>
      <c r="S13157" t="s">
        <v>15304</v>
      </c>
      <c r="T13157" t="s">
        <v>15135</v>
      </c>
      <c r="U13157">
        <v>1000</v>
      </c>
      <c r="V13157" t="s">
        <v>13834</v>
      </c>
      <c r="W13157">
        <v>0</v>
      </c>
      <c r="X13157">
        <v>0</v>
      </c>
      <c r="Y13157">
        <v>0</v>
      </c>
      <c r="Z13157" t="s">
        <v>15303</v>
      </c>
      <c r="AD13157">
        <v>1000</v>
      </c>
      <c r="AE13157">
        <v>1000</v>
      </c>
    </row>
    <row r="13158" spans="1:31" x14ac:dyDescent="0.2">
      <c r="A13158">
        <v>3060402</v>
      </c>
      <c r="B13158">
        <v>41976</v>
      </c>
      <c r="C13158">
        <v>179418</v>
      </c>
      <c r="D13158">
        <v>242680</v>
      </c>
      <c r="E13158" s="1">
        <v>110305.43124999999</v>
      </c>
      <c r="F13158" s="1">
        <v>110305.43194444444</v>
      </c>
      <c r="G13158">
        <v>225799</v>
      </c>
      <c r="H13158">
        <v>60</v>
      </c>
      <c r="I13158" t="s">
        <v>13834</v>
      </c>
      <c r="L13158" s="1">
        <v>110305.43124999999</v>
      </c>
      <c r="M13158">
        <v>16890</v>
      </c>
      <c r="N13158">
        <v>7072045</v>
      </c>
      <c r="O13158">
        <v>7072045</v>
      </c>
      <c r="P13158" t="s">
        <v>15320</v>
      </c>
      <c r="R13158" t="s">
        <v>15305</v>
      </c>
      <c r="S13158" t="s">
        <v>7527</v>
      </c>
      <c r="T13158" t="s">
        <v>15135</v>
      </c>
      <c r="U13158">
        <v>60</v>
      </c>
      <c r="V13158" t="s">
        <v>13834</v>
      </c>
      <c r="W13158">
        <v>0</v>
      </c>
      <c r="X13158">
        <v>0</v>
      </c>
      <c r="Y13158">
        <v>0</v>
      </c>
      <c r="Z13158" t="s">
        <v>15303</v>
      </c>
      <c r="AD13158">
        <v>60</v>
      </c>
      <c r="AE13158">
        <v>60</v>
      </c>
    </row>
    <row r="13159" spans="1:31" x14ac:dyDescent="0.2">
      <c r="A13159">
        <v>3060403</v>
      </c>
      <c r="B13159">
        <v>41976</v>
      </c>
      <c r="C13159">
        <v>179418</v>
      </c>
      <c r="D13159">
        <v>242680</v>
      </c>
      <c r="E13159" s="1">
        <v>110305.375</v>
      </c>
      <c r="F13159" s="1">
        <v>110305.37569444445</v>
      </c>
      <c r="G13159">
        <v>225798</v>
      </c>
      <c r="H13159">
        <v>1</v>
      </c>
      <c r="I13159" t="s">
        <v>736</v>
      </c>
      <c r="L13159" s="1">
        <v>110305.39097222222</v>
      </c>
      <c r="M13159">
        <v>16890</v>
      </c>
      <c r="N13159">
        <v>7145785</v>
      </c>
      <c r="O13159">
        <v>7145785</v>
      </c>
      <c r="P13159" t="s">
        <v>15313</v>
      </c>
      <c r="Q13159" t="s">
        <v>15307</v>
      </c>
      <c r="R13159" t="s">
        <v>15305</v>
      </c>
      <c r="S13159" t="s">
        <v>15311</v>
      </c>
      <c r="T13159" t="s">
        <v>15135</v>
      </c>
      <c r="U13159">
        <v>200</v>
      </c>
      <c r="V13159" t="s">
        <v>13834</v>
      </c>
      <c r="W13159">
        <v>0</v>
      </c>
      <c r="X13159">
        <v>0</v>
      </c>
      <c r="Y13159">
        <v>0</v>
      </c>
      <c r="Z13159" t="s">
        <v>15303</v>
      </c>
      <c r="AD13159">
        <v>1</v>
      </c>
      <c r="AE13159">
        <v>1</v>
      </c>
    </row>
    <row r="13160" spans="1:31" x14ac:dyDescent="0.2">
      <c r="A13160">
        <v>3060404</v>
      </c>
      <c r="B13160">
        <v>41976</v>
      </c>
      <c r="C13160">
        <v>179418</v>
      </c>
      <c r="D13160">
        <v>242680</v>
      </c>
      <c r="E13160" s="1">
        <v>110305.375</v>
      </c>
      <c r="F13160" s="1">
        <v>110305.37569444445</v>
      </c>
      <c r="G13160">
        <v>220949</v>
      </c>
      <c r="H13160">
        <v>200</v>
      </c>
      <c r="I13160" t="s">
        <v>13834</v>
      </c>
      <c r="L13160" s="1">
        <v>110305.39097222222</v>
      </c>
      <c r="M13160">
        <v>16890</v>
      </c>
      <c r="N13160">
        <v>7145785</v>
      </c>
      <c r="O13160">
        <v>7145785</v>
      </c>
      <c r="P13160" t="s">
        <v>15313</v>
      </c>
      <c r="Q13160" t="s">
        <v>15307</v>
      </c>
      <c r="R13160" t="s">
        <v>15312</v>
      </c>
      <c r="S13160" t="s">
        <v>15311</v>
      </c>
      <c r="T13160" t="s">
        <v>15135</v>
      </c>
      <c r="U13160">
        <v>200</v>
      </c>
      <c r="V13160" t="s">
        <v>13834</v>
      </c>
      <c r="W13160">
        <v>0</v>
      </c>
      <c r="X13160">
        <v>0</v>
      </c>
      <c r="Y13160">
        <v>0</v>
      </c>
      <c r="Z13160" t="s">
        <v>15303</v>
      </c>
      <c r="AD13160">
        <v>200</v>
      </c>
      <c r="AE13160">
        <v>0</v>
      </c>
    </row>
    <row r="13161" spans="1:31" x14ac:dyDescent="0.2">
      <c r="A13161">
        <v>3060405</v>
      </c>
      <c r="B13161">
        <v>41976</v>
      </c>
      <c r="C13161">
        <v>179418</v>
      </c>
      <c r="D13161">
        <v>242680</v>
      </c>
      <c r="E13161" s="1">
        <v>110304.95833333333</v>
      </c>
      <c r="F13161" s="1">
        <v>110305.04305555555</v>
      </c>
      <c r="G13161">
        <v>225158</v>
      </c>
      <c r="H13161" s="2">
        <v>4066666626</v>
      </c>
      <c r="I13161" t="s">
        <v>13834</v>
      </c>
      <c r="J13161" s="2">
        <v>199999998</v>
      </c>
      <c r="K13161" t="s">
        <v>15308</v>
      </c>
      <c r="L13161" s="1">
        <v>110305.04097222222</v>
      </c>
      <c r="M13161">
        <v>21476</v>
      </c>
      <c r="N13161">
        <v>7684256</v>
      </c>
      <c r="O13161">
        <v>7684256</v>
      </c>
      <c r="P13161" t="s">
        <v>15307</v>
      </c>
      <c r="Q13161" t="s">
        <v>15306</v>
      </c>
      <c r="R13161" t="s">
        <v>15305</v>
      </c>
      <c r="S13161" t="s">
        <v>15304</v>
      </c>
      <c r="T13161" t="s">
        <v>15135</v>
      </c>
      <c r="U13161">
        <v>1000</v>
      </c>
      <c r="V13161" t="s">
        <v>13834</v>
      </c>
      <c r="W13161">
        <v>0</v>
      </c>
      <c r="X13161">
        <v>0</v>
      </c>
      <c r="Y13161">
        <v>0</v>
      </c>
      <c r="Z13161" t="s">
        <v>15314</v>
      </c>
      <c r="AD13161">
        <v>1000</v>
      </c>
      <c r="AE13161">
        <v>200</v>
      </c>
    </row>
    <row r="13162" spans="1:31" x14ac:dyDescent="0.2">
      <c r="A13162">
        <v>3060406</v>
      </c>
      <c r="B13162">
        <v>41976</v>
      </c>
      <c r="C13162">
        <v>179418</v>
      </c>
      <c r="D13162">
        <v>242680</v>
      </c>
      <c r="E13162" s="1">
        <v>110305.65347222223</v>
      </c>
      <c r="F13162" s="1">
        <v>110305.65416666666</v>
      </c>
      <c r="G13162">
        <v>225799</v>
      </c>
      <c r="H13162">
        <v>30</v>
      </c>
      <c r="I13162" t="s">
        <v>13834</v>
      </c>
      <c r="L13162" s="1">
        <v>110305.65347222223</v>
      </c>
      <c r="M13162">
        <v>16890</v>
      </c>
      <c r="N13162">
        <v>7829090</v>
      </c>
      <c r="O13162">
        <v>7829090</v>
      </c>
      <c r="P13162" t="s">
        <v>15320</v>
      </c>
      <c r="R13162" t="s">
        <v>15305</v>
      </c>
      <c r="S13162" t="s">
        <v>7527</v>
      </c>
      <c r="T13162" t="s">
        <v>15135</v>
      </c>
      <c r="U13162">
        <v>30</v>
      </c>
      <c r="V13162" t="s">
        <v>13834</v>
      </c>
      <c r="W13162">
        <v>0</v>
      </c>
      <c r="X13162">
        <v>0</v>
      </c>
      <c r="Y13162">
        <v>0</v>
      </c>
      <c r="Z13162" t="s">
        <v>15303</v>
      </c>
      <c r="AD13162">
        <v>30</v>
      </c>
      <c r="AE13162">
        <v>30</v>
      </c>
    </row>
    <row r="13163" spans="1:31" x14ac:dyDescent="0.2">
      <c r="A13163">
        <v>3060407</v>
      </c>
      <c r="B13163">
        <v>41976</v>
      </c>
      <c r="C13163">
        <v>179418</v>
      </c>
      <c r="D13163">
        <v>242680</v>
      </c>
      <c r="E13163" s="1">
        <v>110305.33125</v>
      </c>
      <c r="F13163" s="1">
        <v>110305.33194444445</v>
      </c>
      <c r="G13163">
        <v>225851</v>
      </c>
      <c r="H13163">
        <v>1</v>
      </c>
      <c r="I13163" t="s">
        <v>736</v>
      </c>
      <c r="L13163" s="1">
        <v>110305.33125</v>
      </c>
      <c r="M13163">
        <v>16890</v>
      </c>
      <c r="N13163">
        <v>8808241</v>
      </c>
      <c r="O13163">
        <v>8808241</v>
      </c>
      <c r="P13163" t="s">
        <v>15313</v>
      </c>
      <c r="Q13163" t="s">
        <v>15307</v>
      </c>
      <c r="R13163" t="s">
        <v>15305</v>
      </c>
      <c r="S13163" t="s">
        <v>15311</v>
      </c>
      <c r="T13163" t="s">
        <v>15135</v>
      </c>
      <c r="U13163">
        <v>100</v>
      </c>
      <c r="V13163" t="s">
        <v>13834</v>
      </c>
      <c r="W13163">
        <v>0</v>
      </c>
      <c r="X13163">
        <v>0</v>
      </c>
      <c r="Y13163">
        <v>0</v>
      </c>
      <c r="Z13163" t="s">
        <v>15303</v>
      </c>
      <c r="AD13163">
        <v>1</v>
      </c>
      <c r="AE13163">
        <v>1</v>
      </c>
    </row>
    <row r="13164" spans="1:31" x14ac:dyDescent="0.2">
      <c r="A13164">
        <v>3060408</v>
      </c>
      <c r="B13164">
        <v>41976</v>
      </c>
      <c r="C13164">
        <v>179418</v>
      </c>
      <c r="D13164">
        <v>242680</v>
      </c>
      <c r="E13164" s="1">
        <v>110305.33125</v>
      </c>
      <c r="F13164" s="1">
        <v>110305.33194444445</v>
      </c>
      <c r="G13164">
        <v>220949</v>
      </c>
      <c r="H13164">
        <v>100</v>
      </c>
      <c r="I13164" t="s">
        <v>13834</v>
      </c>
      <c r="L13164" s="1">
        <v>110305.33125</v>
      </c>
      <c r="M13164">
        <v>16890</v>
      </c>
      <c r="N13164">
        <v>8808241</v>
      </c>
      <c r="O13164">
        <v>8808241</v>
      </c>
      <c r="P13164" t="s">
        <v>15313</v>
      </c>
      <c r="Q13164" t="s">
        <v>15307</v>
      </c>
      <c r="R13164" t="s">
        <v>15312</v>
      </c>
      <c r="S13164" t="s">
        <v>15311</v>
      </c>
      <c r="T13164" t="s">
        <v>15135</v>
      </c>
      <c r="U13164">
        <v>100</v>
      </c>
      <c r="V13164" t="s">
        <v>13834</v>
      </c>
      <c r="W13164">
        <v>0</v>
      </c>
      <c r="X13164">
        <v>0</v>
      </c>
      <c r="Y13164">
        <v>0</v>
      </c>
      <c r="Z13164" t="s">
        <v>15303</v>
      </c>
      <c r="AD13164">
        <v>100</v>
      </c>
      <c r="AE13164">
        <v>0</v>
      </c>
    </row>
    <row r="13165" spans="1:31" x14ac:dyDescent="0.2">
      <c r="A13165">
        <v>3060409</v>
      </c>
      <c r="B13165">
        <v>41976</v>
      </c>
      <c r="C13165">
        <v>179418</v>
      </c>
      <c r="D13165">
        <v>242680</v>
      </c>
      <c r="E13165" s="1">
        <v>110305.49444444444</v>
      </c>
      <c r="F13165" s="1">
        <v>110305.49513888889</v>
      </c>
      <c r="G13165">
        <v>225879</v>
      </c>
      <c r="H13165">
        <v>1</v>
      </c>
      <c r="I13165" t="s">
        <v>736</v>
      </c>
      <c r="L13165" s="1">
        <v>110305.49444444444</v>
      </c>
      <c r="M13165">
        <v>16890</v>
      </c>
      <c r="N13165">
        <v>9149013</v>
      </c>
      <c r="O13165">
        <v>9149013</v>
      </c>
      <c r="P13165" t="s">
        <v>15313</v>
      </c>
      <c r="Q13165" t="s">
        <v>15307</v>
      </c>
      <c r="R13165" t="s">
        <v>15305</v>
      </c>
      <c r="S13165" t="s">
        <v>15311</v>
      </c>
      <c r="T13165" t="s">
        <v>15135</v>
      </c>
      <c r="U13165">
        <v>150</v>
      </c>
      <c r="V13165" t="s">
        <v>13834</v>
      </c>
      <c r="W13165">
        <v>0</v>
      </c>
      <c r="X13165">
        <v>0</v>
      </c>
      <c r="Y13165">
        <v>0</v>
      </c>
      <c r="Z13165" t="s">
        <v>15303</v>
      </c>
      <c r="AD13165">
        <v>1</v>
      </c>
      <c r="AE13165">
        <v>1</v>
      </c>
    </row>
    <row r="13166" spans="1:31" x14ac:dyDescent="0.2">
      <c r="A13166">
        <v>3060410</v>
      </c>
      <c r="B13166">
        <v>41976</v>
      </c>
      <c r="C13166">
        <v>179418</v>
      </c>
      <c r="D13166">
        <v>242680</v>
      </c>
      <c r="E13166" s="1">
        <v>110305.49444444444</v>
      </c>
      <c r="F13166" s="1">
        <v>110305.49513888889</v>
      </c>
      <c r="G13166">
        <v>220949</v>
      </c>
      <c r="H13166">
        <v>150</v>
      </c>
      <c r="I13166" t="s">
        <v>13834</v>
      </c>
      <c r="L13166" s="1">
        <v>110305.49444444444</v>
      </c>
      <c r="M13166">
        <v>16890</v>
      </c>
      <c r="N13166">
        <v>9149013</v>
      </c>
      <c r="O13166">
        <v>9149013</v>
      </c>
      <c r="P13166" t="s">
        <v>15313</v>
      </c>
      <c r="Q13166" t="s">
        <v>15307</v>
      </c>
      <c r="R13166" t="s">
        <v>15312</v>
      </c>
      <c r="S13166" t="s">
        <v>15311</v>
      </c>
      <c r="T13166" t="s">
        <v>15135</v>
      </c>
      <c r="U13166">
        <v>150</v>
      </c>
      <c r="V13166" t="s">
        <v>13834</v>
      </c>
      <c r="W13166">
        <v>0</v>
      </c>
      <c r="X13166">
        <v>0</v>
      </c>
      <c r="Y13166">
        <v>0</v>
      </c>
      <c r="Z13166" t="s">
        <v>15303</v>
      </c>
      <c r="AD13166">
        <v>150</v>
      </c>
      <c r="AE13166">
        <v>0</v>
      </c>
    </row>
    <row r="13167" spans="1:31" x14ac:dyDescent="0.2">
      <c r="A13167">
        <v>3173387</v>
      </c>
      <c r="B13167">
        <v>41976</v>
      </c>
      <c r="C13167">
        <v>151798</v>
      </c>
      <c r="D13167">
        <v>280943</v>
      </c>
      <c r="E13167" s="1">
        <v>110351.53680555556</v>
      </c>
      <c r="F13167" s="1">
        <v>110351.53750000001</v>
      </c>
      <c r="G13167">
        <v>225799</v>
      </c>
      <c r="H13167">
        <v>30</v>
      </c>
      <c r="I13167" t="s">
        <v>13834</v>
      </c>
      <c r="L13167" s="1">
        <v>110351.53680555556</v>
      </c>
      <c r="M13167">
        <v>17248</v>
      </c>
      <c r="N13167">
        <v>671538</v>
      </c>
      <c r="O13167">
        <v>671538</v>
      </c>
      <c r="P13167" t="s">
        <v>15320</v>
      </c>
      <c r="R13167" t="s">
        <v>15305</v>
      </c>
      <c r="S13167" t="s">
        <v>7527</v>
      </c>
      <c r="T13167" t="s">
        <v>15078</v>
      </c>
      <c r="U13167">
        <v>30</v>
      </c>
      <c r="V13167" t="s">
        <v>13834</v>
      </c>
      <c r="W13167">
        <v>0</v>
      </c>
      <c r="X13167">
        <v>0</v>
      </c>
      <c r="Y13167">
        <v>0</v>
      </c>
      <c r="Z13167" t="s">
        <v>15303</v>
      </c>
      <c r="AD13167">
        <v>30</v>
      </c>
      <c r="AE13167">
        <v>30</v>
      </c>
    </row>
    <row r="13168" spans="1:31" x14ac:dyDescent="0.2">
      <c r="A13168">
        <v>3173388</v>
      </c>
      <c r="B13168">
        <v>41976</v>
      </c>
      <c r="C13168">
        <v>151798</v>
      </c>
      <c r="D13168">
        <v>280943</v>
      </c>
      <c r="E13168" s="1">
        <v>110351.07152777778</v>
      </c>
      <c r="F13168" s="1">
        <v>110351.32361111112</v>
      </c>
      <c r="G13168">
        <v>221662</v>
      </c>
      <c r="H13168" s="2">
        <v>18858525906</v>
      </c>
      <c r="I13168" t="s">
        <v>258</v>
      </c>
      <c r="J13168" s="2">
        <v>70110475034</v>
      </c>
      <c r="K13168" t="s">
        <v>15319</v>
      </c>
      <c r="L13168" s="1">
        <v>110351.08194444445</v>
      </c>
      <c r="M13168">
        <v>19314</v>
      </c>
      <c r="N13168">
        <v>735403</v>
      </c>
      <c r="O13168">
        <v>4955982</v>
      </c>
      <c r="P13168" t="s">
        <v>15317</v>
      </c>
      <c r="Q13168" t="s">
        <v>15307</v>
      </c>
      <c r="R13168" t="s">
        <v>15305</v>
      </c>
      <c r="S13168" t="s">
        <v>15316</v>
      </c>
      <c r="T13168" t="s">
        <v>15078</v>
      </c>
      <c r="U13168">
        <v>250</v>
      </c>
      <c r="V13168" t="s">
        <v>13834</v>
      </c>
      <c r="W13168">
        <v>0</v>
      </c>
      <c r="X13168">
        <v>0</v>
      </c>
      <c r="Y13168">
        <v>0</v>
      </c>
      <c r="Z13168" t="s">
        <v>12734</v>
      </c>
      <c r="AD13168" s="2">
        <v>2618374</v>
      </c>
      <c r="AE13168">
        <v>7</v>
      </c>
    </row>
    <row r="13169" spans="1:31" x14ac:dyDescent="0.2">
      <c r="A13169">
        <v>3173389</v>
      </c>
      <c r="B13169">
        <v>41976</v>
      </c>
      <c r="C13169">
        <v>151798</v>
      </c>
      <c r="D13169">
        <v>280943</v>
      </c>
      <c r="E13169" s="1">
        <v>110351.07152777778</v>
      </c>
      <c r="F13169" s="1">
        <v>110351.32361111112</v>
      </c>
      <c r="G13169">
        <v>220949</v>
      </c>
      <c r="H13169" s="2">
        <v>1178657733</v>
      </c>
      <c r="I13169" t="s">
        <v>13834</v>
      </c>
      <c r="J13169" s="2">
        <v>19481946</v>
      </c>
      <c r="K13169" t="s">
        <v>15308</v>
      </c>
      <c r="L13169" s="1">
        <v>110351.08194444445</v>
      </c>
      <c r="M13169">
        <v>19314</v>
      </c>
      <c r="N13169">
        <v>735403</v>
      </c>
      <c r="O13169">
        <v>4955982</v>
      </c>
      <c r="P13169" t="s">
        <v>15317</v>
      </c>
      <c r="Q13169" t="s">
        <v>15307</v>
      </c>
      <c r="R13169" t="s">
        <v>15312</v>
      </c>
      <c r="S13169" t="s">
        <v>15316</v>
      </c>
      <c r="T13169" t="s">
        <v>15078</v>
      </c>
      <c r="U13169">
        <v>250</v>
      </c>
      <c r="V13169" t="s">
        <v>13834</v>
      </c>
      <c r="W13169">
        <v>0</v>
      </c>
      <c r="X13169">
        <v>0</v>
      </c>
      <c r="Y13169">
        <v>0</v>
      </c>
      <c r="Z13169" t="s">
        <v>12734</v>
      </c>
      <c r="AD13169" s="2">
        <v>16364836</v>
      </c>
      <c r="AE13169" s="2">
        <v>19444426</v>
      </c>
    </row>
    <row r="13170" spans="1:31" x14ac:dyDescent="0.2">
      <c r="A13170">
        <v>3173390</v>
      </c>
      <c r="B13170">
        <v>41976</v>
      </c>
      <c r="C13170">
        <v>151798</v>
      </c>
      <c r="D13170">
        <v>280943</v>
      </c>
      <c r="E13170" s="1">
        <v>110351.00138888889</v>
      </c>
      <c r="F13170" s="1">
        <v>110351.01736111111</v>
      </c>
      <c r="G13170">
        <v>221662</v>
      </c>
      <c r="H13170" s="2">
        <v>1366624074</v>
      </c>
      <c r="I13170" t="s">
        <v>258</v>
      </c>
      <c r="J13170" s="2">
        <v>80186825911</v>
      </c>
      <c r="K13170" t="s">
        <v>15319</v>
      </c>
      <c r="L13170" s="1">
        <v>110351.02222222222</v>
      </c>
      <c r="M13170">
        <v>19314</v>
      </c>
      <c r="N13170">
        <v>963239</v>
      </c>
      <c r="O13170">
        <v>4955982</v>
      </c>
      <c r="P13170" t="s">
        <v>15317</v>
      </c>
      <c r="Q13170" t="s">
        <v>15307</v>
      </c>
      <c r="R13170" t="s">
        <v>15305</v>
      </c>
      <c r="S13170" t="s">
        <v>15316</v>
      </c>
      <c r="T13170" t="s">
        <v>15078</v>
      </c>
      <c r="U13170">
        <v>250</v>
      </c>
      <c r="V13170" t="s">
        <v>13834</v>
      </c>
      <c r="W13170">
        <v>0</v>
      </c>
      <c r="X13170">
        <v>0</v>
      </c>
      <c r="Y13170">
        <v>0</v>
      </c>
      <c r="Z13170" t="s">
        <v>12734</v>
      </c>
      <c r="AD13170" s="2">
        <v>32442465</v>
      </c>
      <c r="AE13170">
        <v>8</v>
      </c>
    </row>
    <row r="13171" spans="1:31" x14ac:dyDescent="0.2">
      <c r="A13171">
        <v>3173391</v>
      </c>
      <c r="B13171">
        <v>41976</v>
      </c>
      <c r="C13171">
        <v>151798</v>
      </c>
      <c r="D13171">
        <v>280943</v>
      </c>
      <c r="E13171" s="1">
        <v>110351.00138888889</v>
      </c>
      <c r="F13171" s="1">
        <v>110351.01736111111</v>
      </c>
      <c r="G13171">
        <v>220949</v>
      </c>
      <c r="H13171" s="2">
        <v>854140006</v>
      </c>
      <c r="I13171" t="s">
        <v>13834</v>
      </c>
      <c r="J13171" s="2">
        <v>222819132</v>
      </c>
      <c r="K13171" t="s">
        <v>15308</v>
      </c>
      <c r="L13171" s="1">
        <v>110351.02222222222</v>
      </c>
      <c r="M13171">
        <v>19314</v>
      </c>
      <c r="N13171">
        <v>963239</v>
      </c>
      <c r="O13171">
        <v>4955982</v>
      </c>
      <c r="P13171" t="s">
        <v>15317</v>
      </c>
      <c r="Q13171" t="s">
        <v>15307</v>
      </c>
      <c r="R13171" t="s">
        <v>15312</v>
      </c>
      <c r="S13171" t="s">
        <v>15316</v>
      </c>
      <c r="T13171" t="s">
        <v>15078</v>
      </c>
      <c r="U13171">
        <v>250</v>
      </c>
      <c r="V13171" t="s">
        <v>13834</v>
      </c>
      <c r="W13171">
        <v>0</v>
      </c>
      <c r="X13171">
        <v>0</v>
      </c>
      <c r="Y13171">
        <v>0</v>
      </c>
      <c r="Z13171" t="s">
        <v>12734</v>
      </c>
      <c r="AD13171" s="2">
        <v>2027654</v>
      </c>
      <c r="AE13171" s="2">
        <v>222222</v>
      </c>
    </row>
    <row r="13172" spans="1:31" x14ac:dyDescent="0.2">
      <c r="A13172">
        <v>3173392</v>
      </c>
      <c r="B13172">
        <v>41976</v>
      </c>
      <c r="C13172">
        <v>151798</v>
      </c>
      <c r="D13172">
        <v>280943</v>
      </c>
      <c r="E13172" s="1">
        <v>110351.04166666667</v>
      </c>
      <c r="F13172" s="1">
        <v>110351.07152777778</v>
      </c>
      <c r="G13172">
        <v>221662</v>
      </c>
      <c r="H13172" s="2">
        <v>255306308</v>
      </c>
      <c r="I13172" t="s">
        <v>258</v>
      </c>
      <c r="J13172" s="2">
        <v>80126261808</v>
      </c>
      <c r="K13172" t="s">
        <v>15319</v>
      </c>
      <c r="L13172" s="1">
        <v>110351.08125</v>
      </c>
      <c r="M13172">
        <v>19314</v>
      </c>
      <c r="N13172">
        <v>973799</v>
      </c>
      <c r="O13172">
        <v>4955982</v>
      </c>
      <c r="P13172" t="s">
        <v>15317</v>
      </c>
      <c r="Q13172" t="s">
        <v>15307</v>
      </c>
      <c r="R13172" t="s">
        <v>15305</v>
      </c>
      <c r="S13172" t="s">
        <v>15316</v>
      </c>
      <c r="T13172" t="s">
        <v>15078</v>
      </c>
      <c r="U13172">
        <v>250</v>
      </c>
      <c r="V13172" t="s">
        <v>13834</v>
      </c>
      <c r="W13172">
        <v>0</v>
      </c>
      <c r="X13172">
        <v>0</v>
      </c>
      <c r="Y13172">
        <v>0</v>
      </c>
      <c r="Z13172" t="s">
        <v>12734</v>
      </c>
      <c r="AD13172" s="2">
        <v>28736801</v>
      </c>
      <c r="AE13172">
        <v>8</v>
      </c>
    </row>
    <row r="13173" spans="1:31" x14ac:dyDescent="0.2">
      <c r="A13173">
        <v>3173393</v>
      </c>
      <c r="B13173">
        <v>41976</v>
      </c>
      <c r="C13173">
        <v>151798</v>
      </c>
      <c r="D13173">
        <v>280943</v>
      </c>
      <c r="E13173" s="1">
        <v>110351.04166666667</v>
      </c>
      <c r="F13173" s="1">
        <v>110351.07152777778</v>
      </c>
      <c r="G13173">
        <v>220949</v>
      </c>
      <c r="H13173" s="2">
        <v>1595664296</v>
      </c>
      <c r="I13173" t="s">
        <v>13834</v>
      </c>
      <c r="J13173" s="2">
        <v>222650832</v>
      </c>
      <c r="K13173" t="s">
        <v>15308</v>
      </c>
      <c r="L13173" s="1">
        <v>110351.08125</v>
      </c>
      <c r="M13173">
        <v>19314</v>
      </c>
      <c r="N13173">
        <v>973799</v>
      </c>
      <c r="O13173">
        <v>4955982</v>
      </c>
      <c r="P13173" t="s">
        <v>15317</v>
      </c>
      <c r="Q13173" t="s">
        <v>15307</v>
      </c>
      <c r="R13173" t="s">
        <v>15312</v>
      </c>
      <c r="S13173" t="s">
        <v>15316</v>
      </c>
      <c r="T13173" t="s">
        <v>15078</v>
      </c>
      <c r="U13173">
        <v>250</v>
      </c>
      <c r="V13173" t="s">
        <v>13834</v>
      </c>
      <c r="W13173">
        <v>0</v>
      </c>
      <c r="X13173">
        <v>0</v>
      </c>
      <c r="Y13173">
        <v>0</v>
      </c>
      <c r="Z13173" t="s">
        <v>12734</v>
      </c>
      <c r="AD13173" s="2">
        <v>179605</v>
      </c>
      <c r="AE13173" s="2">
        <v>222222</v>
      </c>
    </row>
    <row r="13174" spans="1:31" x14ac:dyDescent="0.2">
      <c r="A13174">
        <v>3173394</v>
      </c>
      <c r="B13174">
        <v>41976</v>
      </c>
      <c r="C13174">
        <v>151798</v>
      </c>
      <c r="D13174">
        <v>280943</v>
      </c>
      <c r="E13174" s="1">
        <v>110350.95833333333</v>
      </c>
      <c r="F13174" s="1">
        <v>110350.95902777778</v>
      </c>
      <c r="G13174">
        <v>225851</v>
      </c>
      <c r="H13174">
        <v>1</v>
      </c>
      <c r="I13174" t="s">
        <v>736</v>
      </c>
      <c r="L13174" s="1">
        <v>110351.08194444445</v>
      </c>
      <c r="M13174">
        <v>19314</v>
      </c>
      <c r="N13174">
        <v>1161877</v>
      </c>
      <c r="O13174">
        <v>1161877</v>
      </c>
      <c r="P13174" t="s">
        <v>15313</v>
      </c>
      <c r="Q13174" t="s">
        <v>15307</v>
      </c>
      <c r="R13174" t="s">
        <v>15305</v>
      </c>
      <c r="S13174" t="s">
        <v>15311</v>
      </c>
      <c r="T13174" t="s">
        <v>15078</v>
      </c>
      <c r="U13174">
        <v>50</v>
      </c>
      <c r="V13174" t="s">
        <v>13834</v>
      </c>
      <c r="W13174">
        <v>0</v>
      </c>
      <c r="X13174">
        <v>0</v>
      </c>
      <c r="Y13174">
        <v>0</v>
      </c>
      <c r="Z13174" t="s">
        <v>15303</v>
      </c>
      <c r="AD13174">
        <v>1</v>
      </c>
      <c r="AE13174">
        <v>1</v>
      </c>
    </row>
    <row r="13175" spans="1:31" x14ac:dyDescent="0.2">
      <c r="A13175">
        <v>3173395</v>
      </c>
      <c r="B13175">
        <v>41976</v>
      </c>
      <c r="C13175">
        <v>151798</v>
      </c>
      <c r="D13175">
        <v>280943</v>
      </c>
      <c r="E13175" s="1">
        <v>110350.95833333333</v>
      </c>
      <c r="F13175" s="1">
        <v>110350.95902777778</v>
      </c>
      <c r="G13175">
        <v>220949</v>
      </c>
      <c r="H13175">
        <v>50</v>
      </c>
      <c r="I13175" t="s">
        <v>13834</v>
      </c>
      <c r="L13175" s="1">
        <v>110351.08194444445</v>
      </c>
      <c r="M13175">
        <v>19314</v>
      </c>
      <c r="N13175">
        <v>1161877</v>
      </c>
      <c r="O13175">
        <v>1161877</v>
      </c>
      <c r="P13175" t="s">
        <v>15313</v>
      </c>
      <c r="Q13175" t="s">
        <v>15307</v>
      </c>
      <c r="R13175" t="s">
        <v>15312</v>
      </c>
      <c r="S13175" t="s">
        <v>15311</v>
      </c>
      <c r="T13175" t="s">
        <v>15078</v>
      </c>
      <c r="U13175">
        <v>50</v>
      </c>
      <c r="V13175" t="s">
        <v>13834</v>
      </c>
      <c r="W13175">
        <v>0</v>
      </c>
      <c r="X13175">
        <v>0</v>
      </c>
      <c r="Y13175">
        <v>0</v>
      </c>
      <c r="Z13175" t="s">
        <v>15303</v>
      </c>
      <c r="AD13175">
        <v>50</v>
      </c>
      <c r="AE13175">
        <v>0</v>
      </c>
    </row>
    <row r="13176" spans="1:31" x14ac:dyDescent="0.2">
      <c r="A13176">
        <v>3173396</v>
      </c>
      <c r="B13176">
        <v>41976</v>
      </c>
      <c r="C13176">
        <v>151798</v>
      </c>
      <c r="D13176">
        <v>280943</v>
      </c>
      <c r="E13176" s="1">
        <v>110351.75208333334</v>
      </c>
      <c r="F13176" s="1">
        <v>110351.75277777777</v>
      </c>
      <c r="G13176">
        <v>226453</v>
      </c>
      <c r="H13176">
        <v>30</v>
      </c>
      <c r="I13176" t="s">
        <v>13834</v>
      </c>
      <c r="L13176" s="1">
        <v>110351.75208333334</v>
      </c>
      <c r="M13176">
        <v>17248</v>
      </c>
      <c r="N13176">
        <v>1443500</v>
      </c>
      <c r="O13176">
        <v>1443500</v>
      </c>
      <c r="P13176" t="s">
        <v>15320</v>
      </c>
      <c r="R13176" t="s">
        <v>15305</v>
      </c>
      <c r="S13176" t="s">
        <v>7527</v>
      </c>
      <c r="T13176" t="s">
        <v>15078</v>
      </c>
      <c r="U13176">
        <v>30</v>
      </c>
      <c r="V13176" t="s">
        <v>13834</v>
      </c>
      <c r="W13176">
        <v>0</v>
      </c>
      <c r="X13176">
        <v>0</v>
      </c>
      <c r="Y13176">
        <v>0</v>
      </c>
      <c r="Z13176" t="s">
        <v>15303</v>
      </c>
      <c r="AD13176">
        <v>30</v>
      </c>
      <c r="AE13176">
        <v>30</v>
      </c>
    </row>
    <row r="13177" spans="1:31" x14ac:dyDescent="0.2">
      <c r="A13177">
        <v>3173397</v>
      </c>
      <c r="B13177">
        <v>41976</v>
      </c>
      <c r="C13177">
        <v>151798</v>
      </c>
      <c r="D13177">
        <v>280943</v>
      </c>
      <c r="E13177" s="1">
        <v>110351.02083333333</v>
      </c>
      <c r="F13177" s="1">
        <v>110351.02152777778</v>
      </c>
      <c r="G13177">
        <v>225881</v>
      </c>
      <c r="H13177">
        <v>1</v>
      </c>
      <c r="I13177" t="s">
        <v>736</v>
      </c>
      <c r="L13177" s="1">
        <v>110351.08125</v>
      </c>
      <c r="M13177">
        <v>19314</v>
      </c>
      <c r="N13177">
        <v>1594851</v>
      </c>
      <c r="O13177">
        <v>1594851</v>
      </c>
      <c r="P13177" t="s">
        <v>15313</v>
      </c>
      <c r="Q13177" t="s">
        <v>15307</v>
      </c>
      <c r="R13177" t="s">
        <v>15305</v>
      </c>
      <c r="S13177" t="s">
        <v>15311</v>
      </c>
      <c r="T13177" t="s">
        <v>15078</v>
      </c>
      <c r="U13177">
        <v>300</v>
      </c>
      <c r="V13177" t="s">
        <v>13834</v>
      </c>
      <c r="W13177">
        <v>0</v>
      </c>
      <c r="X13177">
        <v>0</v>
      </c>
      <c r="Y13177">
        <v>0</v>
      </c>
      <c r="Z13177" t="s">
        <v>15303</v>
      </c>
      <c r="AD13177">
        <v>1</v>
      </c>
      <c r="AE13177">
        <v>1</v>
      </c>
    </row>
    <row r="13178" spans="1:31" x14ac:dyDescent="0.2">
      <c r="A13178">
        <v>3173398</v>
      </c>
      <c r="B13178">
        <v>41976</v>
      </c>
      <c r="C13178">
        <v>151798</v>
      </c>
      <c r="D13178">
        <v>280943</v>
      </c>
      <c r="E13178" s="1">
        <v>110351.02083333333</v>
      </c>
      <c r="F13178" s="1">
        <v>110351.02152777778</v>
      </c>
      <c r="G13178">
        <v>220949</v>
      </c>
      <c r="H13178">
        <v>300</v>
      </c>
      <c r="I13178" t="s">
        <v>13834</v>
      </c>
      <c r="L13178" s="1">
        <v>110351.08125</v>
      </c>
      <c r="M13178">
        <v>19314</v>
      </c>
      <c r="N13178">
        <v>1594851</v>
      </c>
      <c r="O13178">
        <v>1594851</v>
      </c>
      <c r="P13178" t="s">
        <v>15313</v>
      </c>
      <c r="Q13178" t="s">
        <v>15307</v>
      </c>
      <c r="R13178" t="s">
        <v>15312</v>
      </c>
      <c r="S13178" t="s">
        <v>15311</v>
      </c>
      <c r="T13178" t="s">
        <v>15078</v>
      </c>
      <c r="U13178">
        <v>300</v>
      </c>
      <c r="V13178" t="s">
        <v>13834</v>
      </c>
      <c r="W13178">
        <v>0</v>
      </c>
      <c r="X13178">
        <v>0</v>
      </c>
      <c r="Y13178">
        <v>0</v>
      </c>
      <c r="Z13178" t="s">
        <v>15303</v>
      </c>
      <c r="AD13178">
        <v>300</v>
      </c>
      <c r="AE13178">
        <v>0</v>
      </c>
    </row>
    <row r="13179" spans="1:31" x14ac:dyDescent="0.2">
      <c r="A13179">
        <v>3173399</v>
      </c>
      <c r="B13179">
        <v>41976</v>
      </c>
      <c r="C13179">
        <v>151798</v>
      </c>
      <c r="D13179">
        <v>280943</v>
      </c>
      <c r="E13179" s="1">
        <v>110351.43472222223</v>
      </c>
      <c r="F13179" s="1">
        <v>110351.99027777778</v>
      </c>
      <c r="G13179">
        <v>228359</v>
      </c>
      <c r="H13179">
        <v>1000</v>
      </c>
      <c r="I13179" t="s">
        <v>13834</v>
      </c>
      <c r="J13179">
        <v>75</v>
      </c>
      <c r="K13179" t="s">
        <v>15308</v>
      </c>
      <c r="L13179" s="1">
        <v>110351.47777777778</v>
      </c>
      <c r="M13179">
        <v>17248</v>
      </c>
      <c r="N13179">
        <v>1734009</v>
      </c>
      <c r="O13179">
        <v>1734009</v>
      </c>
      <c r="P13179" t="s">
        <v>15323</v>
      </c>
      <c r="Q13179" t="s">
        <v>15322</v>
      </c>
      <c r="R13179" t="s">
        <v>15305</v>
      </c>
      <c r="S13179" t="s">
        <v>15304</v>
      </c>
      <c r="T13179" t="s">
        <v>15078</v>
      </c>
      <c r="U13179">
        <v>1000</v>
      </c>
      <c r="V13179" t="s">
        <v>13834</v>
      </c>
      <c r="W13179">
        <v>0</v>
      </c>
      <c r="X13179">
        <v>0</v>
      </c>
      <c r="Y13179">
        <v>2</v>
      </c>
      <c r="Z13179" t="s">
        <v>15310</v>
      </c>
      <c r="AA13179" t="s">
        <v>12664</v>
      </c>
      <c r="AC13179" s="1">
        <v>110352.08819444444</v>
      </c>
      <c r="AD13179">
        <v>1000</v>
      </c>
      <c r="AE13179">
        <v>75</v>
      </c>
    </row>
    <row r="13180" spans="1:31" x14ac:dyDescent="0.2">
      <c r="A13180">
        <v>3173400</v>
      </c>
      <c r="B13180">
        <v>41976</v>
      </c>
      <c r="C13180">
        <v>151798</v>
      </c>
      <c r="D13180">
        <v>280943</v>
      </c>
      <c r="E13180" s="1">
        <v>110351.29375</v>
      </c>
      <c r="F13180" s="1">
        <v>110352.13125000001</v>
      </c>
      <c r="G13180">
        <v>225158</v>
      </c>
      <c r="H13180" s="2">
        <v>20100000402</v>
      </c>
      <c r="I13180" t="s">
        <v>13834</v>
      </c>
      <c r="J13180" s="2">
        <v>100000002</v>
      </c>
      <c r="K13180" t="s">
        <v>15308</v>
      </c>
      <c r="L13180" s="1">
        <v>110351.75277777777</v>
      </c>
      <c r="M13180">
        <v>17248</v>
      </c>
      <c r="N13180">
        <v>1818759</v>
      </c>
      <c r="O13180">
        <v>1818759</v>
      </c>
      <c r="P13180" t="s">
        <v>15307</v>
      </c>
      <c r="Q13180" t="s">
        <v>15306</v>
      </c>
      <c r="R13180" t="s">
        <v>15305</v>
      </c>
      <c r="S13180" t="s">
        <v>15304</v>
      </c>
      <c r="T13180" t="s">
        <v>15078</v>
      </c>
      <c r="U13180">
        <v>1000</v>
      </c>
      <c r="V13180" t="s">
        <v>13834</v>
      </c>
      <c r="W13180">
        <v>0</v>
      </c>
      <c r="X13180">
        <v>0</v>
      </c>
      <c r="Y13180">
        <v>0</v>
      </c>
      <c r="Z13180" t="s">
        <v>15314</v>
      </c>
      <c r="AD13180">
        <v>1000</v>
      </c>
      <c r="AE13180">
        <v>10</v>
      </c>
    </row>
    <row r="13181" spans="1:31" x14ac:dyDescent="0.2">
      <c r="A13181">
        <v>3173401</v>
      </c>
      <c r="B13181">
        <v>41976</v>
      </c>
      <c r="C13181">
        <v>151798</v>
      </c>
      <c r="D13181">
        <v>280943</v>
      </c>
      <c r="E13181" s="1">
        <v>110351.01736111111</v>
      </c>
      <c r="F13181" s="1">
        <v>110351.04166666667</v>
      </c>
      <c r="G13181">
        <v>221662</v>
      </c>
      <c r="H13181" s="2">
        <v>233904174</v>
      </c>
      <c r="I13181" t="s">
        <v>258</v>
      </c>
      <c r="J13181" s="2">
        <v>90188615385</v>
      </c>
      <c r="K13181" t="s">
        <v>15319</v>
      </c>
      <c r="L13181" s="1">
        <v>110351.02291666667</v>
      </c>
      <c r="M13181">
        <v>19314</v>
      </c>
      <c r="N13181">
        <v>2043540</v>
      </c>
      <c r="O13181">
        <v>4955982</v>
      </c>
      <c r="P13181" t="s">
        <v>15317</v>
      </c>
      <c r="Q13181" t="s">
        <v>15307</v>
      </c>
      <c r="R13181" t="s">
        <v>15305</v>
      </c>
      <c r="S13181" t="s">
        <v>15316</v>
      </c>
      <c r="T13181" t="s">
        <v>15078</v>
      </c>
      <c r="U13181">
        <v>250</v>
      </c>
      <c r="V13181" t="s">
        <v>13834</v>
      </c>
      <c r="W13181">
        <v>0</v>
      </c>
      <c r="X13181">
        <v>0</v>
      </c>
      <c r="Y13181">
        <v>0</v>
      </c>
      <c r="Z13181" t="s">
        <v>12734</v>
      </c>
      <c r="AD13181" s="2">
        <v>31075842</v>
      </c>
      <c r="AE13181">
        <v>9</v>
      </c>
    </row>
    <row r="13182" spans="1:31" x14ac:dyDescent="0.2">
      <c r="A13182">
        <v>3173402</v>
      </c>
      <c r="B13182">
        <v>41976</v>
      </c>
      <c r="C13182">
        <v>151798</v>
      </c>
      <c r="D13182">
        <v>280943</v>
      </c>
      <c r="E13182" s="1">
        <v>110351.01736111111</v>
      </c>
      <c r="F13182" s="1">
        <v>110351.04166666667</v>
      </c>
      <c r="G13182">
        <v>220949</v>
      </c>
      <c r="H13182" s="2">
        <v>146190107</v>
      </c>
      <c r="I13182" t="s">
        <v>13834</v>
      </c>
      <c r="J13182" s="2">
        <v>250611612</v>
      </c>
      <c r="K13182" t="s">
        <v>15308</v>
      </c>
      <c r="L13182" s="1">
        <v>110351.02291666667</v>
      </c>
      <c r="M13182">
        <v>19314</v>
      </c>
      <c r="N13182">
        <v>2043540</v>
      </c>
      <c r="O13182">
        <v>4955982</v>
      </c>
      <c r="P13182" t="s">
        <v>15317</v>
      </c>
      <c r="Q13182" t="s">
        <v>15307</v>
      </c>
      <c r="R13182" t="s">
        <v>15312</v>
      </c>
      <c r="S13182" t="s">
        <v>15316</v>
      </c>
      <c r="T13182" t="s">
        <v>15078</v>
      </c>
      <c r="U13182">
        <v>250</v>
      </c>
      <c r="V13182" t="s">
        <v>13834</v>
      </c>
      <c r="W13182">
        <v>0</v>
      </c>
      <c r="X13182">
        <v>0</v>
      </c>
      <c r="Y13182">
        <v>0</v>
      </c>
      <c r="Z13182" t="s">
        <v>12734</v>
      </c>
      <c r="AD13182" s="2">
        <v>194224</v>
      </c>
      <c r="AE13182" s="2">
        <v>24999975</v>
      </c>
    </row>
    <row r="13183" spans="1:31" x14ac:dyDescent="0.2">
      <c r="A13183">
        <v>3173403</v>
      </c>
      <c r="B13183">
        <v>41976</v>
      </c>
      <c r="C13183">
        <v>151798</v>
      </c>
      <c r="D13183">
        <v>280943</v>
      </c>
      <c r="E13183" s="1">
        <v>110351.53680555556</v>
      </c>
      <c r="F13183" s="1">
        <v>110351.53750000001</v>
      </c>
      <c r="G13183">
        <v>226453</v>
      </c>
      <c r="H13183">
        <v>30</v>
      </c>
      <c r="I13183" t="s">
        <v>13834</v>
      </c>
      <c r="L13183" s="1">
        <v>110351.53680555556</v>
      </c>
      <c r="M13183">
        <v>17248</v>
      </c>
      <c r="N13183">
        <v>3033843</v>
      </c>
      <c r="O13183">
        <v>3033843</v>
      </c>
      <c r="P13183" t="s">
        <v>15320</v>
      </c>
      <c r="R13183" t="s">
        <v>15305</v>
      </c>
      <c r="S13183" t="s">
        <v>7527</v>
      </c>
      <c r="T13183" t="s">
        <v>15078</v>
      </c>
      <c r="U13183">
        <v>30</v>
      </c>
      <c r="V13183" t="s">
        <v>13834</v>
      </c>
      <c r="W13183">
        <v>0</v>
      </c>
      <c r="X13183">
        <v>0</v>
      </c>
      <c r="Y13183">
        <v>0</v>
      </c>
      <c r="Z13183" t="s">
        <v>15303</v>
      </c>
      <c r="AD13183">
        <v>30</v>
      </c>
      <c r="AE13183">
        <v>30</v>
      </c>
    </row>
    <row r="13184" spans="1:31" x14ac:dyDescent="0.2">
      <c r="A13184">
        <v>3173404</v>
      </c>
      <c r="B13184">
        <v>41976</v>
      </c>
      <c r="C13184">
        <v>151798</v>
      </c>
      <c r="D13184">
        <v>280943</v>
      </c>
      <c r="E13184" s="1">
        <v>110351.96041666667</v>
      </c>
      <c r="F13184" s="1">
        <v>110351.96111111112</v>
      </c>
      <c r="G13184">
        <v>225881</v>
      </c>
      <c r="H13184">
        <v>1</v>
      </c>
      <c r="I13184" t="s">
        <v>736</v>
      </c>
      <c r="L13184" s="1">
        <v>110351.96041666667</v>
      </c>
      <c r="M13184">
        <v>19314</v>
      </c>
      <c r="N13184">
        <v>3522868</v>
      </c>
      <c r="O13184">
        <v>3522868</v>
      </c>
      <c r="P13184" t="s">
        <v>15313</v>
      </c>
      <c r="Q13184" t="s">
        <v>15307</v>
      </c>
      <c r="R13184" t="s">
        <v>15305</v>
      </c>
      <c r="S13184" t="s">
        <v>15311</v>
      </c>
      <c r="T13184" t="s">
        <v>15078</v>
      </c>
      <c r="U13184">
        <v>300</v>
      </c>
      <c r="V13184" t="s">
        <v>13834</v>
      </c>
      <c r="W13184">
        <v>0</v>
      </c>
      <c r="X13184">
        <v>0</v>
      </c>
      <c r="Y13184">
        <v>0</v>
      </c>
      <c r="Z13184" t="s">
        <v>15303</v>
      </c>
      <c r="AD13184">
        <v>1</v>
      </c>
      <c r="AE13184">
        <v>1</v>
      </c>
    </row>
    <row r="13185" spans="1:31" x14ac:dyDescent="0.2">
      <c r="A13185">
        <v>3173405</v>
      </c>
      <c r="B13185">
        <v>41976</v>
      </c>
      <c r="C13185">
        <v>151798</v>
      </c>
      <c r="D13185">
        <v>280943</v>
      </c>
      <c r="E13185" s="1">
        <v>110351.96041666667</v>
      </c>
      <c r="F13185" s="1">
        <v>110351.96111111112</v>
      </c>
      <c r="G13185">
        <v>220949</v>
      </c>
      <c r="H13185">
        <v>300</v>
      </c>
      <c r="I13185" t="s">
        <v>13834</v>
      </c>
      <c r="L13185" s="1">
        <v>110351.96041666667</v>
      </c>
      <c r="M13185">
        <v>19314</v>
      </c>
      <c r="N13185">
        <v>3522868</v>
      </c>
      <c r="O13185">
        <v>3522868</v>
      </c>
      <c r="P13185" t="s">
        <v>15313</v>
      </c>
      <c r="Q13185" t="s">
        <v>15307</v>
      </c>
      <c r="R13185" t="s">
        <v>15312</v>
      </c>
      <c r="S13185" t="s">
        <v>15311</v>
      </c>
      <c r="T13185" t="s">
        <v>15078</v>
      </c>
      <c r="U13185">
        <v>300</v>
      </c>
      <c r="V13185" t="s">
        <v>13834</v>
      </c>
      <c r="W13185">
        <v>0</v>
      </c>
      <c r="X13185">
        <v>0</v>
      </c>
      <c r="Y13185">
        <v>0</v>
      </c>
      <c r="Z13185" t="s">
        <v>15303</v>
      </c>
      <c r="AD13185">
        <v>300</v>
      </c>
      <c r="AE13185">
        <v>0</v>
      </c>
    </row>
    <row r="13186" spans="1:31" x14ac:dyDescent="0.2">
      <c r="A13186">
        <v>3173406</v>
      </c>
      <c r="B13186">
        <v>41976</v>
      </c>
      <c r="C13186">
        <v>151798</v>
      </c>
      <c r="D13186">
        <v>280943</v>
      </c>
      <c r="E13186" s="1">
        <v>110350.93888888889</v>
      </c>
      <c r="F13186" s="1">
        <v>110350.93958333334</v>
      </c>
      <c r="G13186">
        <v>226361</v>
      </c>
      <c r="H13186">
        <v>1000</v>
      </c>
      <c r="I13186" t="s">
        <v>13834</v>
      </c>
      <c r="L13186" s="1">
        <v>110350.93888888889</v>
      </c>
      <c r="M13186">
        <v>18592</v>
      </c>
      <c r="N13186">
        <v>3572901</v>
      </c>
      <c r="O13186">
        <v>3572901</v>
      </c>
      <c r="P13186" t="s">
        <v>15326</v>
      </c>
      <c r="R13186" t="s">
        <v>15305</v>
      </c>
      <c r="S13186" t="s">
        <v>7527</v>
      </c>
      <c r="T13186" t="s">
        <v>15078</v>
      </c>
      <c r="U13186">
        <v>1000</v>
      </c>
      <c r="V13186" t="s">
        <v>13834</v>
      </c>
      <c r="W13186">
        <v>0</v>
      </c>
      <c r="X13186">
        <v>0</v>
      </c>
      <c r="Y13186">
        <v>0</v>
      </c>
      <c r="Z13186" t="s">
        <v>15303</v>
      </c>
      <c r="AD13186">
        <v>1000</v>
      </c>
      <c r="AE13186">
        <v>1000</v>
      </c>
    </row>
    <row r="13187" spans="1:31" x14ac:dyDescent="0.2">
      <c r="A13187">
        <v>3173407</v>
      </c>
      <c r="B13187">
        <v>41976</v>
      </c>
      <c r="C13187">
        <v>151798</v>
      </c>
      <c r="D13187">
        <v>280943</v>
      </c>
      <c r="E13187" s="1">
        <v>110351.43472222223</v>
      </c>
      <c r="F13187" s="1">
        <v>110351.98402777778</v>
      </c>
      <c r="G13187">
        <v>228359</v>
      </c>
      <c r="H13187" s="2">
        <v>9999999975</v>
      </c>
      <c r="I13187" t="s">
        <v>13834</v>
      </c>
      <c r="J13187" s="2">
        <v>7585335</v>
      </c>
      <c r="K13187" t="s">
        <v>15308</v>
      </c>
      <c r="L13187" s="1">
        <v>110352.08819444444</v>
      </c>
      <c r="M13187">
        <v>17248</v>
      </c>
      <c r="N13187">
        <v>4246117</v>
      </c>
      <c r="O13187">
        <v>4246117</v>
      </c>
      <c r="P13187" t="s">
        <v>15323</v>
      </c>
      <c r="Q13187" t="s">
        <v>15322</v>
      </c>
      <c r="R13187" t="s">
        <v>15305</v>
      </c>
      <c r="S13187" t="s">
        <v>15304</v>
      </c>
      <c r="T13187" t="s">
        <v>15078</v>
      </c>
      <c r="U13187">
        <v>1000</v>
      </c>
      <c r="V13187" t="s">
        <v>13834</v>
      </c>
      <c r="W13187">
        <v>0</v>
      </c>
      <c r="X13187">
        <v>0</v>
      </c>
      <c r="Y13187">
        <v>0</v>
      </c>
      <c r="Z13187" t="s">
        <v>15303</v>
      </c>
      <c r="AD13187">
        <v>1000</v>
      </c>
      <c r="AE13187" s="2">
        <v>75853348</v>
      </c>
    </row>
    <row r="13188" spans="1:31" x14ac:dyDescent="0.2">
      <c r="A13188">
        <v>3173408</v>
      </c>
      <c r="B13188">
        <v>41976</v>
      </c>
      <c r="C13188">
        <v>151798</v>
      </c>
      <c r="D13188">
        <v>280943</v>
      </c>
      <c r="E13188" s="1">
        <v>110350.93819444445</v>
      </c>
      <c r="F13188" s="1">
        <v>110350.97569444444</v>
      </c>
      <c r="G13188">
        <v>221662</v>
      </c>
      <c r="H13188" s="2">
        <v>481069044</v>
      </c>
      <c r="I13188" t="s">
        <v>258</v>
      </c>
      <c r="J13188" s="2">
        <v>120225182186</v>
      </c>
      <c r="K13188" t="s">
        <v>15319</v>
      </c>
      <c r="L13188" s="1">
        <v>110350.93819444445</v>
      </c>
      <c r="M13188">
        <v>18592</v>
      </c>
      <c r="N13188">
        <v>4955982</v>
      </c>
      <c r="O13188">
        <v>4955982</v>
      </c>
      <c r="P13188" t="s">
        <v>15317</v>
      </c>
      <c r="Q13188" t="s">
        <v>15307</v>
      </c>
      <c r="R13188" t="s">
        <v>15305</v>
      </c>
      <c r="S13188" t="s">
        <v>15316</v>
      </c>
      <c r="T13188" t="s">
        <v>15078</v>
      </c>
      <c r="U13188">
        <v>250</v>
      </c>
      <c r="V13188" t="s">
        <v>13834</v>
      </c>
      <c r="W13188">
        <v>0</v>
      </c>
      <c r="X13188">
        <v>0</v>
      </c>
      <c r="Y13188">
        <v>0</v>
      </c>
      <c r="Z13188" t="s">
        <v>12734</v>
      </c>
      <c r="AD13188">
        <v>400</v>
      </c>
      <c r="AE13188">
        <v>12</v>
      </c>
    </row>
    <row r="13189" spans="1:31" x14ac:dyDescent="0.2">
      <c r="A13189">
        <v>3173409</v>
      </c>
      <c r="B13189">
        <v>41976</v>
      </c>
      <c r="C13189">
        <v>151798</v>
      </c>
      <c r="D13189">
        <v>280943</v>
      </c>
      <c r="E13189" s="1">
        <v>110350.93819444445</v>
      </c>
      <c r="F13189" s="1">
        <v>110350.97569444444</v>
      </c>
      <c r="G13189">
        <v>220949</v>
      </c>
      <c r="H13189" s="2">
        <v>3006681444</v>
      </c>
      <c r="I13189" t="s">
        <v>13834</v>
      </c>
      <c r="J13189" s="2">
        <v>334075716</v>
      </c>
      <c r="K13189" t="s">
        <v>15308</v>
      </c>
      <c r="L13189" s="1">
        <v>110350.93819444445</v>
      </c>
      <c r="M13189">
        <v>18592</v>
      </c>
      <c r="N13189">
        <v>4955982</v>
      </c>
      <c r="O13189">
        <v>4955982</v>
      </c>
      <c r="P13189" t="s">
        <v>15317</v>
      </c>
      <c r="Q13189" t="s">
        <v>15307</v>
      </c>
      <c r="R13189" t="s">
        <v>15312</v>
      </c>
      <c r="S13189" t="s">
        <v>15316</v>
      </c>
      <c r="T13189" t="s">
        <v>15078</v>
      </c>
      <c r="U13189">
        <v>250</v>
      </c>
      <c r="V13189" t="s">
        <v>13834</v>
      </c>
      <c r="W13189">
        <v>0</v>
      </c>
      <c r="X13189">
        <v>0</v>
      </c>
      <c r="Y13189">
        <v>0</v>
      </c>
      <c r="Z13189" t="s">
        <v>12734</v>
      </c>
      <c r="AD13189">
        <v>250</v>
      </c>
      <c r="AE13189" s="2">
        <v>33333302</v>
      </c>
    </row>
    <row r="13190" spans="1:31" x14ac:dyDescent="0.2">
      <c r="A13190">
        <v>3173410</v>
      </c>
      <c r="B13190">
        <v>41976</v>
      </c>
      <c r="C13190">
        <v>151798</v>
      </c>
      <c r="D13190">
        <v>280943</v>
      </c>
      <c r="E13190" s="1">
        <v>110351.75902777778</v>
      </c>
      <c r="F13190" s="1">
        <v>110351.75972222222</v>
      </c>
      <c r="G13190">
        <v>223262</v>
      </c>
      <c r="H13190">
        <v>1</v>
      </c>
      <c r="I13190" t="s">
        <v>1860</v>
      </c>
      <c r="L13190" s="1">
        <v>110351.75902777778</v>
      </c>
      <c r="M13190">
        <v>17248</v>
      </c>
      <c r="N13190">
        <v>5220417</v>
      </c>
      <c r="O13190">
        <v>5220417</v>
      </c>
      <c r="P13190" t="s">
        <v>15325</v>
      </c>
      <c r="R13190" t="s">
        <v>15305</v>
      </c>
      <c r="S13190" t="s">
        <v>15311</v>
      </c>
      <c r="T13190" t="s">
        <v>15078</v>
      </c>
      <c r="W13190">
        <v>0</v>
      </c>
      <c r="X13190">
        <v>0</v>
      </c>
      <c r="Y13190">
        <v>0</v>
      </c>
      <c r="Z13190" t="s">
        <v>15303</v>
      </c>
      <c r="AD13190">
        <v>1</v>
      </c>
      <c r="AE13190">
        <v>1</v>
      </c>
    </row>
    <row r="13191" spans="1:31" x14ac:dyDescent="0.2">
      <c r="A13191">
        <v>3173411</v>
      </c>
      <c r="B13191">
        <v>41976</v>
      </c>
      <c r="C13191">
        <v>151798</v>
      </c>
      <c r="D13191">
        <v>280943</v>
      </c>
      <c r="E13191" s="1">
        <v>110351.34583333334</v>
      </c>
      <c r="F13191" s="1">
        <v>110351.34652777777</v>
      </c>
      <c r="G13191">
        <v>225158</v>
      </c>
      <c r="H13191">
        <v>1000</v>
      </c>
      <c r="I13191" t="s">
        <v>13834</v>
      </c>
      <c r="L13191" s="1">
        <v>110351.34583333334</v>
      </c>
      <c r="M13191">
        <v>17248</v>
      </c>
      <c r="N13191">
        <v>5354935</v>
      </c>
      <c r="O13191">
        <v>5354935</v>
      </c>
      <c r="P13191" t="s">
        <v>15321</v>
      </c>
      <c r="R13191" t="s">
        <v>15305</v>
      </c>
      <c r="S13191" t="s">
        <v>7527</v>
      </c>
      <c r="T13191" t="s">
        <v>15078</v>
      </c>
      <c r="U13191">
        <v>1000</v>
      </c>
      <c r="V13191" t="s">
        <v>13834</v>
      </c>
      <c r="W13191">
        <v>0</v>
      </c>
      <c r="X13191">
        <v>0</v>
      </c>
      <c r="Y13191">
        <v>0</v>
      </c>
      <c r="Z13191" t="s">
        <v>15303</v>
      </c>
      <c r="AD13191">
        <v>1000</v>
      </c>
      <c r="AE13191">
        <v>1000</v>
      </c>
    </row>
    <row r="13192" spans="1:31" x14ac:dyDescent="0.2">
      <c r="A13192">
        <v>3173412</v>
      </c>
      <c r="B13192">
        <v>41976</v>
      </c>
      <c r="C13192">
        <v>151798</v>
      </c>
      <c r="D13192">
        <v>280943</v>
      </c>
      <c r="E13192" s="1">
        <v>110351.81736111111</v>
      </c>
      <c r="F13192" s="1">
        <v>110351.81805555556</v>
      </c>
      <c r="G13192">
        <v>225799</v>
      </c>
      <c r="H13192">
        <v>30</v>
      </c>
      <c r="I13192" t="s">
        <v>13834</v>
      </c>
      <c r="L13192" s="1">
        <v>110351.81736111111</v>
      </c>
      <c r="M13192">
        <v>19314</v>
      </c>
      <c r="N13192">
        <v>5654626</v>
      </c>
      <c r="O13192">
        <v>5654626</v>
      </c>
      <c r="P13192" t="s">
        <v>15320</v>
      </c>
      <c r="R13192" t="s">
        <v>15305</v>
      </c>
      <c r="S13192" t="s">
        <v>7527</v>
      </c>
      <c r="T13192" t="s">
        <v>15078</v>
      </c>
      <c r="U13192">
        <v>30</v>
      </c>
      <c r="V13192" t="s">
        <v>13834</v>
      </c>
      <c r="W13192">
        <v>0</v>
      </c>
      <c r="X13192">
        <v>0</v>
      </c>
      <c r="Y13192">
        <v>0</v>
      </c>
      <c r="Z13192" t="s">
        <v>15303</v>
      </c>
      <c r="AD13192">
        <v>30</v>
      </c>
      <c r="AE13192">
        <v>30</v>
      </c>
    </row>
    <row r="13193" spans="1:31" x14ac:dyDescent="0.2">
      <c r="A13193">
        <v>3173413</v>
      </c>
      <c r="B13193">
        <v>41976</v>
      </c>
      <c r="C13193">
        <v>151798</v>
      </c>
      <c r="D13193">
        <v>280943</v>
      </c>
      <c r="E13193" s="1">
        <v>110351.33333333333</v>
      </c>
      <c r="F13193" s="1">
        <v>110351.33402777778</v>
      </c>
      <c r="G13193">
        <v>226453</v>
      </c>
      <c r="H13193">
        <v>30</v>
      </c>
      <c r="I13193" t="s">
        <v>13834</v>
      </c>
      <c r="L13193" s="1">
        <v>110351.53750000001</v>
      </c>
      <c r="M13193">
        <v>17248</v>
      </c>
      <c r="N13193">
        <v>5767896</v>
      </c>
      <c r="O13193">
        <v>5767896</v>
      </c>
      <c r="P13193" t="s">
        <v>15320</v>
      </c>
      <c r="R13193" t="s">
        <v>15305</v>
      </c>
      <c r="S13193" t="s">
        <v>7527</v>
      </c>
      <c r="T13193" t="s">
        <v>15078</v>
      </c>
      <c r="U13193">
        <v>30</v>
      </c>
      <c r="V13193" t="s">
        <v>13834</v>
      </c>
      <c r="W13193">
        <v>0</v>
      </c>
      <c r="X13193">
        <v>0</v>
      </c>
      <c r="Y13193">
        <v>0</v>
      </c>
      <c r="Z13193" t="s">
        <v>15303</v>
      </c>
      <c r="AD13193">
        <v>30</v>
      </c>
      <c r="AE13193">
        <v>30</v>
      </c>
    </row>
    <row r="13194" spans="1:31" x14ac:dyDescent="0.2">
      <c r="A13194">
        <v>3173414</v>
      </c>
      <c r="B13194">
        <v>41976</v>
      </c>
      <c r="C13194">
        <v>151798</v>
      </c>
      <c r="D13194">
        <v>280943</v>
      </c>
      <c r="E13194" s="1">
        <v>110352.08333333333</v>
      </c>
      <c r="F13194" s="1">
        <v>110352.13125000001</v>
      </c>
      <c r="G13194">
        <v>228359</v>
      </c>
      <c r="H13194" t="s">
        <v>15324</v>
      </c>
      <c r="I13194" t="s">
        <v>13834</v>
      </c>
      <c r="J13194">
        <v>75</v>
      </c>
      <c r="K13194" t="s">
        <v>15308</v>
      </c>
      <c r="L13194" s="1">
        <v>110352.08819444444</v>
      </c>
      <c r="M13194">
        <v>19314</v>
      </c>
      <c r="N13194">
        <v>5795398</v>
      </c>
      <c r="O13194">
        <v>5795398</v>
      </c>
      <c r="P13194" t="s">
        <v>15323</v>
      </c>
      <c r="Q13194" t="s">
        <v>15322</v>
      </c>
      <c r="R13194" t="s">
        <v>15305</v>
      </c>
      <c r="S13194" t="s">
        <v>15304</v>
      </c>
      <c r="T13194" t="s">
        <v>15078</v>
      </c>
      <c r="U13194">
        <v>1000</v>
      </c>
      <c r="V13194" t="s">
        <v>13834</v>
      </c>
      <c r="W13194">
        <v>0</v>
      </c>
      <c r="X13194">
        <v>0</v>
      </c>
      <c r="Y13194">
        <v>0</v>
      </c>
      <c r="Z13194" t="s">
        <v>15314</v>
      </c>
      <c r="AD13194">
        <v>240</v>
      </c>
      <c r="AE13194">
        <v>75</v>
      </c>
    </row>
    <row r="13195" spans="1:31" x14ac:dyDescent="0.2">
      <c r="A13195">
        <v>3173415</v>
      </c>
      <c r="B13195">
        <v>41976</v>
      </c>
      <c r="C13195">
        <v>151798</v>
      </c>
      <c r="D13195">
        <v>280943</v>
      </c>
      <c r="E13195" s="1">
        <v>110350.93819444445</v>
      </c>
      <c r="F13195" s="1">
        <v>110350.95972222222</v>
      </c>
      <c r="G13195">
        <v>225158</v>
      </c>
      <c r="H13195" s="2">
        <v>516666646</v>
      </c>
      <c r="I13195" t="s">
        <v>13834</v>
      </c>
      <c r="J13195" s="2">
        <v>99999996</v>
      </c>
      <c r="K13195" t="s">
        <v>15308</v>
      </c>
      <c r="L13195" s="1">
        <v>110350.93888888889</v>
      </c>
      <c r="M13195">
        <v>18592</v>
      </c>
      <c r="N13195">
        <v>6197798</v>
      </c>
      <c r="O13195">
        <v>6197798</v>
      </c>
      <c r="P13195" t="s">
        <v>15307</v>
      </c>
      <c r="Q13195" t="s">
        <v>15306</v>
      </c>
      <c r="R13195" t="s">
        <v>15305</v>
      </c>
      <c r="S13195" t="s">
        <v>15304</v>
      </c>
      <c r="T13195" t="s">
        <v>15078</v>
      </c>
      <c r="U13195">
        <v>1000</v>
      </c>
      <c r="V13195" t="s">
        <v>13834</v>
      </c>
      <c r="W13195">
        <v>0</v>
      </c>
      <c r="X13195">
        <v>0</v>
      </c>
      <c r="Y13195">
        <v>1</v>
      </c>
      <c r="Z13195" t="s">
        <v>15310</v>
      </c>
      <c r="AB13195" t="s">
        <v>12664</v>
      </c>
      <c r="AC13195" s="1">
        <v>110351.18055555556</v>
      </c>
      <c r="AD13195">
        <v>1000</v>
      </c>
      <c r="AE13195">
        <v>999</v>
      </c>
    </row>
    <row r="13196" spans="1:31" x14ac:dyDescent="0.2">
      <c r="A13196">
        <v>3173416</v>
      </c>
      <c r="B13196">
        <v>41976</v>
      </c>
      <c r="C13196">
        <v>151798</v>
      </c>
      <c r="D13196">
        <v>280943</v>
      </c>
      <c r="E13196" s="1">
        <v>110350.97569444444</v>
      </c>
      <c r="F13196" s="1">
        <v>110351.00138888889</v>
      </c>
      <c r="G13196">
        <v>221662</v>
      </c>
      <c r="H13196" s="2">
        <v>2746844924</v>
      </c>
      <c r="I13196" t="s">
        <v>258</v>
      </c>
      <c r="J13196" s="2">
        <v>100187654521</v>
      </c>
      <c r="K13196" t="s">
        <v>15319</v>
      </c>
      <c r="L13196" s="1">
        <v>110351.02222222222</v>
      </c>
      <c r="M13196">
        <v>19314</v>
      </c>
      <c r="N13196">
        <v>6433035</v>
      </c>
      <c r="O13196">
        <v>4955982</v>
      </c>
      <c r="P13196" t="s">
        <v>15317</v>
      </c>
      <c r="Q13196" t="s">
        <v>15307</v>
      </c>
      <c r="R13196" t="s">
        <v>15305</v>
      </c>
      <c r="S13196" t="s">
        <v>15316</v>
      </c>
      <c r="T13196" t="s">
        <v>15078</v>
      </c>
      <c r="U13196">
        <v>250</v>
      </c>
      <c r="V13196" t="s">
        <v>13834</v>
      </c>
      <c r="W13196">
        <v>0</v>
      </c>
      <c r="X13196">
        <v>0</v>
      </c>
      <c r="Y13196">
        <v>0</v>
      </c>
      <c r="Z13196" t="s">
        <v>12734</v>
      </c>
      <c r="AD13196" s="2">
        <v>3518931</v>
      </c>
      <c r="AE13196">
        <v>10</v>
      </c>
    </row>
    <row r="13197" spans="1:31" x14ac:dyDescent="0.2">
      <c r="A13197">
        <v>3173417</v>
      </c>
      <c r="B13197">
        <v>41976</v>
      </c>
      <c r="C13197">
        <v>151798</v>
      </c>
      <c r="D13197">
        <v>280943</v>
      </c>
      <c r="E13197" s="1">
        <v>110350.97569444444</v>
      </c>
      <c r="F13197" s="1">
        <v>110351.00138888889</v>
      </c>
      <c r="G13197">
        <v>220949</v>
      </c>
      <c r="H13197" s="2">
        <v>1716778022</v>
      </c>
      <c r="I13197" t="s">
        <v>13834</v>
      </c>
      <c r="J13197" s="2">
        <v>278396436</v>
      </c>
      <c r="K13197" t="s">
        <v>15308</v>
      </c>
      <c r="L13197" s="1">
        <v>110351.02222222222</v>
      </c>
      <c r="M13197">
        <v>19314</v>
      </c>
      <c r="N13197">
        <v>6433035</v>
      </c>
      <c r="O13197">
        <v>4955982</v>
      </c>
      <c r="P13197" t="s">
        <v>15317</v>
      </c>
      <c r="Q13197" t="s">
        <v>15307</v>
      </c>
      <c r="R13197" t="s">
        <v>15312</v>
      </c>
      <c r="S13197" t="s">
        <v>15316</v>
      </c>
      <c r="T13197" t="s">
        <v>15078</v>
      </c>
      <c r="U13197">
        <v>250</v>
      </c>
      <c r="V13197" t="s">
        <v>13834</v>
      </c>
      <c r="W13197">
        <v>0</v>
      </c>
      <c r="X13197">
        <v>0</v>
      </c>
      <c r="Y13197">
        <v>0</v>
      </c>
      <c r="Z13197" t="s">
        <v>12734</v>
      </c>
      <c r="AD13197" s="2">
        <v>21993318</v>
      </c>
      <c r="AE13197" s="2">
        <v>2777775</v>
      </c>
    </row>
    <row r="13198" spans="1:31" x14ac:dyDescent="0.2">
      <c r="A13198">
        <v>3173418</v>
      </c>
      <c r="B13198">
        <v>41976</v>
      </c>
      <c r="C13198">
        <v>151798</v>
      </c>
      <c r="D13198">
        <v>280943</v>
      </c>
      <c r="E13198" s="1">
        <v>110351.41666666667</v>
      </c>
      <c r="F13198" s="1">
        <v>110351.41736111112</v>
      </c>
      <c r="G13198">
        <v>226453</v>
      </c>
      <c r="H13198">
        <v>150</v>
      </c>
      <c r="I13198" t="s">
        <v>13834</v>
      </c>
      <c r="L13198" s="1">
        <v>110351.70069444444</v>
      </c>
      <c r="M13198">
        <v>17248</v>
      </c>
      <c r="N13198">
        <v>6639205</v>
      </c>
      <c r="O13198">
        <v>6639205</v>
      </c>
      <c r="P13198" t="s">
        <v>15320</v>
      </c>
      <c r="R13198" t="s">
        <v>15305</v>
      </c>
      <c r="S13198" t="s">
        <v>7527</v>
      </c>
      <c r="T13198" t="s">
        <v>15078</v>
      </c>
      <c r="U13198">
        <v>150</v>
      </c>
      <c r="V13198" t="s">
        <v>13834</v>
      </c>
      <c r="W13198">
        <v>0</v>
      </c>
      <c r="X13198">
        <v>0</v>
      </c>
      <c r="Y13198">
        <v>0</v>
      </c>
      <c r="Z13198" t="s">
        <v>15303</v>
      </c>
      <c r="AD13198">
        <v>150</v>
      </c>
      <c r="AE13198">
        <v>150</v>
      </c>
    </row>
    <row r="13199" spans="1:31" x14ac:dyDescent="0.2">
      <c r="A13199">
        <v>3173419</v>
      </c>
      <c r="B13199">
        <v>41976</v>
      </c>
      <c r="C13199">
        <v>151798</v>
      </c>
      <c r="D13199">
        <v>280943</v>
      </c>
      <c r="E13199" s="1">
        <v>110351.33333333333</v>
      </c>
      <c r="F13199" s="1">
        <v>110351.33402777778</v>
      </c>
      <c r="G13199">
        <v>225799</v>
      </c>
      <c r="H13199">
        <v>60</v>
      </c>
      <c r="I13199" t="s">
        <v>13834</v>
      </c>
      <c r="L13199" s="1">
        <v>110351.53680555556</v>
      </c>
      <c r="M13199">
        <v>17248</v>
      </c>
      <c r="N13199">
        <v>7398759</v>
      </c>
      <c r="O13199">
        <v>7398759</v>
      </c>
      <c r="P13199" t="s">
        <v>15320</v>
      </c>
      <c r="R13199" t="s">
        <v>15305</v>
      </c>
      <c r="S13199" t="s">
        <v>7527</v>
      </c>
      <c r="T13199" t="s">
        <v>15078</v>
      </c>
      <c r="U13199">
        <v>60</v>
      </c>
      <c r="V13199" t="s">
        <v>13834</v>
      </c>
      <c r="W13199">
        <v>0</v>
      </c>
      <c r="X13199">
        <v>0</v>
      </c>
      <c r="Y13199">
        <v>0</v>
      </c>
      <c r="Z13199" t="s">
        <v>15303</v>
      </c>
      <c r="AD13199">
        <v>60</v>
      </c>
      <c r="AE13199">
        <v>60</v>
      </c>
    </row>
    <row r="13200" spans="1:31" x14ac:dyDescent="0.2">
      <c r="A13200">
        <v>3173420</v>
      </c>
      <c r="B13200">
        <v>41976</v>
      </c>
      <c r="C13200">
        <v>151798</v>
      </c>
      <c r="D13200">
        <v>280943</v>
      </c>
      <c r="E13200" s="1">
        <v>110350.97222222222</v>
      </c>
      <c r="F13200" s="1">
        <v>110350.97291666667</v>
      </c>
      <c r="G13200">
        <v>225158</v>
      </c>
      <c r="H13200">
        <v>500</v>
      </c>
      <c r="I13200" t="s">
        <v>13834</v>
      </c>
      <c r="L13200" s="1">
        <v>110351.18055555556</v>
      </c>
      <c r="M13200">
        <v>19314</v>
      </c>
      <c r="N13200">
        <v>7477745</v>
      </c>
      <c r="O13200">
        <v>7477745</v>
      </c>
      <c r="P13200" t="s">
        <v>15321</v>
      </c>
      <c r="R13200" t="s">
        <v>15305</v>
      </c>
      <c r="S13200" t="s">
        <v>7527</v>
      </c>
      <c r="T13200" t="s">
        <v>15078</v>
      </c>
      <c r="U13200">
        <v>500</v>
      </c>
      <c r="V13200" t="s">
        <v>13834</v>
      </c>
      <c r="W13200">
        <v>0</v>
      </c>
      <c r="X13200">
        <v>0</v>
      </c>
      <c r="Y13200">
        <v>0</v>
      </c>
      <c r="Z13200" t="s">
        <v>15303</v>
      </c>
      <c r="AD13200">
        <v>500</v>
      </c>
      <c r="AE13200">
        <v>500</v>
      </c>
    </row>
    <row r="13201" spans="1:31" x14ac:dyDescent="0.2">
      <c r="A13201">
        <v>3173421</v>
      </c>
      <c r="B13201">
        <v>41976</v>
      </c>
      <c r="C13201">
        <v>151798</v>
      </c>
      <c r="D13201">
        <v>280943</v>
      </c>
      <c r="E13201" s="1">
        <v>110351.81736111111</v>
      </c>
      <c r="F13201" s="1">
        <v>110351.81805555556</v>
      </c>
      <c r="G13201">
        <v>226453</v>
      </c>
      <c r="H13201">
        <v>30</v>
      </c>
      <c r="I13201" t="s">
        <v>13834</v>
      </c>
      <c r="L13201" s="1">
        <v>110351.81736111111</v>
      </c>
      <c r="M13201">
        <v>19314</v>
      </c>
      <c r="N13201">
        <v>8213211</v>
      </c>
      <c r="O13201">
        <v>8213211</v>
      </c>
      <c r="P13201" t="s">
        <v>15320</v>
      </c>
      <c r="R13201" t="s">
        <v>15305</v>
      </c>
      <c r="S13201" t="s">
        <v>7527</v>
      </c>
      <c r="T13201" t="s">
        <v>15078</v>
      </c>
      <c r="U13201">
        <v>30</v>
      </c>
      <c r="V13201" t="s">
        <v>13834</v>
      </c>
      <c r="W13201">
        <v>0</v>
      </c>
      <c r="X13201">
        <v>0</v>
      </c>
      <c r="Y13201">
        <v>0</v>
      </c>
      <c r="Z13201" t="s">
        <v>15303</v>
      </c>
      <c r="AD13201">
        <v>30</v>
      </c>
      <c r="AE13201">
        <v>30</v>
      </c>
    </row>
    <row r="13202" spans="1:31" x14ac:dyDescent="0.2">
      <c r="A13202">
        <v>3173422</v>
      </c>
      <c r="B13202">
        <v>41976</v>
      </c>
      <c r="C13202">
        <v>151798</v>
      </c>
      <c r="D13202">
        <v>280943</v>
      </c>
      <c r="E13202" s="1">
        <v>110351.5</v>
      </c>
      <c r="F13202" s="1">
        <v>110351.50069444445</v>
      </c>
      <c r="G13202">
        <v>225881</v>
      </c>
      <c r="H13202">
        <v>1</v>
      </c>
      <c r="I13202" t="s">
        <v>736</v>
      </c>
      <c r="L13202" s="1">
        <v>110351.53750000001</v>
      </c>
      <c r="M13202">
        <v>17248</v>
      </c>
      <c r="N13202">
        <v>8257838</v>
      </c>
      <c r="O13202">
        <v>8257838</v>
      </c>
      <c r="P13202" t="s">
        <v>15313</v>
      </c>
      <c r="Q13202" t="s">
        <v>15307</v>
      </c>
      <c r="R13202" t="s">
        <v>15305</v>
      </c>
      <c r="S13202" t="s">
        <v>15311</v>
      </c>
      <c r="T13202" t="s">
        <v>15078</v>
      </c>
      <c r="U13202">
        <v>300</v>
      </c>
      <c r="V13202" t="s">
        <v>13834</v>
      </c>
      <c r="W13202">
        <v>0</v>
      </c>
      <c r="X13202">
        <v>0</v>
      </c>
      <c r="Y13202">
        <v>0</v>
      </c>
      <c r="Z13202" t="s">
        <v>15303</v>
      </c>
      <c r="AD13202">
        <v>1</v>
      </c>
      <c r="AE13202">
        <v>1</v>
      </c>
    </row>
    <row r="13203" spans="1:31" x14ac:dyDescent="0.2">
      <c r="A13203">
        <v>3173423</v>
      </c>
      <c r="B13203">
        <v>41976</v>
      </c>
      <c r="C13203">
        <v>151798</v>
      </c>
      <c r="D13203">
        <v>280943</v>
      </c>
      <c r="E13203" s="1">
        <v>110351.5</v>
      </c>
      <c r="F13203" s="1">
        <v>110351.50069444445</v>
      </c>
      <c r="G13203">
        <v>220949</v>
      </c>
      <c r="H13203">
        <v>300</v>
      </c>
      <c r="I13203" t="s">
        <v>13834</v>
      </c>
      <c r="L13203" s="1">
        <v>110351.53750000001</v>
      </c>
      <c r="M13203">
        <v>17248</v>
      </c>
      <c r="N13203">
        <v>8257838</v>
      </c>
      <c r="O13203">
        <v>8257838</v>
      </c>
      <c r="P13203" t="s">
        <v>15313</v>
      </c>
      <c r="Q13203" t="s">
        <v>15307</v>
      </c>
      <c r="R13203" t="s">
        <v>15312</v>
      </c>
      <c r="S13203" t="s">
        <v>15311</v>
      </c>
      <c r="T13203" t="s">
        <v>15078</v>
      </c>
      <c r="U13203">
        <v>300</v>
      </c>
      <c r="V13203" t="s">
        <v>13834</v>
      </c>
      <c r="W13203">
        <v>0</v>
      </c>
      <c r="X13203">
        <v>0</v>
      </c>
      <c r="Y13203">
        <v>0</v>
      </c>
      <c r="Z13203" t="s">
        <v>15303</v>
      </c>
      <c r="AD13203">
        <v>300</v>
      </c>
      <c r="AE13203">
        <v>0</v>
      </c>
    </row>
    <row r="13204" spans="1:31" x14ac:dyDescent="0.2">
      <c r="A13204">
        <v>3173424</v>
      </c>
      <c r="B13204">
        <v>41976</v>
      </c>
      <c r="C13204">
        <v>151798</v>
      </c>
      <c r="D13204">
        <v>280943</v>
      </c>
      <c r="E13204" s="1">
        <v>110351.75208333334</v>
      </c>
      <c r="F13204" s="1">
        <v>110351.75277777777</v>
      </c>
      <c r="G13204">
        <v>225799</v>
      </c>
      <c r="H13204">
        <v>30</v>
      </c>
      <c r="I13204" t="s">
        <v>13834</v>
      </c>
      <c r="L13204" s="1">
        <v>110351.75208333334</v>
      </c>
      <c r="M13204">
        <v>17248</v>
      </c>
      <c r="N13204">
        <v>8400583</v>
      </c>
      <c r="O13204">
        <v>8400583</v>
      </c>
      <c r="P13204" t="s">
        <v>15320</v>
      </c>
      <c r="R13204" t="s">
        <v>15305</v>
      </c>
      <c r="S13204" t="s">
        <v>7527</v>
      </c>
      <c r="T13204" t="s">
        <v>15078</v>
      </c>
      <c r="U13204">
        <v>30</v>
      </c>
      <c r="V13204" t="s">
        <v>13834</v>
      </c>
      <c r="W13204">
        <v>0</v>
      </c>
      <c r="X13204">
        <v>0</v>
      </c>
      <c r="Y13204">
        <v>0</v>
      </c>
      <c r="Z13204" t="s">
        <v>15303</v>
      </c>
      <c r="AD13204">
        <v>30</v>
      </c>
      <c r="AE13204">
        <v>30</v>
      </c>
    </row>
    <row r="13205" spans="1:31" x14ac:dyDescent="0.2">
      <c r="A13205">
        <v>3173425</v>
      </c>
      <c r="B13205">
        <v>41976</v>
      </c>
      <c r="C13205">
        <v>151798</v>
      </c>
      <c r="D13205">
        <v>280943</v>
      </c>
      <c r="E13205" s="1">
        <v>110351.32361111112</v>
      </c>
      <c r="F13205" s="1">
        <v>110351.38819444444</v>
      </c>
      <c r="G13205">
        <v>221662</v>
      </c>
      <c r="H13205" s="2">
        <v>3475739034</v>
      </c>
      <c r="I13205" t="s">
        <v>258</v>
      </c>
      <c r="J13205" s="2">
        <v>50436623482</v>
      </c>
      <c r="K13205" t="s">
        <v>15319</v>
      </c>
      <c r="L13205" s="1">
        <v>110351.34583333334</v>
      </c>
      <c r="M13205">
        <v>17248</v>
      </c>
      <c r="N13205">
        <v>9456078</v>
      </c>
      <c r="O13205">
        <v>4955982</v>
      </c>
      <c r="P13205" t="s">
        <v>15317</v>
      </c>
      <c r="Q13205" t="s">
        <v>15307</v>
      </c>
      <c r="R13205" t="s">
        <v>15305</v>
      </c>
      <c r="S13205" t="s">
        <v>15316</v>
      </c>
      <c r="T13205" t="s">
        <v>15078</v>
      </c>
      <c r="U13205">
        <v>250</v>
      </c>
      <c r="V13205" t="s">
        <v>13834</v>
      </c>
      <c r="W13205">
        <v>0</v>
      </c>
      <c r="X13205">
        <v>0</v>
      </c>
      <c r="Y13205">
        <v>0</v>
      </c>
      <c r="Z13205" t="s">
        <v>15314</v>
      </c>
      <c r="AD13205" s="2">
        <v>73252129</v>
      </c>
      <c r="AE13205" t="s">
        <v>15318</v>
      </c>
    </row>
    <row r="13206" spans="1:31" x14ac:dyDescent="0.2">
      <c r="A13206">
        <v>3173426</v>
      </c>
      <c r="B13206">
        <v>41976</v>
      </c>
      <c r="C13206">
        <v>151798</v>
      </c>
      <c r="D13206">
        <v>280943</v>
      </c>
      <c r="E13206" s="1">
        <v>110351.32361111112</v>
      </c>
      <c r="F13206" s="1">
        <v>110351.38819444444</v>
      </c>
      <c r="G13206">
        <v>220949</v>
      </c>
      <c r="H13206" s="2">
        <v>2172336594</v>
      </c>
      <c r="I13206" t="s">
        <v>13834</v>
      </c>
      <c r="J13206" s="2">
        <v>140150748</v>
      </c>
      <c r="K13206" t="s">
        <v>15308</v>
      </c>
      <c r="L13206" s="1">
        <v>110351.34583333334</v>
      </c>
      <c r="M13206">
        <v>17248</v>
      </c>
      <c r="N13206">
        <v>9456078</v>
      </c>
      <c r="O13206">
        <v>4955982</v>
      </c>
      <c r="P13206" t="s">
        <v>15317</v>
      </c>
      <c r="Q13206" t="s">
        <v>15307</v>
      </c>
      <c r="R13206" t="s">
        <v>15312</v>
      </c>
      <c r="S13206" t="s">
        <v>15316</v>
      </c>
      <c r="T13206" t="s">
        <v>15078</v>
      </c>
      <c r="U13206">
        <v>250</v>
      </c>
      <c r="V13206" t="s">
        <v>13834</v>
      </c>
      <c r="W13206">
        <v>0</v>
      </c>
      <c r="X13206">
        <v>0</v>
      </c>
      <c r="Y13206">
        <v>0</v>
      </c>
      <c r="Z13206" t="s">
        <v>15314</v>
      </c>
      <c r="AD13206" s="2">
        <v>45782574</v>
      </c>
      <c r="AE13206" s="2">
        <v>13999986</v>
      </c>
    </row>
    <row r="13207" spans="1:31" x14ac:dyDescent="0.2">
      <c r="A13207">
        <v>3173427</v>
      </c>
      <c r="B13207">
        <v>41976</v>
      </c>
      <c r="C13207">
        <v>151798</v>
      </c>
      <c r="D13207">
        <v>280943</v>
      </c>
      <c r="E13207" s="1">
        <v>110351.91666666667</v>
      </c>
      <c r="F13207" s="1">
        <v>110351.91736111112</v>
      </c>
      <c r="G13207">
        <v>225851</v>
      </c>
      <c r="H13207">
        <v>1</v>
      </c>
      <c r="I13207" t="s">
        <v>736</v>
      </c>
      <c r="L13207" s="1">
        <v>110351.91666666667</v>
      </c>
      <c r="M13207">
        <v>19314</v>
      </c>
      <c r="N13207">
        <v>9773759</v>
      </c>
      <c r="O13207">
        <v>9773759</v>
      </c>
      <c r="P13207" t="s">
        <v>15313</v>
      </c>
      <c r="Q13207" t="s">
        <v>15307</v>
      </c>
      <c r="R13207" t="s">
        <v>15305</v>
      </c>
      <c r="S13207" t="s">
        <v>15311</v>
      </c>
      <c r="T13207" t="s">
        <v>15078</v>
      </c>
      <c r="U13207">
        <v>100</v>
      </c>
      <c r="V13207" t="s">
        <v>13834</v>
      </c>
      <c r="W13207">
        <v>0</v>
      </c>
      <c r="X13207">
        <v>0</v>
      </c>
      <c r="Y13207">
        <v>0</v>
      </c>
      <c r="Z13207" t="s">
        <v>15303</v>
      </c>
      <c r="AD13207">
        <v>1</v>
      </c>
      <c r="AE13207">
        <v>1</v>
      </c>
    </row>
    <row r="13208" spans="1:31" x14ac:dyDescent="0.2">
      <c r="A13208">
        <v>3173428</v>
      </c>
      <c r="B13208">
        <v>41976</v>
      </c>
      <c r="C13208">
        <v>151798</v>
      </c>
      <c r="D13208">
        <v>280943</v>
      </c>
      <c r="E13208" s="1">
        <v>110351.91666666667</v>
      </c>
      <c r="F13208" s="1">
        <v>110351.91736111112</v>
      </c>
      <c r="G13208">
        <v>220949</v>
      </c>
      <c r="H13208">
        <v>100</v>
      </c>
      <c r="I13208" t="s">
        <v>13834</v>
      </c>
      <c r="L13208" s="1">
        <v>110351.91666666667</v>
      </c>
      <c r="M13208">
        <v>19314</v>
      </c>
      <c r="N13208">
        <v>9773759</v>
      </c>
      <c r="O13208">
        <v>9773759</v>
      </c>
      <c r="P13208" t="s">
        <v>15313</v>
      </c>
      <c r="Q13208" t="s">
        <v>15307</v>
      </c>
      <c r="R13208" t="s">
        <v>15312</v>
      </c>
      <c r="S13208" t="s">
        <v>15311</v>
      </c>
      <c r="T13208" t="s">
        <v>15078</v>
      </c>
      <c r="U13208">
        <v>100</v>
      </c>
      <c r="V13208" t="s">
        <v>13834</v>
      </c>
      <c r="W13208">
        <v>0</v>
      </c>
      <c r="X13208">
        <v>0</v>
      </c>
      <c r="Y13208">
        <v>0</v>
      </c>
      <c r="Z13208" t="s">
        <v>15303</v>
      </c>
      <c r="AD13208">
        <v>100</v>
      </c>
      <c r="AE13208">
        <v>0</v>
      </c>
    </row>
    <row r="13209" spans="1:31" x14ac:dyDescent="0.2">
      <c r="A13209">
        <v>3349702</v>
      </c>
      <c r="B13209">
        <v>41976</v>
      </c>
      <c r="C13209">
        <v>145024</v>
      </c>
      <c r="D13209">
        <v>291067</v>
      </c>
      <c r="E13209" s="1">
        <v>110426.83333333333</v>
      </c>
      <c r="F13209" s="1">
        <v>110426.83402777778</v>
      </c>
      <c r="G13209">
        <v>228315</v>
      </c>
      <c r="H13209">
        <v>1000</v>
      </c>
      <c r="I13209" t="s">
        <v>258</v>
      </c>
      <c r="L13209" s="1">
        <v>110426.87361111111</v>
      </c>
      <c r="M13209">
        <v>16586</v>
      </c>
      <c r="N13209">
        <v>297532</v>
      </c>
      <c r="O13209">
        <v>297532</v>
      </c>
      <c r="P13209" t="s">
        <v>15315</v>
      </c>
      <c r="R13209" t="s">
        <v>15305</v>
      </c>
      <c r="S13209" t="s">
        <v>15311</v>
      </c>
      <c r="T13209" t="s">
        <v>15167</v>
      </c>
      <c r="W13209">
        <v>0</v>
      </c>
      <c r="X13209">
        <v>0</v>
      </c>
      <c r="Y13209">
        <v>0</v>
      </c>
      <c r="Z13209" t="s">
        <v>15303</v>
      </c>
      <c r="AD13209">
        <v>1000</v>
      </c>
      <c r="AE13209" s="2">
        <v>99999994</v>
      </c>
    </row>
    <row r="13210" spans="1:31" x14ac:dyDescent="0.2">
      <c r="A13210">
        <v>3349703</v>
      </c>
      <c r="B13210">
        <v>41976</v>
      </c>
      <c r="C13210">
        <v>145024</v>
      </c>
      <c r="D13210">
        <v>291067</v>
      </c>
      <c r="E13210" s="1">
        <v>110426.59583333334</v>
      </c>
      <c r="F13210" s="1">
        <v>110426.93472222223</v>
      </c>
      <c r="G13210">
        <v>225823</v>
      </c>
      <c r="H13210">
        <v>610</v>
      </c>
      <c r="I13210" t="s">
        <v>13834</v>
      </c>
      <c r="J13210">
        <v>75</v>
      </c>
      <c r="K13210" t="s">
        <v>15308</v>
      </c>
      <c r="L13210" s="1">
        <v>110426.68472222223</v>
      </c>
      <c r="M13210">
        <v>16617</v>
      </c>
      <c r="N13210">
        <v>395249</v>
      </c>
      <c r="O13210">
        <v>395249</v>
      </c>
      <c r="P13210" t="s">
        <v>15307</v>
      </c>
      <c r="Q13210" t="s">
        <v>15306</v>
      </c>
      <c r="R13210" t="s">
        <v>15305</v>
      </c>
      <c r="S13210" t="s">
        <v>15304</v>
      </c>
      <c r="T13210" t="s">
        <v>15167</v>
      </c>
      <c r="U13210">
        <v>1000</v>
      </c>
      <c r="V13210" t="s">
        <v>13834</v>
      </c>
      <c r="W13210">
        <v>0</v>
      </c>
      <c r="X13210">
        <v>0</v>
      </c>
      <c r="Y13210">
        <v>0</v>
      </c>
      <c r="Z13210" t="s">
        <v>15314</v>
      </c>
      <c r="AD13210">
        <v>1000</v>
      </c>
      <c r="AE13210">
        <v>75</v>
      </c>
    </row>
    <row r="13211" spans="1:31" x14ac:dyDescent="0.2">
      <c r="A13211">
        <v>3349704</v>
      </c>
      <c r="B13211">
        <v>41976</v>
      </c>
      <c r="C13211">
        <v>145024</v>
      </c>
      <c r="D13211">
        <v>291067</v>
      </c>
      <c r="E13211" s="1">
        <v>110426.04166666667</v>
      </c>
      <c r="F13211" s="1">
        <v>110426.59722222222</v>
      </c>
      <c r="G13211">
        <v>225823</v>
      </c>
      <c r="H13211">
        <v>1000</v>
      </c>
      <c r="I13211" t="s">
        <v>13834</v>
      </c>
      <c r="J13211">
        <v>75</v>
      </c>
      <c r="K13211" t="s">
        <v>15308</v>
      </c>
      <c r="L13211" s="1">
        <v>110426.12361111111</v>
      </c>
      <c r="M13211">
        <v>14605</v>
      </c>
      <c r="N13211">
        <v>669921</v>
      </c>
      <c r="O13211">
        <v>669921</v>
      </c>
      <c r="P13211" t="s">
        <v>15307</v>
      </c>
      <c r="Q13211" t="s">
        <v>15306</v>
      </c>
      <c r="R13211" t="s">
        <v>15305</v>
      </c>
      <c r="S13211" t="s">
        <v>15304</v>
      </c>
      <c r="T13211" t="s">
        <v>15167</v>
      </c>
      <c r="U13211">
        <v>1000</v>
      </c>
      <c r="V13211" t="s">
        <v>13834</v>
      </c>
      <c r="W13211">
        <v>0</v>
      </c>
      <c r="X13211">
        <v>0</v>
      </c>
      <c r="Y13211">
        <v>2</v>
      </c>
      <c r="Z13211" t="s">
        <v>15310</v>
      </c>
      <c r="AA13211" t="s">
        <v>15309</v>
      </c>
      <c r="AC13211" s="1">
        <v>110426.68472222223</v>
      </c>
      <c r="AD13211">
        <v>1000</v>
      </c>
      <c r="AE13211">
        <v>75</v>
      </c>
    </row>
    <row r="13212" spans="1:31" x14ac:dyDescent="0.2">
      <c r="A13212">
        <v>3349705</v>
      </c>
      <c r="B13212">
        <v>41976</v>
      </c>
      <c r="C13212">
        <v>145024</v>
      </c>
      <c r="D13212">
        <v>291067</v>
      </c>
      <c r="E13212" s="1">
        <v>110426.0625</v>
      </c>
      <c r="F13212" s="1">
        <v>110426.06319444445</v>
      </c>
      <c r="G13212">
        <v>225863</v>
      </c>
      <c r="H13212">
        <v>1</v>
      </c>
      <c r="I13212" t="s">
        <v>736</v>
      </c>
      <c r="L13212" s="1">
        <v>110426.12361111111</v>
      </c>
      <c r="M13212">
        <v>14605</v>
      </c>
      <c r="N13212">
        <v>858656</v>
      </c>
      <c r="O13212">
        <v>858656</v>
      </c>
      <c r="P13212" t="s">
        <v>15313</v>
      </c>
      <c r="Q13212" t="s">
        <v>15307</v>
      </c>
      <c r="R13212" t="s">
        <v>15305</v>
      </c>
      <c r="S13212" t="s">
        <v>15311</v>
      </c>
      <c r="T13212" t="s">
        <v>15167</v>
      </c>
      <c r="U13212">
        <v>50</v>
      </c>
      <c r="V13212" t="s">
        <v>13834</v>
      </c>
      <c r="W13212">
        <v>0</v>
      </c>
      <c r="X13212">
        <v>0</v>
      </c>
      <c r="Y13212">
        <v>0</v>
      </c>
      <c r="Z13212" t="s">
        <v>15303</v>
      </c>
      <c r="AD13212">
        <v>1</v>
      </c>
      <c r="AE13212">
        <v>1</v>
      </c>
    </row>
    <row r="13213" spans="1:31" x14ac:dyDescent="0.2">
      <c r="A13213">
        <v>3349706</v>
      </c>
      <c r="B13213">
        <v>41976</v>
      </c>
      <c r="C13213">
        <v>145024</v>
      </c>
      <c r="D13213">
        <v>291067</v>
      </c>
      <c r="E13213" s="1">
        <v>110426.0625</v>
      </c>
      <c r="F13213" s="1">
        <v>110426.06319444445</v>
      </c>
      <c r="G13213">
        <v>225943</v>
      </c>
      <c r="H13213">
        <v>50</v>
      </c>
      <c r="I13213" t="s">
        <v>13834</v>
      </c>
      <c r="L13213" s="1">
        <v>110426.12361111111</v>
      </c>
      <c r="M13213">
        <v>14605</v>
      </c>
      <c r="N13213">
        <v>858656</v>
      </c>
      <c r="O13213">
        <v>858656</v>
      </c>
      <c r="P13213" t="s">
        <v>15313</v>
      </c>
      <c r="Q13213" t="s">
        <v>15307</v>
      </c>
      <c r="R13213" t="s">
        <v>15312</v>
      </c>
      <c r="S13213" t="s">
        <v>15311</v>
      </c>
      <c r="T13213" t="s">
        <v>15167</v>
      </c>
      <c r="U13213">
        <v>50</v>
      </c>
      <c r="V13213" t="s">
        <v>13834</v>
      </c>
      <c r="W13213">
        <v>0</v>
      </c>
      <c r="X13213">
        <v>0</v>
      </c>
      <c r="Y13213">
        <v>0</v>
      </c>
      <c r="Z13213" t="s">
        <v>15303</v>
      </c>
      <c r="AD13213">
        <v>50</v>
      </c>
      <c r="AE13213">
        <v>0</v>
      </c>
    </row>
    <row r="13214" spans="1:31" x14ac:dyDescent="0.2">
      <c r="A13214">
        <v>3349707</v>
      </c>
      <c r="B13214">
        <v>41976</v>
      </c>
      <c r="C13214">
        <v>145024</v>
      </c>
      <c r="D13214">
        <v>291067</v>
      </c>
      <c r="E13214" s="1">
        <v>110426.04166666667</v>
      </c>
      <c r="F13214" s="1">
        <v>110426.04236111112</v>
      </c>
      <c r="G13214">
        <v>225851</v>
      </c>
      <c r="H13214">
        <v>1</v>
      </c>
      <c r="I13214" t="s">
        <v>736</v>
      </c>
      <c r="L13214" s="1">
        <v>110426.12361111111</v>
      </c>
      <c r="M13214">
        <v>14605</v>
      </c>
      <c r="N13214">
        <v>1841894</v>
      </c>
      <c r="O13214">
        <v>1841894</v>
      </c>
      <c r="P13214" t="s">
        <v>15313</v>
      </c>
      <c r="Q13214" t="s">
        <v>15307</v>
      </c>
      <c r="R13214" t="s">
        <v>15305</v>
      </c>
      <c r="S13214" t="s">
        <v>15311</v>
      </c>
      <c r="T13214" t="s">
        <v>15167</v>
      </c>
      <c r="U13214">
        <v>50</v>
      </c>
      <c r="V13214" t="s">
        <v>13834</v>
      </c>
      <c r="W13214">
        <v>0</v>
      </c>
      <c r="X13214">
        <v>0</v>
      </c>
      <c r="Y13214">
        <v>0</v>
      </c>
      <c r="Z13214" t="s">
        <v>15303</v>
      </c>
      <c r="AD13214">
        <v>1</v>
      </c>
      <c r="AE13214">
        <v>1</v>
      </c>
    </row>
    <row r="13215" spans="1:31" x14ac:dyDescent="0.2">
      <c r="A13215">
        <v>3349708</v>
      </c>
      <c r="B13215">
        <v>41976</v>
      </c>
      <c r="C13215">
        <v>145024</v>
      </c>
      <c r="D13215">
        <v>291067</v>
      </c>
      <c r="E13215" s="1">
        <v>110426.04166666667</v>
      </c>
      <c r="F13215" s="1">
        <v>110426.04236111112</v>
      </c>
      <c r="G13215">
        <v>220949</v>
      </c>
      <c r="H13215">
        <v>50</v>
      </c>
      <c r="I13215" t="s">
        <v>13834</v>
      </c>
      <c r="L13215" s="1">
        <v>110426.12361111111</v>
      </c>
      <c r="M13215">
        <v>14605</v>
      </c>
      <c r="N13215">
        <v>1841894</v>
      </c>
      <c r="O13215">
        <v>1841894</v>
      </c>
      <c r="P13215" t="s">
        <v>15313</v>
      </c>
      <c r="Q13215" t="s">
        <v>15307</v>
      </c>
      <c r="R13215" t="s">
        <v>15312</v>
      </c>
      <c r="S13215" t="s">
        <v>15311</v>
      </c>
      <c r="T13215" t="s">
        <v>15167</v>
      </c>
      <c r="U13215">
        <v>50</v>
      </c>
      <c r="V13215" t="s">
        <v>13834</v>
      </c>
      <c r="W13215">
        <v>0</v>
      </c>
      <c r="X13215">
        <v>0</v>
      </c>
      <c r="Y13215">
        <v>0</v>
      </c>
      <c r="Z13215" t="s">
        <v>15303</v>
      </c>
      <c r="AD13215">
        <v>50</v>
      </c>
      <c r="AE13215">
        <v>0</v>
      </c>
    </row>
    <row r="13216" spans="1:31" x14ac:dyDescent="0.2">
      <c r="A13216">
        <v>3349709</v>
      </c>
      <c r="B13216">
        <v>41976</v>
      </c>
      <c r="C13216">
        <v>145024</v>
      </c>
      <c r="D13216">
        <v>291067</v>
      </c>
      <c r="E13216" s="1">
        <v>110426.04166666667</v>
      </c>
      <c r="F13216" s="1">
        <v>110426.04236111112</v>
      </c>
      <c r="G13216">
        <v>225863</v>
      </c>
      <c r="H13216">
        <v>1</v>
      </c>
      <c r="I13216" t="s">
        <v>736</v>
      </c>
      <c r="L13216" s="1">
        <v>110426.12291666666</v>
      </c>
      <c r="M13216">
        <v>14605</v>
      </c>
      <c r="N13216">
        <v>2011948</v>
      </c>
      <c r="O13216">
        <v>2011948</v>
      </c>
      <c r="P13216" t="s">
        <v>15313</v>
      </c>
      <c r="Q13216" t="s">
        <v>15307</v>
      </c>
      <c r="R13216" t="s">
        <v>15305</v>
      </c>
      <c r="S13216" t="s">
        <v>15311</v>
      </c>
      <c r="T13216" t="s">
        <v>15167</v>
      </c>
      <c r="U13216">
        <v>50</v>
      </c>
      <c r="V13216" t="s">
        <v>13834</v>
      </c>
      <c r="W13216">
        <v>0</v>
      </c>
      <c r="X13216">
        <v>0</v>
      </c>
      <c r="Y13216">
        <v>1</v>
      </c>
      <c r="Z13216" t="s">
        <v>15310</v>
      </c>
      <c r="AB13216" t="s">
        <v>15309</v>
      </c>
      <c r="AC13216" s="1">
        <v>110426.12291666666</v>
      </c>
      <c r="AD13216">
        <v>1</v>
      </c>
      <c r="AE13216">
        <v>1</v>
      </c>
    </row>
    <row r="13217" spans="1:31" x14ac:dyDescent="0.2">
      <c r="A13217">
        <v>3349710</v>
      </c>
      <c r="B13217">
        <v>41976</v>
      </c>
      <c r="C13217">
        <v>145024</v>
      </c>
      <c r="D13217">
        <v>291067</v>
      </c>
      <c r="E13217" s="1">
        <v>110426.04166666667</v>
      </c>
      <c r="F13217" s="1">
        <v>110426.04236111112</v>
      </c>
      <c r="G13217">
        <v>225943</v>
      </c>
      <c r="H13217">
        <v>50</v>
      </c>
      <c r="I13217" t="s">
        <v>13834</v>
      </c>
      <c r="L13217" s="1">
        <v>110426.12291666666</v>
      </c>
      <c r="M13217">
        <v>14605</v>
      </c>
      <c r="N13217">
        <v>2011948</v>
      </c>
      <c r="O13217">
        <v>2011948</v>
      </c>
      <c r="P13217" t="s">
        <v>15313</v>
      </c>
      <c r="Q13217" t="s">
        <v>15307</v>
      </c>
      <c r="R13217" t="s">
        <v>15312</v>
      </c>
      <c r="S13217" t="s">
        <v>15311</v>
      </c>
      <c r="T13217" t="s">
        <v>15167</v>
      </c>
      <c r="U13217">
        <v>50</v>
      </c>
      <c r="V13217" t="s">
        <v>13834</v>
      </c>
      <c r="W13217">
        <v>0</v>
      </c>
      <c r="X13217">
        <v>0</v>
      </c>
      <c r="Y13217">
        <v>1</v>
      </c>
      <c r="Z13217" t="s">
        <v>15310</v>
      </c>
      <c r="AB13217" t="s">
        <v>15309</v>
      </c>
      <c r="AC13217" s="1">
        <v>110426.12291666666</v>
      </c>
      <c r="AD13217">
        <v>50</v>
      </c>
      <c r="AE13217">
        <v>0</v>
      </c>
    </row>
    <row r="13218" spans="1:31" x14ac:dyDescent="0.2">
      <c r="A13218">
        <v>3349711</v>
      </c>
      <c r="B13218">
        <v>41976</v>
      </c>
      <c r="C13218">
        <v>145024</v>
      </c>
      <c r="D13218">
        <v>291067</v>
      </c>
      <c r="E13218" s="1">
        <v>110425.97916666667</v>
      </c>
      <c r="F13218" s="1">
        <v>110426.04097222222</v>
      </c>
      <c r="G13218">
        <v>225158</v>
      </c>
      <c r="H13218" s="2">
        <v>7416666904</v>
      </c>
      <c r="I13218" t="s">
        <v>13834</v>
      </c>
      <c r="J13218" s="2">
        <v>500000016</v>
      </c>
      <c r="K13218" t="s">
        <v>15308</v>
      </c>
      <c r="L13218" s="1">
        <v>110426.00486111111</v>
      </c>
      <c r="M13218">
        <v>14605</v>
      </c>
      <c r="N13218">
        <v>3331052</v>
      </c>
      <c r="O13218">
        <v>3331052</v>
      </c>
      <c r="P13218" t="s">
        <v>15307</v>
      </c>
      <c r="Q13218" t="s">
        <v>15306</v>
      </c>
      <c r="R13218" t="s">
        <v>15305</v>
      </c>
      <c r="S13218" t="s">
        <v>15304</v>
      </c>
      <c r="T13218" t="s">
        <v>15167</v>
      </c>
      <c r="U13218">
        <v>500</v>
      </c>
      <c r="V13218" t="s">
        <v>13834</v>
      </c>
      <c r="W13218">
        <v>0</v>
      </c>
      <c r="X13218">
        <v>0</v>
      </c>
      <c r="Y13218">
        <v>0</v>
      </c>
      <c r="Z13218" t="s">
        <v>15314</v>
      </c>
      <c r="AD13218">
        <v>500</v>
      </c>
      <c r="AE13218">
        <v>5</v>
      </c>
    </row>
    <row r="13219" spans="1:31" x14ac:dyDescent="0.2">
      <c r="A13219">
        <v>3349712</v>
      </c>
      <c r="B13219">
        <v>41976</v>
      </c>
      <c r="C13219">
        <v>145024</v>
      </c>
      <c r="D13219">
        <v>291067</v>
      </c>
      <c r="E13219" s="1">
        <v>110426.0625</v>
      </c>
      <c r="F13219" s="1">
        <v>110426.06319444445</v>
      </c>
      <c r="G13219">
        <v>225863</v>
      </c>
      <c r="H13219">
        <v>1</v>
      </c>
      <c r="I13219" t="s">
        <v>736</v>
      </c>
      <c r="L13219" s="1">
        <v>110426.08611111112</v>
      </c>
      <c r="M13219">
        <v>14605</v>
      </c>
      <c r="N13219">
        <v>3679440</v>
      </c>
      <c r="O13219">
        <v>3679440</v>
      </c>
      <c r="P13219" t="s">
        <v>15313</v>
      </c>
      <c r="Q13219" t="s">
        <v>15307</v>
      </c>
      <c r="R13219" t="s">
        <v>15305</v>
      </c>
      <c r="S13219" t="s">
        <v>15311</v>
      </c>
      <c r="T13219" t="s">
        <v>15167</v>
      </c>
      <c r="U13219">
        <v>50</v>
      </c>
      <c r="V13219" t="s">
        <v>13834</v>
      </c>
      <c r="W13219">
        <v>0</v>
      </c>
      <c r="X13219">
        <v>0</v>
      </c>
      <c r="Y13219">
        <v>1</v>
      </c>
      <c r="Z13219" t="s">
        <v>15310</v>
      </c>
      <c r="AB13219" t="s">
        <v>15309</v>
      </c>
      <c r="AC13219" s="1">
        <v>110426.12291666666</v>
      </c>
      <c r="AD13219">
        <v>1</v>
      </c>
      <c r="AE13219">
        <v>1</v>
      </c>
    </row>
    <row r="13220" spans="1:31" x14ac:dyDescent="0.2">
      <c r="A13220">
        <v>3349713</v>
      </c>
      <c r="B13220">
        <v>41976</v>
      </c>
      <c r="C13220">
        <v>145024</v>
      </c>
      <c r="D13220">
        <v>291067</v>
      </c>
      <c r="E13220" s="1">
        <v>110426.0625</v>
      </c>
      <c r="F13220" s="1">
        <v>110426.06319444445</v>
      </c>
      <c r="G13220">
        <v>225943</v>
      </c>
      <c r="H13220">
        <v>50</v>
      </c>
      <c r="I13220" t="s">
        <v>13834</v>
      </c>
      <c r="L13220" s="1">
        <v>110426.08611111112</v>
      </c>
      <c r="M13220">
        <v>14605</v>
      </c>
      <c r="N13220">
        <v>3679440</v>
      </c>
      <c r="O13220">
        <v>3679440</v>
      </c>
      <c r="P13220" t="s">
        <v>15313</v>
      </c>
      <c r="Q13220" t="s">
        <v>15307</v>
      </c>
      <c r="R13220" t="s">
        <v>15312</v>
      </c>
      <c r="S13220" t="s">
        <v>15311</v>
      </c>
      <c r="T13220" t="s">
        <v>15167</v>
      </c>
      <c r="U13220">
        <v>50</v>
      </c>
      <c r="V13220" t="s">
        <v>13834</v>
      </c>
      <c r="W13220">
        <v>0</v>
      </c>
      <c r="X13220">
        <v>0</v>
      </c>
      <c r="Y13220">
        <v>1</v>
      </c>
      <c r="Z13220" t="s">
        <v>15310</v>
      </c>
      <c r="AB13220" t="s">
        <v>15309</v>
      </c>
      <c r="AC13220" s="1">
        <v>110426.12291666666</v>
      </c>
      <c r="AD13220">
        <v>50</v>
      </c>
      <c r="AE13220">
        <v>0</v>
      </c>
    </row>
    <row r="13221" spans="1:31" x14ac:dyDescent="0.2">
      <c r="A13221">
        <v>3349714</v>
      </c>
      <c r="B13221">
        <v>41976</v>
      </c>
      <c r="C13221">
        <v>145024</v>
      </c>
      <c r="D13221">
        <v>291067</v>
      </c>
      <c r="E13221" s="1">
        <v>110426.57638888889</v>
      </c>
      <c r="F13221" s="1">
        <v>110426.57708333334</v>
      </c>
      <c r="G13221">
        <v>225851</v>
      </c>
      <c r="H13221">
        <v>1</v>
      </c>
      <c r="I13221" t="s">
        <v>736</v>
      </c>
      <c r="L13221" s="1">
        <v>110426.57708333334</v>
      </c>
      <c r="M13221">
        <v>16617</v>
      </c>
      <c r="N13221">
        <v>4882453</v>
      </c>
      <c r="O13221">
        <v>4882453</v>
      </c>
      <c r="P13221" t="s">
        <v>15313</v>
      </c>
      <c r="Q13221" t="s">
        <v>15307</v>
      </c>
      <c r="R13221" t="s">
        <v>15305</v>
      </c>
      <c r="S13221" t="s">
        <v>15311</v>
      </c>
      <c r="T13221" t="s">
        <v>15167</v>
      </c>
      <c r="U13221">
        <v>100</v>
      </c>
      <c r="V13221" t="s">
        <v>13834</v>
      </c>
      <c r="W13221">
        <v>0</v>
      </c>
      <c r="X13221">
        <v>0</v>
      </c>
      <c r="Y13221">
        <v>0</v>
      </c>
      <c r="Z13221" t="s">
        <v>15303</v>
      </c>
      <c r="AD13221">
        <v>1</v>
      </c>
      <c r="AE13221">
        <v>1</v>
      </c>
    </row>
    <row r="13222" spans="1:31" x14ac:dyDescent="0.2">
      <c r="A13222">
        <v>3349715</v>
      </c>
      <c r="B13222">
        <v>41976</v>
      </c>
      <c r="C13222">
        <v>145024</v>
      </c>
      <c r="D13222">
        <v>291067</v>
      </c>
      <c r="E13222" s="1">
        <v>110426.57638888889</v>
      </c>
      <c r="F13222" s="1">
        <v>110426.57708333334</v>
      </c>
      <c r="G13222">
        <v>220949</v>
      </c>
      <c r="H13222">
        <v>100</v>
      </c>
      <c r="I13222" t="s">
        <v>13834</v>
      </c>
      <c r="L13222" s="1">
        <v>110426.57708333334</v>
      </c>
      <c r="M13222">
        <v>16617</v>
      </c>
      <c r="N13222">
        <v>4882453</v>
      </c>
      <c r="O13222">
        <v>4882453</v>
      </c>
      <c r="P13222" t="s">
        <v>15313</v>
      </c>
      <c r="Q13222" t="s">
        <v>15307</v>
      </c>
      <c r="R13222" t="s">
        <v>15312</v>
      </c>
      <c r="S13222" t="s">
        <v>15311</v>
      </c>
      <c r="T13222" t="s">
        <v>15167</v>
      </c>
      <c r="U13222">
        <v>100</v>
      </c>
      <c r="V13222" t="s">
        <v>13834</v>
      </c>
      <c r="W13222">
        <v>0</v>
      </c>
      <c r="X13222">
        <v>0</v>
      </c>
      <c r="Y13222">
        <v>0</v>
      </c>
      <c r="Z13222" t="s">
        <v>15303</v>
      </c>
      <c r="AD13222">
        <v>100</v>
      </c>
      <c r="AE13222">
        <v>0</v>
      </c>
    </row>
    <row r="13223" spans="1:31" x14ac:dyDescent="0.2">
      <c r="A13223">
        <v>3349716</v>
      </c>
      <c r="B13223">
        <v>41976</v>
      </c>
      <c r="C13223">
        <v>145024</v>
      </c>
      <c r="D13223">
        <v>291067</v>
      </c>
      <c r="E13223" s="1">
        <v>110426.04166666667</v>
      </c>
      <c r="F13223" s="1">
        <v>110426.04236111112</v>
      </c>
      <c r="G13223">
        <v>225851</v>
      </c>
      <c r="H13223">
        <v>1</v>
      </c>
      <c r="I13223" t="s">
        <v>736</v>
      </c>
      <c r="L13223" s="1">
        <v>110426.08611111112</v>
      </c>
      <c r="M13223">
        <v>14605</v>
      </c>
      <c r="N13223">
        <v>6096423</v>
      </c>
      <c r="O13223">
        <v>6096423</v>
      </c>
      <c r="P13223" t="s">
        <v>15313</v>
      </c>
      <c r="Q13223" t="s">
        <v>15307</v>
      </c>
      <c r="R13223" t="s">
        <v>15305</v>
      </c>
      <c r="S13223" t="s">
        <v>15311</v>
      </c>
      <c r="T13223" t="s">
        <v>15167</v>
      </c>
      <c r="U13223">
        <v>50</v>
      </c>
      <c r="V13223" t="s">
        <v>13834</v>
      </c>
      <c r="W13223">
        <v>0</v>
      </c>
      <c r="X13223">
        <v>0</v>
      </c>
      <c r="Y13223">
        <v>1</v>
      </c>
      <c r="Z13223" t="s">
        <v>15310</v>
      </c>
      <c r="AB13223" t="s">
        <v>15309</v>
      </c>
      <c r="AC13223" s="1">
        <v>110426.12291666666</v>
      </c>
      <c r="AD13223">
        <v>1</v>
      </c>
      <c r="AE13223">
        <v>1</v>
      </c>
    </row>
    <row r="13224" spans="1:31" x14ac:dyDescent="0.2">
      <c r="A13224">
        <v>3349717</v>
      </c>
      <c r="B13224">
        <v>41976</v>
      </c>
      <c r="C13224">
        <v>145024</v>
      </c>
      <c r="D13224">
        <v>291067</v>
      </c>
      <c r="E13224" s="1">
        <v>110426.04166666667</v>
      </c>
      <c r="F13224" s="1">
        <v>110426.04236111112</v>
      </c>
      <c r="G13224">
        <v>220949</v>
      </c>
      <c r="H13224">
        <v>50</v>
      </c>
      <c r="I13224" t="s">
        <v>13834</v>
      </c>
      <c r="L13224" s="1">
        <v>110426.08611111112</v>
      </c>
      <c r="M13224">
        <v>14605</v>
      </c>
      <c r="N13224">
        <v>6096423</v>
      </c>
      <c r="O13224">
        <v>6096423</v>
      </c>
      <c r="P13224" t="s">
        <v>15313</v>
      </c>
      <c r="Q13224" t="s">
        <v>15307</v>
      </c>
      <c r="R13224" t="s">
        <v>15312</v>
      </c>
      <c r="S13224" t="s">
        <v>15311</v>
      </c>
      <c r="T13224" t="s">
        <v>15167</v>
      </c>
      <c r="U13224">
        <v>50</v>
      </c>
      <c r="V13224" t="s">
        <v>13834</v>
      </c>
      <c r="W13224">
        <v>0</v>
      </c>
      <c r="X13224">
        <v>0</v>
      </c>
      <c r="Y13224">
        <v>1</v>
      </c>
      <c r="Z13224" t="s">
        <v>15310</v>
      </c>
      <c r="AB13224" t="s">
        <v>15309</v>
      </c>
      <c r="AC13224" s="1">
        <v>110426.12291666666</v>
      </c>
      <c r="AD13224">
        <v>50</v>
      </c>
      <c r="AE13224">
        <v>0</v>
      </c>
    </row>
    <row r="13225" spans="1:31" x14ac:dyDescent="0.2">
      <c r="A13225">
        <v>3349718</v>
      </c>
      <c r="B13225">
        <v>41976</v>
      </c>
      <c r="C13225">
        <v>145024</v>
      </c>
      <c r="D13225">
        <v>291067</v>
      </c>
      <c r="E13225" s="1">
        <v>110426.04166666667</v>
      </c>
      <c r="F13225" s="1">
        <v>110426.59583333334</v>
      </c>
      <c r="G13225">
        <v>225823</v>
      </c>
      <c r="H13225" s="2">
        <v>9999999744</v>
      </c>
      <c r="I13225" t="s">
        <v>13834</v>
      </c>
      <c r="J13225" s="2">
        <v>75187968</v>
      </c>
      <c r="K13225" t="s">
        <v>15308</v>
      </c>
      <c r="L13225" s="1">
        <v>110426.68472222223</v>
      </c>
      <c r="M13225">
        <v>14605</v>
      </c>
      <c r="N13225">
        <v>9549361</v>
      </c>
      <c r="O13225">
        <v>9549361</v>
      </c>
      <c r="P13225" t="s">
        <v>15307</v>
      </c>
      <c r="Q13225" t="s">
        <v>15306</v>
      </c>
      <c r="R13225" t="s">
        <v>15305</v>
      </c>
      <c r="S13225" t="s">
        <v>15304</v>
      </c>
      <c r="T13225" t="s">
        <v>15167</v>
      </c>
      <c r="U13225">
        <v>1000</v>
      </c>
      <c r="V13225" t="s">
        <v>13834</v>
      </c>
      <c r="W13225">
        <v>0</v>
      </c>
      <c r="X13225">
        <v>0</v>
      </c>
      <c r="Y13225">
        <v>0</v>
      </c>
      <c r="Z13225" t="s">
        <v>15303</v>
      </c>
      <c r="AD13225">
        <v>1000</v>
      </c>
      <c r="AE13225" s="2">
        <v>75187965</v>
      </c>
    </row>
  </sheetData>
  <pageMargins left="0.75" right="0.75" top="1" bottom="1" header="0.5" footer="0.5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768960-24A0-6048-A76D-E602F5884FDC}">
  <dimension ref="A1:P2004"/>
  <sheetViews>
    <sheetView workbookViewId="0">
      <selection activeCell="C7" sqref="C7"/>
    </sheetView>
  </sheetViews>
  <sheetFormatPr baseColWidth="10" defaultRowHeight="16" x14ac:dyDescent="0.2"/>
  <cols>
    <col min="1" max="1" width="8.83203125" customWidth="1"/>
    <col min="2" max="2" width="12" customWidth="1"/>
    <col min="3" max="3" width="10.5" customWidth="1"/>
    <col min="4" max="5" width="13.33203125" bestFit="1" customWidth="1"/>
    <col min="6" max="6" width="13.6640625" customWidth="1"/>
    <col min="7" max="7" width="46" bestFit="1" customWidth="1"/>
    <col min="8" max="8" width="12.33203125" customWidth="1"/>
    <col min="9" max="9" width="46.5" bestFit="1" customWidth="1"/>
    <col min="10" max="10" width="13.6640625" customWidth="1"/>
    <col min="11" max="11" width="11.6640625" customWidth="1"/>
    <col min="12" max="12" width="21.1640625" bestFit="1" customWidth="1"/>
    <col min="13" max="13" width="13.6640625" customWidth="1"/>
    <col min="14" max="14" width="20.33203125" customWidth="1"/>
    <col min="15" max="16" width="14.83203125" customWidth="1"/>
  </cols>
  <sheetData>
    <row r="1" spans="1:16" x14ac:dyDescent="0.2">
      <c r="A1" t="s">
        <v>0</v>
      </c>
      <c r="B1" t="s">
        <v>1</v>
      </c>
      <c r="C1" t="s">
        <v>2</v>
      </c>
      <c r="D1" t="s">
        <v>17103</v>
      </c>
      <c r="E1" t="s">
        <v>5</v>
      </c>
      <c r="F1" t="s">
        <v>17102</v>
      </c>
      <c r="G1" t="s">
        <v>17101</v>
      </c>
      <c r="H1" t="s">
        <v>17100</v>
      </c>
      <c r="I1" t="s">
        <v>17099</v>
      </c>
      <c r="J1" t="s">
        <v>17098</v>
      </c>
      <c r="K1" t="s">
        <v>17097</v>
      </c>
      <c r="L1" t="s">
        <v>17096</v>
      </c>
      <c r="M1" t="s">
        <v>17095</v>
      </c>
      <c r="N1" t="s">
        <v>17094</v>
      </c>
      <c r="O1" t="s">
        <v>17093</v>
      </c>
      <c r="P1" t="s">
        <v>17092</v>
      </c>
    </row>
    <row r="2" spans="1:16" x14ac:dyDescent="0.2">
      <c r="A2">
        <v>134694</v>
      </c>
      <c r="B2">
        <v>10006</v>
      </c>
      <c r="C2">
        <v>142345</v>
      </c>
      <c r="D2" s="1">
        <v>96722</v>
      </c>
      <c r="E2" s="1">
        <v>96722.645833333328</v>
      </c>
      <c r="F2">
        <v>70012</v>
      </c>
      <c r="G2" t="s">
        <v>3853</v>
      </c>
      <c r="H2">
        <v>80155</v>
      </c>
      <c r="I2" t="s">
        <v>3629</v>
      </c>
      <c r="J2">
        <v>2</v>
      </c>
    </row>
    <row r="3" spans="1:16" x14ac:dyDescent="0.2">
      <c r="A3">
        <v>134695</v>
      </c>
      <c r="B3">
        <v>10006</v>
      </c>
      <c r="C3">
        <v>142345</v>
      </c>
      <c r="D3" s="1">
        <v>96722</v>
      </c>
      <c r="E3" s="1">
        <v>96722.645833333328</v>
      </c>
      <c r="F3">
        <v>70012</v>
      </c>
      <c r="G3" t="s">
        <v>3853</v>
      </c>
      <c r="H3">
        <v>80155</v>
      </c>
      <c r="I3" t="s">
        <v>3629</v>
      </c>
      <c r="J3">
        <v>1</v>
      </c>
      <c r="K3">
        <v>90015</v>
      </c>
      <c r="L3" t="s">
        <v>3460</v>
      </c>
      <c r="M3">
        <v>2</v>
      </c>
      <c r="N3" t="s">
        <v>17075</v>
      </c>
      <c r="O3">
        <v>2</v>
      </c>
      <c r="P3" t="s">
        <v>13744</v>
      </c>
    </row>
    <row r="4" spans="1:16" x14ac:dyDescent="0.2">
      <c r="A4">
        <v>134696</v>
      </c>
      <c r="B4">
        <v>10006</v>
      </c>
      <c r="C4">
        <v>142345</v>
      </c>
      <c r="D4" s="1">
        <v>96722</v>
      </c>
      <c r="E4" s="1">
        <v>96722.645833333328</v>
      </c>
      <c r="F4">
        <v>70012</v>
      </c>
      <c r="G4" t="s">
        <v>3853</v>
      </c>
      <c r="H4">
        <v>80155</v>
      </c>
      <c r="I4" t="s">
        <v>3629</v>
      </c>
      <c r="J4">
        <v>1</v>
      </c>
      <c r="K4">
        <v>90012</v>
      </c>
      <c r="L4" t="s">
        <v>3463</v>
      </c>
      <c r="M4" t="s">
        <v>17082</v>
      </c>
      <c r="N4" t="s">
        <v>17072</v>
      </c>
      <c r="O4">
        <v>1</v>
      </c>
      <c r="P4" t="s">
        <v>13744</v>
      </c>
    </row>
    <row r="5" spans="1:16" x14ac:dyDescent="0.2">
      <c r="A5">
        <v>134697</v>
      </c>
      <c r="B5">
        <v>10006</v>
      </c>
      <c r="C5">
        <v>142345</v>
      </c>
      <c r="D5" s="1">
        <v>96722</v>
      </c>
      <c r="E5" s="1">
        <v>96722.645833333328</v>
      </c>
      <c r="F5">
        <v>70012</v>
      </c>
      <c r="G5" t="s">
        <v>3853</v>
      </c>
      <c r="H5">
        <v>80155</v>
      </c>
      <c r="I5" t="s">
        <v>3629</v>
      </c>
      <c r="J5">
        <v>1</v>
      </c>
      <c r="K5">
        <v>90025</v>
      </c>
      <c r="L5" t="s">
        <v>3450</v>
      </c>
      <c r="M5">
        <v>4</v>
      </c>
      <c r="N5" t="s">
        <v>17075</v>
      </c>
      <c r="O5">
        <v>4</v>
      </c>
      <c r="P5" t="s">
        <v>17079</v>
      </c>
    </row>
    <row r="6" spans="1:16" x14ac:dyDescent="0.2">
      <c r="A6">
        <v>134698</v>
      </c>
      <c r="B6">
        <v>10006</v>
      </c>
      <c r="C6">
        <v>142345</v>
      </c>
      <c r="D6" s="1">
        <v>96722</v>
      </c>
      <c r="E6" s="1">
        <v>96722.645833333328</v>
      </c>
      <c r="F6">
        <v>70012</v>
      </c>
      <c r="G6" t="s">
        <v>3853</v>
      </c>
      <c r="H6">
        <v>80155</v>
      </c>
      <c r="I6" t="s">
        <v>3629</v>
      </c>
      <c r="J6">
        <v>1</v>
      </c>
      <c r="K6">
        <v>90016</v>
      </c>
      <c r="L6" t="s">
        <v>3459</v>
      </c>
      <c r="M6" t="s">
        <v>17071</v>
      </c>
      <c r="N6" t="s">
        <v>17070</v>
      </c>
      <c r="O6">
        <v>4</v>
      </c>
      <c r="P6" t="s">
        <v>17069</v>
      </c>
    </row>
    <row r="7" spans="1:16" x14ac:dyDescent="0.2">
      <c r="A7">
        <v>134699</v>
      </c>
      <c r="B7">
        <v>10006</v>
      </c>
      <c r="C7">
        <v>142345</v>
      </c>
      <c r="D7" s="1">
        <v>96722</v>
      </c>
      <c r="E7" s="1">
        <v>96722.645833333328</v>
      </c>
      <c r="F7">
        <v>70012</v>
      </c>
      <c r="G7" t="s">
        <v>3853</v>
      </c>
      <c r="H7">
        <v>80155</v>
      </c>
      <c r="I7" t="s">
        <v>3629</v>
      </c>
      <c r="J7">
        <v>1</v>
      </c>
      <c r="K7">
        <v>90011</v>
      </c>
      <c r="L7" t="s">
        <v>3464</v>
      </c>
      <c r="M7" t="s">
        <v>17073</v>
      </c>
      <c r="N7" t="s">
        <v>17072</v>
      </c>
      <c r="O7">
        <v>1</v>
      </c>
      <c r="P7" t="s">
        <v>13744</v>
      </c>
    </row>
    <row r="8" spans="1:16" x14ac:dyDescent="0.2">
      <c r="A8">
        <v>134700</v>
      </c>
      <c r="B8">
        <v>10006</v>
      </c>
      <c r="C8">
        <v>142345</v>
      </c>
      <c r="D8" s="1">
        <v>96722</v>
      </c>
      <c r="E8" s="1">
        <v>96722.645833333328</v>
      </c>
      <c r="F8">
        <v>70012</v>
      </c>
      <c r="G8" t="s">
        <v>3853</v>
      </c>
      <c r="H8">
        <v>80155</v>
      </c>
      <c r="I8" t="s">
        <v>3629</v>
      </c>
      <c r="J8">
        <v>1</v>
      </c>
      <c r="K8">
        <v>90006</v>
      </c>
      <c r="L8" t="s">
        <v>3469</v>
      </c>
      <c r="M8" t="s">
        <v>17086</v>
      </c>
      <c r="N8" t="s">
        <v>17070</v>
      </c>
      <c r="O8">
        <v>8</v>
      </c>
      <c r="P8" t="s">
        <v>17069</v>
      </c>
    </row>
    <row r="9" spans="1:16" x14ac:dyDescent="0.2">
      <c r="A9">
        <v>134701</v>
      </c>
      <c r="B9">
        <v>10006</v>
      </c>
      <c r="C9">
        <v>142345</v>
      </c>
      <c r="D9" s="1">
        <v>96722</v>
      </c>
      <c r="E9" s="1">
        <v>96722.645833333328</v>
      </c>
      <c r="F9">
        <v>70012</v>
      </c>
      <c r="G9" t="s">
        <v>3853</v>
      </c>
      <c r="H9">
        <v>80155</v>
      </c>
      <c r="I9" t="s">
        <v>3629</v>
      </c>
      <c r="J9">
        <v>1</v>
      </c>
      <c r="K9">
        <v>90002</v>
      </c>
      <c r="L9" t="s">
        <v>3473</v>
      </c>
      <c r="M9" t="s">
        <v>17085</v>
      </c>
      <c r="N9" t="s">
        <v>17070</v>
      </c>
      <c r="O9">
        <v>1</v>
      </c>
      <c r="P9" t="s">
        <v>17069</v>
      </c>
    </row>
    <row r="10" spans="1:16" x14ac:dyDescent="0.2">
      <c r="A10">
        <v>134702</v>
      </c>
      <c r="B10">
        <v>10006</v>
      </c>
      <c r="C10">
        <v>142345</v>
      </c>
      <c r="D10" s="1">
        <v>96722</v>
      </c>
      <c r="E10" s="1">
        <v>96722.729166666672</v>
      </c>
      <c r="F10">
        <v>70012</v>
      </c>
      <c r="G10" t="s">
        <v>3853</v>
      </c>
    </row>
    <row r="11" spans="1:16" x14ac:dyDescent="0.2">
      <c r="A11">
        <v>134703</v>
      </c>
      <c r="B11">
        <v>10006</v>
      </c>
      <c r="C11">
        <v>142345</v>
      </c>
      <c r="D11" s="1">
        <v>96722</v>
      </c>
      <c r="E11" s="1">
        <v>96722.736111111109</v>
      </c>
      <c r="F11">
        <v>70079</v>
      </c>
      <c r="G11" t="s">
        <v>3794</v>
      </c>
    </row>
    <row r="12" spans="1:16" x14ac:dyDescent="0.2">
      <c r="A12">
        <v>134704</v>
      </c>
      <c r="B12">
        <v>10006</v>
      </c>
      <c r="C12">
        <v>142345</v>
      </c>
      <c r="D12" s="1">
        <v>96723</v>
      </c>
      <c r="E12" s="1">
        <v>96723.541666666672</v>
      </c>
      <c r="F12">
        <v>70064</v>
      </c>
      <c r="G12" t="s">
        <v>3804</v>
      </c>
    </row>
    <row r="13" spans="1:16" x14ac:dyDescent="0.2">
      <c r="A13">
        <v>134705</v>
      </c>
      <c r="B13">
        <v>10006</v>
      </c>
      <c r="C13">
        <v>142345</v>
      </c>
      <c r="D13" s="1">
        <v>96724</v>
      </c>
      <c r="E13" s="1">
        <v>96724.395833333328</v>
      </c>
      <c r="F13">
        <v>70012</v>
      </c>
      <c r="G13" t="s">
        <v>3853</v>
      </c>
    </row>
    <row r="14" spans="1:16" x14ac:dyDescent="0.2">
      <c r="A14">
        <v>134706</v>
      </c>
      <c r="B14">
        <v>10006</v>
      </c>
      <c r="C14">
        <v>142345</v>
      </c>
      <c r="D14" s="1">
        <v>96724</v>
      </c>
      <c r="E14" s="1">
        <v>96724.395833333328</v>
      </c>
      <c r="F14">
        <v>70012</v>
      </c>
      <c r="G14" t="s">
        <v>3853</v>
      </c>
    </row>
    <row r="15" spans="1:16" x14ac:dyDescent="0.2">
      <c r="A15">
        <v>134707</v>
      </c>
      <c r="B15">
        <v>10006</v>
      </c>
      <c r="C15">
        <v>142345</v>
      </c>
      <c r="D15" s="1">
        <v>96726</v>
      </c>
      <c r="E15" s="1">
        <v>96726.541666666672</v>
      </c>
      <c r="F15">
        <v>70053</v>
      </c>
      <c r="G15" t="s">
        <v>3815</v>
      </c>
    </row>
    <row r="16" spans="1:16" x14ac:dyDescent="0.2">
      <c r="A16">
        <v>134708</v>
      </c>
      <c r="B16">
        <v>10006</v>
      </c>
      <c r="C16">
        <v>142345</v>
      </c>
      <c r="D16" s="1">
        <v>96727</v>
      </c>
      <c r="E16" s="1">
        <v>96727.375</v>
      </c>
      <c r="F16">
        <v>70012</v>
      </c>
      <c r="G16" t="s">
        <v>3853</v>
      </c>
    </row>
    <row r="17" spans="1:10" x14ac:dyDescent="0.2">
      <c r="A17">
        <v>134709</v>
      </c>
      <c r="B17">
        <v>10006</v>
      </c>
      <c r="C17">
        <v>142345</v>
      </c>
      <c r="D17" s="1">
        <v>96727</v>
      </c>
      <c r="E17" s="1">
        <v>96727.395833333328</v>
      </c>
      <c r="F17">
        <v>70012</v>
      </c>
      <c r="G17" t="s">
        <v>3853</v>
      </c>
    </row>
    <row r="18" spans="1:10" x14ac:dyDescent="0.2">
      <c r="A18">
        <v>134710</v>
      </c>
      <c r="B18">
        <v>10006</v>
      </c>
      <c r="C18">
        <v>142345</v>
      </c>
      <c r="D18" s="1">
        <v>96727</v>
      </c>
      <c r="E18" s="1">
        <v>96727.625</v>
      </c>
      <c r="F18">
        <v>70012</v>
      </c>
      <c r="G18" t="s">
        <v>3853</v>
      </c>
    </row>
    <row r="19" spans="1:10" x14ac:dyDescent="0.2">
      <c r="A19">
        <v>134711</v>
      </c>
      <c r="B19">
        <v>10006</v>
      </c>
      <c r="C19">
        <v>142345</v>
      </c>
      <c r="D19" s="1">
        <v>96728</v>
      </c>
      <c r="E19" s="1">
        <v>96728.959027777775</v>
      </c>
      <c r="F19">
        <v>70012</v>
      </c>
      <c r="G19" t="s">
        <v>3853</v>
      </c>
    </row>
    <row r="20" spans="1:10" x14ac:dyDescent="0.2">
      <c r="A20">
        <v>134712</v>
      </c>
      <c r="B20">
        <v>10006</v>
      </c>
      <c r="C20">
        <v>142345</v>
      </c>
      <c r="D20" s="1">
        <v>96729</v>
      </c>
      <c r="E20" s="1">
        <v>96729.78125</v>
      </c>
      <c r="F20">
        <v>70064</v>
      </c>
      <c r="G20" t="s">
        <v>3804</v>
      </c>
    </row>
    <row r="21" spans="1:10" x14ac:dyDescent="0.2">
      <c r="A21">
        <v>134713</v>
      </c>
      <c r="B21">
        <v>10006</v>
      </c>
      <c r="C21">
        <v>142345</v>
      </c>
      <c r="D21" s="1">
        <v>96731</v>
      </c>
      <c r="E21" s="1">
        <v>96731.25</v>
      </c>
      <c r="F21">
        <v>70012</v>
      </c>
      <c r="G21" t="s">
        <v>3853</v>
      </c>
    </row>
    <row r="22" spans="1:10" x14ac:dyDescent="0.2">
      <c r="A22">
        <v>134725</v>
      </c>
      <c r="B22">
        <v>10011</v>
      </c>
      <c r="C22">
        <v>105331</v>
      </c>
      <c r="D22" s="1">
        <v>82773</v>
      </c>
      <c r="E22" s="1">
        <v>82773.21875</v>
      </c>
      <c r="F22">
        <v>70046</v>
      </c>
      <c r="G22" t="s">
        <v>3822</v>
      </c>
    </row>
    <row r="23" spans="1:10" x14ac:dyDescent="0.2">
      <c r="A23">
        <v>134726</v>
      </c>
      <c r="B23">
        <v>10011</v>
      </c>
      <c r="C23">
        <v>105331</v>
      </c>
      <c r="D23" s="1">
        <v>82774</v>
      </c>
      <c r="E23" s="1">
        <v>82774.142361111109</v>
      </c>
      <c r="F23">
        <v>70046</v>
      </c>
      <c r="G23" t="s">
        <v>3822</v>
      </c>
    </row>
    <row r="24" spans="1:10" x14ac:dyDescent="0.2">
      <c r="A24">
        <v>134727</v>
      </c>
      <c r="B24">
        <v>10011</v>
      </c>
      <c r="C24">
        <v>105331</v>
      </c>
      <c r="D24" s="1">
        <v>82774</v>
      </c>
      <c r="E24" s="1">
        <v>82774.142361111109</v>
      </c>
      <c r="F24">
        <v>70046</v>
      </c>
      <c r="G24" t="s">
        <v>3822</v>
      </c>
    </row>
    <row r="25" spans="1:10" x14ac:dyDescent="0.2">
      <c r="A25">
        <v>134728</v>
      </c>
      <c r="B25">
        <v>10011</v>
      </c>
      <c r="C25">
        <v>105331</v>
      </c>
      <c r="D25" s="1">
        <v>82776</v>
      </c>
      <c r="E25" s="1">
        <v>82776.479166666672</v>
      </c>
      <c r="F25">
        <v>70012</v>
      </c>
      <c r="G25" t="s">
        <v>3853</v>
      </c>
    </row>
    <row r="26" spans="1:10" x14ac:dyDescent="0.2">
      <c r="A26">
        <v>134729</v>
      </c>
      <c r="B26">
        <v>10011</v>
      </c>
      <c r="C26">
        <v>105331</v>
      </c>
      <c r="D26" s="1">
        <v>82776</v>
      </c>
      <c r="E26" s="1">
        <v>82776.5</v>
      </c>
      <c r="F26">
        <v>70079</v>
      </c>
      <c r="G26" t="s">
        <v>3794</v>
      </c>
    </row>
    <row r="27" spans="1:10" x14ac:dyDescent="0.2">
      <c r="A27">
        <v>134730</v>
      </c>
      <c r="B27">
        <v>10011</v>
      </c>
      <c r="C27">
        <v>105331</v>
      </c>
      <c r="D27" s="1">
        <v>82776</v>
      </c>
      <c r="E27" s="1">
        <v>82776.5</v>
      </c>
      <c r="F27">
        <v>70012</v>
      </c>
      <c r="G27" t="s">
        <v>3853</v>
      </c>
    </row>
    <row r="28" spans="1:10" x14ac:dyDescent="0.2">
      <c r="A28">
        <v>134731</v>
      </c>
      <c r="B28">
        <v>10011</v>
      </c>
      <c r="C28">
        <v>105331</v>
      </c>
      <c r="D28" s="1">
        <v>82780</v>
      </c>
      <c r="E28" s="1">
        <v>82780.543749999997</v>
      </c>
      <c r="F28">
        <v>70079</v>
      </c>
      <c r="G28" t="s">
        <v>3794</v>
      </c>
    </row>
    <row r="29" spans="1:10" x14ac:dyDescent="0.2">
      <c r="A29">
        <v>134732</v>
      </c>
      <c r="B29">
        <v>10011</v>
      </c>
      <c r="C29">
        <v>105331</v>
      </c>
      <c r="D29" s="1">
        <v>82780</v>
      </c>
      <c r="F29">
        <v>70012</v>
      </c>
      <c r="G29" t="s">
        <v>3853</v>
      </c>
    </row>
    <row r="30" spans="1:10" x14ac:dyDescent="0.2">
      <c r="A30">
        <v>134733</v>
      </c>
      <c r="B30">
        <v>10011</v>
      </c>
      <c r="C30">
        <v>105331</v>
      </c>
      <c r="D30" s="1">
        <v>82784</v>
      </c>
      <c r="E30" s="1">
        <v>82784.6875</v>
      </c>
      <c r="F30">
        <v>70079</v>
      </c>
      <c r="G30" t="s">
        <v>3794</v>
      </c>
      <c r="H30">
        <v>80075</v>
      </c>
      <c r="I30" t="s">
        <v>3707</v>
      </c>
      <c r="J30">
        <v>1</v>
      </c>
    </row>
    <row r="31" spans="1:10" x14ac:dyDescent="0.2">
      <c r="A31">
        <v>134734</v>
      </c>
      <c r="B31">
        <v>10011</v>
      </c>
      <c r="C31">
        <v>105331</v>
      </c>
      <c r="D31" s="1">
        <v>82785</v>
      </c>
      <c r="E31" s="1">
        <v>82785.881250000006</v>
      </c>
      <c r="F31">
        <v>70079</v>
      </c>
      <c r="G31" t="s">
        <v>3794</v>
      </c>
      <c r="H31">
        <v>80075</v>
      </c>
      <c r="I31" t="s">
        <v>3707</v>
      </c>
      <c r="J31">
        <v>1</v>
      </c>
    </row>
    <row r="32" spans="1:10" x14ac:dyDescent="0.2">
      <c r="A32">
        <v>134735</v>
      </c>
      <c r="B32">
        <v>10011</v>
      </c>
      <c r="C32">
        <v>105331</v>
      </c>
      <c r="D32" s="1">
        <v>82785</v>
      </c>
      <c r="E32" s="1">
        <v>82785.881250000006</v>
      </c>
      <c r="F32">
        <v>70012</v>
      </c>
      <c r="G32" t="s">
        <v>3853</v>
      </c>
    </row>
    <row r="33" spans="1:16" x14ac:dyDescent="0.2">
      <c r="A33">
        <v>134736</v>
      </c>
      <c r="B33">
        <v>10011</v>
      </c>
      <c r="C33">
        <v>105331</v>
      </c>
      <c r="D33" s="1">
        <v>82786</v>
      </c>
      <c r="E33" s="1">
        <v>82786.027777777781</v>
      </c>
      <c r="F33">
        <v>70012</v>
      </c>
      <c r="G33" t="s">
        <v>3853</v>
      </c>
    </row>
    <row r="34" spans="1:16" x14ac:dyDescent="0.2">
      <c r="A34">
        <v>134737</v>
      </c>
      <c r="B34">
        <v>10011</v>
      </c>
      <c r="C34">
        <v>105331</v>
      </c>
      <c r="D34" s="1">
        <v>82786</v>
      </c>
      <c r="E34" s="1">
        <v>82786.464583333334</v>
      </c>
      <c r="F34">
        <v>70023</v>
      </c>
      <c r="G34" t="s">
        <v>3842</v>
      </c>
    </row>
    <row r="35" spans="1:16" x14ac:dyDescent="0.2">
      <c r="A35">
        <v>134738</v>
      </c>
      <c r="B35">
        <v>10013</v>
      </c>
      <c r="C35">
        <v>165520</v>
      </c>
      <c r="D35" s="1">
        <v>82459</v>
      </c>
      <c r="E35" s="1">
        <v>82459.083333333328</v>
      </c>
      <c r="F35">
        <v>70012</v>
      </c>
      <c r="G35" t="s">
        <v>3853</v>
      </c>
    </row>
    <row r="36" spans="1:16" x14ac:dyDescent="0.2">
      <c r="A36">
        <v>134739</v>
      </c>
      <c r="B36">
        <v>10013</v>
      </c>
      <c r="C36">
        <v>165520</v>
      </c>
      <c r="D36" s="1">
        <v>82459</v>
      </c>
      <c r="E36" s="1">
        <v>82459.083333333328</v>
      </c>
      <c r="F36">
        <v>70012</v>
      </c>
      <c r="G36" t="s">
        <v>3853</v>
      </c>
    </row>
    <row r="37" spans="1:16" x14ac:dyDescent="0.2">
      <c r="A37">
        <v>134740</v>
      </c>
      <c r="B37">
        <v>10013</v>
      </c>
      <c r="C37">
        <v>165520</v>
      </c>
      <c r="D37" s="1">
        <v>82459</v>
      </c>
      <c r="F37">
        <v>70079</v>
      </c>
      <c r="G37" t="s">
        <v>3794</v>
      </c>
    </row>
    <row r="38" spans="1:16" x14ac:dyDescent="0.2">
      <c r="A38">
        <v>134800</v>
      </c>
      <c r="B38">
        <v>10017</v>
      </c>
      <c r="C38">
        <v>199207</v>
      </c>
      <c r="D38" s="1">
        <v>91094</v>
      </c>
      <c r="E38" s="1">
        <v>91094.21875</v>
      </c>
      <c r="F38">
        <v>70079</v>
      </c>
      <c r="G38" t="s">
        <v>3794</v>
      </c>
    </row>
    <row r="39" spans="1:16" x14ac:dyDescent="0.2">
      <c r="A39">
        <v>134801</v>
      </c>
      <c r="B39">
        <v>10017</v>
      </c>
      <c r="C39">
        <v>199207</v>
      </c>
      <c r="D39" s="1">
        <v>91097</v>
      </c>
      <c r="E39" s="1">
        <v>91097.207638888882</v>
      </c>
      <c r="F39">
        <v>70079</v>
      </c>
      <c r="G39" t="s">
        <v>3794</v>
      </c>
    </row>
    <row r="40" spans="1:16" x14ac:dyDescent="0.2">
      <c r="A40">
        <v>134802</v>
      </c>
      <c r="B40">
        <v>10019</v>
      </c>
      <c r="C40">
        <v>177759</v>
      </c>
      <c r="D40" s="1">
        <v>96194</v>
      </c>
      <c r="E40" s="1">
        <v>96194.911111111112</v>
      </c>
      <c r="F40">
        <v>70012</v>
      </c>
      <c r="G40" t="s">
        <v>3853</v>
      </c>
      <c r="H40">
        <v>80055</v>
      </c>
      <c r="I40" t="s">
        <v>3727</v>
      </c>
      <c r="J40">
        <v>1</v>
      </c>
      <c r="K40">
        <v>90006</v>
      </c>
      <c r="L40" t="s">
        <v>3469</v>
      </c>
      <c r="M40" t="s">
        <v>17086</v>
      </c>
      <c r="N40" t="s">
        <v>17070</v>
      </c>
      <c r="O40">
        <v>8</v>
      </c>
      <c r="P40" t="s">
        <v>17069</v>
      </c>
    </row>
    <row r="41" spans="1:16" x14ac:dyDescent="0.2">
      <c r="A41">
        <v>134803</v>
      </c>
      <c r="B41">
        <v>10019</v>
      </c>
      <c r="C41">
        <v>177759</v>
      </c>
      <c r="D41" s="1">
        <v>96194</v>
      </c>
      <c r="E41" s="1">
        <v>96194.911111111112</v>
      </c>
      <c r="F41">
        <v>70012</v>
      </c>
      <c r="G41" t="s">
        <v>3853</v>
      </c>
      <c r="H41">
        <v>80055</v>
      </c>
      <c r="I41" t="s">
        <v>3727</v>
      </c>
      <c r="J41">
        <v>1</v>
      </c>
      <c r="K41">
        <v>90002</v>
      </c>
      <c r="L41" t="s">
        <v>3473</v>
      </c>
      <c r="M41" t="s">
        <v>17090</v>
      </c>
      <c r="N41" t="s">
        <v>17072</v>
      </c>
      <c r="O41">
        <v>0</v>
      </c>
      <c r="P41" t="s">
        <v>13744</v>
      </c>
    </row>
    <row r="42" spans="1:16" x14ac:dyDescent="0.2">
      <c r="A42">
        <v>134804</v>
      </c>
      <c r="B42">
        <v>10019</v>
      </c>
      <c r="C42">
        <v>177759</v>
      </c>
      <c r="D42" s="1">
        <v>96194</v>
      </c>
      <c r="E42" s="1">
        <v>96194.911111111112</v>
      </c>
      <c r="F42">
        <v>70012</v>
      </c>
      <c r="G42" t="s">
        <v>3853</v>
      </c>
      <c r="H42">
        <v>80172</v>
      </c>
      <c r="I42" t="s">
        <v>3612</v>
      </c>
      <c r="J42">
        <v>1</v>
      </c>
      <c r="K42">
        <v>90025</v>
      </c>
      <c r="L42" t="s">
        <v>3450</v>
      </c>
      <c r="M42">
        <v>1</v>
      </c>
      <c r="N42" t="s">
        <v>17075</v>
      </c>
      <c r="O42">
        <v>1</v>
      </c>
      <c r="P42" t="s">
        <v>13744</v>
      </c>
    </row>
    <row r="43" spans="1:16" x14ac:dyDescent="0.2">
      <c r="A43">
        <v>134805</v>
      </c>
      <c r="B43">
        <v>10019</v>
      </c>
      <c r="C43">
        <v>177759</v>
      </c>
      <c r="D43" s="1">
        <v>96194</v>
      </c>
      <c r="E43" s="1">
        <v>96194.911111111112</v>
      </c>
      <c r="F43">
        <v>70012</v>
      </c>
      <c r="G43" t="s">
        <v>3853</v>
      </c>
      <c r="H43">
        <v>80172</v>
      </c>
      <c r="I43" t="s">
        <v>3612</v>
      </c>
      <c r="J43">
        <v>1</v>
      </c>
      <c r="K43">
        <v>90015</v>
      </c>
      <c r="L43" t="s">
        <v>3460</v>
      </c>
      <c r="M43">
        <v>2</v>
      </c>
      <c r="N43" t="s">
        <v>17075</v>
      </c>
      <c r="O43">
        <v>2</v>
      </c>
      <c r="P43" t="s">
        <v>13744</v>
      </c>
    </row>
    <row r="44" spans="1:16" x14ac:dyDescent="0.2">
      <c r="A44">
        <v>134806</v>
      </c>
      <c r="B44">
        <v>10019</v>
      </c>
      <c r="C44">
        <v>177759</v>
      </c>
      <c r="D44" s="1">
        <v>96194</v>
      </c>
      <c r="E44" s="1">
        <v>96194.911111111112</v>
      </c>
      <c r="F44">
        <v>70012</v>
      </c>
      <c r="G44" t="s">
        <v>3853</v>
      </c>
      <c r="H44">
        <v>80172</v>
      </c>
      <c r="I44" t="s">
        <v>3612</v>
      </c>
      <c r="J44">
        <v>1</v>
      </c>
      <c r="K44">
        <v>90004</v>
      </c>
      <c r="L44" t="s">
        <v>3471</v>
      </c>
      <c r="M44" t="s">
        <v>17088</v>
      </c>
      <c r="N44" t="s">
        <v>17072</v>
      </c>
      <c r="O44">
        <v>2</v>
      </c>
      <c r="P44" t="s">
        <v>13744</v>
      </c>
    </row>
    <row r="45" spans="1:16" x14ac:dyDescent="0.2">
      <c r="A45">
        <v>134807</v>
      </c>
      <c r="B45">
        <v>10019</v>
      </c>
      <c r="C45">
        <v>177759</v>
      </c>
      <c r="D45" s="1">
        <v>96194</v>
      </c>
      <c r="E45" s="1">
        <v>96194.911111111112</v>
      </c>
      <c r="F45">
        <v>70012</v>
      </c>
      <c r="G45" t="s">
        <v>3853</v>
      </c>
      <c r="H45">
        <v>80172</v>
      </c>
      <c r="I45" t="s">
        <v>3612</v>
      </c>
      <c r="J45">
        <v>1</v>
      </c>
      <c r="K45">
        <v>90002</v>
      </c>
      <c r="L45" t="s">
        <v>3473</v>
      </c>
      <c r="M45">
        <v>2</v>
      </c>
      <c r="N45" t="s">
        <v>17075</v>
      </c>
      <c r="O45">
        <v>2</v>
      </c>
      <c r="P45" t="s">
        <v>13744</v>
      </c>
    </row>
    <row r="46" spans="1:16" x14ac:dyDescent="0.2">
      <c r="A46">
        <v>134808</v>
      </c>
      <c r="B46">
        <v>10019</v>
      </c>
      <c r="C46">
        <v>177759</v>
      </c>
      <c r="D46" s="1">
        <v>96194</v>
      </c>
      <c r="E46" s="1">
        <v>96194.911111111112</v>
      </c>
      <c r="F46">
        <v>70012</v>
      </c>
      <c r="G46" t="s">
        <v>3853</v>
      </c>
      <c r="H46">
        <v>80207</v>
      </c>
      <c r="I46" t="s">
        <v>3577</v>
      </c>
      <c r="J46">
        <v>1</v>
      </c>
    </row>
    <row r="47" spans="1:16" x14ac:dyDescent="0.2">
      <c r="A47">
        <v>134809</v>
      </c>
      <c r="B47">
        <v>10019</v>
      </c>
      <c r="C47">
        <v>177759</v>
      </c>
      <c r="D47" s="1">
        <v>96194</v>
      </c>
      <c r="E47" s="1">
        <v>96194.911111111112</v>
      </c>
      <c r="F47">
        <v>70012</v>
      </c>
      <c r="G47" t="s">
        <v>3853</v>
      </c>
      <c r="H47">
        <v>80172</v>
      </c>
      <c r="I47" t="s">
        <v>3612</v>
      </c>
      <c r="J47">
        <v>2</v>
      </c>
    </row>
    <row r="48" spans="1:16" x14ac:dyDescent="0.2">
      <c r="A48">
        <v>134810</v>
      </c>
      <c r="B48">
        <v>10019</v>
      </c>
      <c r="C48">
        <v>177759</v>
      </c>
      <c r="D48" s="1">
        <v>96194</v>
      </c>
      <c r="E48" s="1">
        <v>96194.911111111112</v>
      </c>
      <c r="F48">
        <v>70012</v>
      </c>
      <c r="G48" t="s">
        <v>3853</v>
      </c>
      <c r="H48">
        <v>80172</v>
      </c>
      <c r="I48" t="s">
        <v>3612</v>
      </c>
      <c r="J48">
        <v>1</v>
      </c>
    </row>
    <row r="49" spans="1:16" x14ac:dyDescent="0.2">
      <c r="A49">
        <v>134811</v>
      </c>
      <c r="B49">
        <v>10019</v>
      </c>
      <c r="C49">
        <v>177759</v>
      </c>
      <c r="D49" s="1">
        <v>96194</v>
      </c>
      <c r="E49" s="1">
        <v>96194.911805555559</v>
      </c>
      <c r="F49">
        <v>70079</v>
      </c>
      <c r="G49" t="s">
        <v>3794</v>
      </c>
      <c r="H49">
        <v>80053</v>
      </c>
      <c r="I49" t="s">
        <v>3729</v>
      </c>
      <c r="J49">
        <v>1</v>
      </c>
      <c r="K49">
        <v>90010</v>
      </c>
      <c r="L49" t="s">
        <v>3465</v>
      </c>
      <c r="M49" t="s">
        <v>17083</v>
      </c>
      <c r="N49" t="s">
        <v>17072</v>
      </c>
      <c r="O49">
        <v>16</v>
      </c>
      <c r="P49" t="s">
        <v>13744</v>
      </c>
    </row>
    <row r="50" spans="1:16" x14ac:dyDescent="0.2">
      <c r="A50">
        <v>134812</v>
      </c>
      <c r="B50">
        <v>10019</v>
      </c>
      <c r="C50">
        <v>177759</v>
      </c>
      <c r="D50" s="1">
        <v>96194</v>
      </c>
      <c r="E50" s="1">
        <v>96194.911805555559</v>
      </c>
      <c r="F50">
        <v>70079</v>
      </c>
      <c r="G50" t="s">
        <v>3794</v>
      </c>
      <c r="H50">
        <v>80053</v>
      </c>
      <c r="I50" t="s">
        <v>3729</v>
      </c>
      <c r="J50">
        <v>1</v>
      </c>
      <c r="K50">
        <v>90004</v>
      </c>
      <c r="L50" t="s">
        <v>3471</v>
      </c>
      <c r="M50" t="s">
        <v>17088</v>
      </c>
      <c r="N50" t="s">
        <v>17072</v>
      </c>
      <c r="O50">
        <v>2</v>
      </c>
      <c r="P50" t="s">
        <v>13744</v>
      </c>
    </row>
    <row r="51" spans="1:16" x14ac:dyDescent="0.2">
      <c r="A51">
        <v>134813</v>
      </c>
      <c r="B51">
        <v>10019</v>
      </c>
      <c r="C51">
        <v>177759</v>
      </c>
      <c r="D51" s="1">
        <v>96194</v>
      </c>
      <c r="E51" s="1">
        <v>96194.911805555559</v>
      </c>
      <c r="F51">
        <v>70079</v>
      </c>
      <c r="G51" t="s">
        <v>3794</v>
      </c>
      <c r="H51">
        <v>80053</v>
      </c>
      <c r="I51" t="s">
        <v>3729</v>
      </c>
      <c r="J51">
        <v>1</v>
      </c>
      <c r="K51">
        <v>90015</v>
      </c>
      <c r="L51" t="s">
        <v>3460</v>
      </c>
      <c r="M51">
        <v>2</v>
      </c>
      <c r="N51" t="s">
        <v>17075</v>
      </c>
      <c r="O51">
        <v>2</v>
      </c>
      <c r="P51" t="s">
        <v>13744</v>
      </c>
    </row>
    <row r="52" spans="1:16" x14ac:dyDescent="0.2">
      <c r="A52">
        <v>134814</v>
      </c>
      <c r="B52">
        <v>10019</v>
      </c>
      <c r="C52">
        <v>177759</v>
      </c>
      <c r="D52" s="1">
        <v>96194</v>
      </c>
      <c r="E52" s="1">
        <v>96194.911805555559</v>
      </c>
      <c r="F52">
        <v>70079</v>
      </c>
      <c r="G52" t="s">
        <v>3794</v>
      </c>
      <c r="H52">
        <v>80053</v>
      </c>
      <c r="I52" t="s">
        <v>3729</v>
      </c>
      <c r="J52">
        <v>1</v>
      </c>
      <c r="K52">
        <v>90025</v>
      </c>
      <c r="L52" t="s">
        <v>3450</v>
      </c>
      <c r="M52">
        <v>1</v>
      </c>
      <c r="N52" t="s">
        <v>17075</v>
      </c>
      <c r="O52">
        <v>1</v>
      </c>
      <c r="P52" t="s">
        <v>13744</v>
      </c>
    </row>
    <row r="53" spans="1:16" x14ac:dyDescent="0.2">
      <c r="A53">
        <v>134822</v>
      </c>
      <c r="B53">
        <v>10026</v>
      </c>
      <c r="C53">
        <v>103770</v>
      </c>
      <c r="D53" s="1">
        <v>107885</v>
      </c>
      <c r="E53" s="1">
        <v>107885.38333333333</v>
      </c>
      <c r="F53">
        <v>70079</v>
      </c>
      <c r="G53" t="s">
        <v>3794</v>
      </c>
      <c r="H53">
        <v>80218</v>
      </c>
      <c r="I53" t="s">
        <v>3567</v>
      </c>
      <c r="J53">
        <v>2</v>
      </c>
      <c r="K53">
        <v>90020</v>
      </c>
      <c r="L53" t="s">
        <v>3455</v>
      </c>
      <c r="M53" t="s">
        <v>17073</v>
      </c>
      <c r="N53" t="s">
        <v>17072</v>
      </c>
      <c r="O53">
        <v>1</v>
      </c>
      <c r="P53" t="s">
        <v>13744</v>
      </c>
    </row>
    <row r="54" spans="1:16" x14ac:dyDescent="0.2">
      <c r="A54">
        <v>134823</v>
      </c>
      <c r="B54">
        <v>10026</v>
      </c>
      <c r="C54">
        <v>103770</v>
      </c>
      <c r="D54" s="1">
        <v>107885</v>
      </c>
      <c r="E54" s="1">
        <v>107885.38333333333</v>
      </c>
      <c r="F54">
        <v>70079</v>
      </c>
      <c r="G54" t="s">
        <v>3794</v>
      </c>
      <c r="H54">
        <v>80218</v>
      </c>
      <c r="I54" t="s">
        <v>3567</v>
      </c>
      <c r="J54">
        <v>2</v>
      </c>
      <c r="K54">
        <v>90021</v>
      </c>
      <c r="L54" t="s">
        <v>3454</v>
      </c>
      <c r="M54" t="s">
        <v>17077</v>
      </c>
      <c r="N54" t="s">
        <v>17072</v>
      </c>
      <c r="O54">
        <v>4</v>
      </c>
      <c r="P54" t="s">
        <v>13744</v>
      </c>
    </row>
    <row r="55" spans="1:16" x14ac:dyDescent="0.2">
      <c r="A55">
        <v>134824</v>
      </c>
      <c r="B55">
        <v>10026</v>
      </c>
      <c r="C55">
        <v>103770</v>
      </c>
      <c r="D55" s="1">
        <v>107885</v>
      </c>
      <c r="E55" s="1">
        <v>107885.38333333333</v>
      </c>
      <c r="F55">
        <v>70079</v>
      </c>
      <c r="G55" t="s">
        <v>3794</v>
      </c>
      <c r="H55">
        <v>80218</v>
      </c>
      <c r="I55" t="s">
        <v>3567</v>
      </c>
      <c r="J55">
        <v>2</v>
      </c>
      <c r="K55">
        <v>90018</v>
      </c>
      <c r="L55" t="s">
        <v>3457</v>
      </c>
      <c r="M55" t="s">
        <v>17073</v>
      </c>
      <c r="N55" t="s">
        <v>17072</v>
      </c>
      <c r="O55">
        <v>1</v>
      </c>
      <c r="P55" t="s">
        <v>13744</v>
      </c>
    </row>
    <row r="56" spans="1:16" x14ac:dyDescent="0.2">
      <c r="A56">
        <v>134825</v>
      </c>
      <c r="B56">
        <v>10026</v>
      </c>
      <c r="C56">
        <v>103770</v>
      </c>
      <c r="D56" s="1">
        <v>107885</v>
      </c>
      <c r="E56" s="1">
        <v>107885.38333333333</v>
      </c>
      <c r="F56">
        <v>70079</v>
      </c>
      <c r="G56" t="s">
        <v>3794</v>
      </c>
      <c r="H56">
        <v>80218</v>
      </c>
      <c r="I56" t="s">
        <v>3567</v>
      </c>
      <c r="J56">
        <v>2</v>
      </c>
      <c r="K56">
        <v>90019</v>
      </c>
      <c r="L56" t="s">
        <v>3456</v>
      </c>
      <c r="M56" t="s">
        <v>13484</v>
      </c>
      <c r="N56" t="s">
        <v>17075</v>
      </c>
      <c r="O56">
        <v>1</v>
      </c>
      <c r="P56" t="s">
        <v>13744</v>
      </c>
    </row>
    <row r="57" spans="1:16" x14ac:dyDescent="0.2">
      <c r="A57">
        <v>134826</v>
      </c>
      <c r="B57">
        <v>10026</v>
      </c>
      <c r="C57">
        <v>103770</v>
      </c>
      <c r="D57" s="1">
        <v>107885</v>
      </c>
      <c r="E57" s="1">
        <v>107885.38333333333</v>
      </c>
      <c r="F57">
        <v>70079</v>
      </c>
      <c r="G57" t="s">
        <v>3794</v>
      </c>
      <c r="H57">
        <v>80218</v>
      </c>
      <c r="I57" t="s">
        <v>3567</v>
      </c>
      <c r="J57">
        <v>2</v>
      </c>
      <c r="K57">
        <v>90017</v>
      </c>
      <c r="L57" t="s">
        <v>3458</v>
      </c>
      <c r="M57" t="s">
        <v>17073</v>
      </c>
      <c r="N57" t="s">
        <v>17072</v>
      </c>
      <c r="O57">
        <v>1</v>
      </c>
      <c r="P57" t="s">
        <v>13744</v>
      </c>
    </row>
    <row r="58" spans="1:16" x14ac:dyDescent="0.2">
      <c r="A58">
        <v>134827</v>
      </c>
      <c r="B58">
        <v>10026</v>
      </c>
      <c r="C58">
        <v>103770</v>
      </c>
      <c r="D58" s="1">
        <v>107885</v>
      </c>
      <c r="E58" s="1">
        <v>107885.38333333333</v>
      </c>
      <c r="F58">
        <v>70079</v>
      </c>
      <c r="G58" t="s">
        <v>3794</v>
      </c>
      <c r="H58">
        <v>80218</v>
      </c>
      <c r="I58" t="s">
        <v>3567</v>
      </c>
      <c r="J58">
        <v>2</v>
      </c>
      <c r="K58">
        <v>90008</v>
      </c>
      <c r="L58" t="s">
        <v>3467</v>
      </c>
      <c r="M58" t="s">
        <v>17091</v>
      </c>
      <c r="N58" t="s">
        <v>17072</v>
      </c>
      <c r="O58">
        <v>20</v>
      </c>
      <c r="P58" t="s">
        <v>13744</v>
      </c>
    </row>
    <row r="59" spans="1:16" x14ac:dyDescent="0.2">
      <c r="A59">
        <v>134828</v>
      </c>
      <c r="B59">
        <v>10026</v>
      </c>
      <c r="C59">
        <v>103770</v>
      </c>
      <c r="D59" s="1">
        <v>107885</v>
      </c>
      <c r="E59" s="1">
        <v>107885.38333333333</v>
      </c>
      <c r="F59">
        <v>70079</v>
      </c>
      <c r="G59" t="s">
        <v>3794</v>
      </c>
      <c r="H59">
        <v>80218</v>
      </c>
      <c r="I59" t="s">
        <v>3567</v>
      </c>
      <c r="J59">
        <v>1</v>
      </c>
      <c r="K59">
        <v>90029</v>
      </c>
      <c r="L59" t="s">
        <v>3446</v>
      </c>
      <c r="M59" t="s">
        <v>17078</v>
      </c>
      <c r="N59" t="s">
        <v>17072</v>
      </c>
      <c r="O59">
        <v>0</v>
      </c>
      <c r="P59" t="s">
        <v>13744</v>
      </c>
    </row>
    <row r="60" spans="1:16" x14ac:dyDescent="0.2">
      <c r="A60">
        <v>134829</v>
      </c>
      <c r="B60">
        <v>10026</v>
      </c>
      <c r="C60">
        <v>103770</v>
      </c>
      <c r="D60" s="1">
        <v>107885</v>
      </c>
      <c r="E60" s="1">
        <v>107885.38333333333</v>
      </c>
      <c r="F60">
        <v>70079</v>
      </c>
      <c r="G60" t="s">
        <v>3794</v>
      </c>
      <c r="H60">
        <v>80218</v>
      </c>
      <c r="I60" t="s">
        <v>3567</v>
      </c>
      <c r="J60">
        <v>2</v>
      </c>
      <c r="K60">
        <v>90013</v>
      </c>
      <c r="L60" t="s">
        <v>3462</v>
      </c>
      <c r="M60" t="s">
        <v>17073</v>
      </c>
      <c r="N60" t="s">
        <v>17072</v>
      </c>
      <c r="O60">
        <v>1</v>
      </c>
      <c r="P60" t="s">
        <v>13744</v>
      </c>
    </row>
    <row r="61" spans="1:16" x14ac:dyDescent="0.2">
      <c r="A61">
        <v>134830</v>
      </c>
      <c r="B61">
        <v>10026</v>
      </c>
      <c r="C61">
        <v>103770</v>
      </c>
      <c r="D61" s="1">
        <v>107885</v>
      </c>
      <c r="E61" s="1">
        <v>107885.38333333333</v>
      </c>
      <c r="F61">
        <v>70079</v>
      </c>
      <c r="G61" t="s">
        <v>3794</v>
      </c>
      <c r="H61">
        <v>80218</v>
      </c>
      <c r="I61" t="s">
        <v>3567</v>
      </c>
      <c r="J61">
        <v>2</v>
      </c>
      <c r="K61">
        <v>90029</v>
      </c>
      <c r="L61" t="s">
        <v>3446</v>
      </c>
      <c r="M61" t="s">
        <v>17078</v>
      </c>
      <c r="N61" t="s">
        <v>17072</v>
      </c>
      <c r="O61">
        <v>0</v>
      </c>
      <c r="P61" t="s">
        <v>13744</v>
      </c>
    </row>
    <row r="62" spans="1:16" x14ac:dyDescent="0.2">
      <c r="A62">
        <v>134831</v>
      </c>
      <c r="B62">
        <v>10026</v>
      </c>
      <c r="C62">
        <v>103770</v>
      </c>
      <c r="D62" s="1">
        <v>107885</v>
      </c>
      <c r="E62" s="1">
        <v>107885.38333333333</v>
      </c>
      <c r="F62">
        <v>70079</v>
      </c>
      <c r="G62" t="s">
        <v>3794</v>
      </c>
      <c r="H62">
        <v>80218</v>
      </c>
      <c r="I62" t="s">
        <v>3567</v>
      </c>
      <c r="J62">
        <v>2</v>
      </c>
      <c r="K62">
        <v>90028</v>
      </c>
      <c r="L62" t="s">
        <v>3447</v>
      </c>
      <c r="M62" t="s">
        <v>17073</v>
      </c>
      <c r="N62" t="s">
        <v>17072</v>
      </c>
      <c r="O62">
        <v>1</v>
      </c>
      <c r="P62" t="s">
        <v>13744</v>
      </c>
    </row>
    <row r="63" spans="1:16" x14ac:dyDescent="0.2">
      <c r="A63">
        <v>134832</v>
      </c>
      <c r="B63">
        <v>10026</v>
      </c>
      <c r="C63">
        <v>103770</v>
      </c>
      <c r="D63" s="1">
        <v>107885</v>
      </c>
      <c r="E63" s="1">
        <v>107885.38333333333</v>
      </c>
      <c r="F63">
        <v>70079</v>
      </c>
      <c r="G63" t="s">
        <v>3794</v>
      </c>
      <c r="H63">
        <v>80218</v>
      </c>
      <c r="I63" t="s">
        <v>3567</v>
      </c>
      <c r="J63">
        <v>1</v>
      </c>
      <c r="K63">
        <v>90028</v>
      </c>
      <c r="L63" t="s">
        <v>3447</v>
      </c>
      <c r="M63" t="s">
        <v>17073</v>
      </c>
      <c r="N63" t="s">
        <v>17072</v>
      </c>
      <c r="O63">
        <v>1</v>
      </c>
      <c r="P63" t="s">
        <v>13744</v>
      </c>
    </row>
    <row r="64" spans="1:16" x14ac:dyDescent="0.2">
      <c r="A64">
        <v>134833</v>
      </c>
      <c r="B64">
        <v>10026</v>
      </c>
      <c r="C64">
        <v>103770</v>
      </c>
      <c r="D64" s="1">
        <v>107885</v>
      </c>
      <c r="E64" s="1">
        <v>107885.38333333333</v>
      </c>
      <c r="F64">
        <v>70079</v>
      </c>
      <c r="G64" t="s">
        <v>3794</v>
      </c>
      <c r="H64">
        <v>80218</v>
      </c>
      <c r="I64" t="s">
        <v>3567</v>
      </c>
      <c r="J64">
        <v>1</v>
      </c>
      <c r="K64">
        <v>90026</v>
      </c>
      <c r="L64" t="s">
        <v>3449</v>
      </c>
      <c r="M64" t="s">
        <v>17077</v>
      </c>
      <c r="N64" t="s">
        <v>17072</v>
      </c>
      <c r="O64">
        <v>4</v>
      </c>
      <c r="P64" t="s">
        <v>13744</v>
      </c>
    </row>
    <row r="65" spans="1:16" x14ac:dyDescent="0.2">
      <c r="A65">
        <v>134834</v>
      </c>
      <c r="B65">
        <v>10026</v>
      </c>
      <c r="C65">
        <v>103770</v>
      </c>
      <c r="D65" s="1">
        <v>107885</v>
      </c>
      <c r="E65" s="1">
        <v>107885.38333333333</v>
      </c>
      <c r="F65">
        <v>70079</v>
      </c>
      <c r="G65" t="s">
        <v>3794</v>
      </c>
      <c r="H65">
        <v>80218</v>
      </c>
      <c r="I65" t="s">
        <v>3567</v>
      </c>
      <c r="J65">
        <v>1</v>
      </c>
      <c r="K65">
        <v>90020</v>
      </c>
      <c r="L65" t="s">
        <v>3455</v>
      </c>
      <c r="M65" t="s">
        <v>17073</v>
      </c>
      <c r="N65" t="s">
        <v>17072</v>
      </c>
      <c r="O65">
        <v>1</v>
      </c>
      <c r="P65" t="s">
        <v>13744</v>
      </c>
    </row>
    <row r="66" spans="1:16" x14ac:dyDescent="0.2">
      <c r="A66">
        <v>134835</v>
      </c>
      <c r="B66">
        <v>10026</v>
      </c>
      <c r="C66">
        <v>103770</v>
      </c>
      <c r="D66" s="1">
        <v>107885</v>
      </c>
      <c r="E66" s="1">
        <v>107885.38333333333</v>
      </c>
      <c r="F66">
        <v>70079</v>
      </c>
      <c r="G66" t="s">
        <v>3794</v>
      </c>
      <c r="H66">
        <v>80218</v>
      </c>
      <c r="I66" t="s">
        <v>3567</v>
      </c>
      <c r="J66">
        <v>1</v>
      </c>
      <c r="K66">
        <v>90025</v>
      </c>
      <c r="L66" t="s">
        <v>3450</v>
      </c>
      <c r="M66">
        <v>1</v>
      </c>
      <c r="N66" t="s">
        <v>17075</v>
      </c>
      <c r="O66">
        <v>1</v>
      </c>
      <c r="P66" t="s">
        <v>13744</v>
      </c>
    </row>
    <row r="67" spans="1:16" x14ac:dyDescent="0.2">
      <c r="A67">
        <v>134836</v>
      </c>
      <c r="B67">
        <v>10026</v>
      </c>
      <c r="C67">
        <v>103770</v>
      </c>
      <c r="D67" s="1">
        <v>107885</v>
      </c>
      <c r="E67" s="1">
        <v>107885.38333333333</v>
      </c>
      <c r="F67">
        <v>70079</v>
      </c>
      <c r="G67" t="s">
        <v>3794</v>
      </c>
      <c r="H67">
        <v>80218</v>
      </c>
      <c r="I67" t="s">
        <v>3567</v>
      </c>
      <c r="J67">
        <v>1</v>
      </c>
      <c r="K67">
        <v>90019</v>
      </c>
      <c r="L67" t="s">
        <v>3456</v>
      </c>
      <c r="M67" t="s">
        <v>17082</v>
      </c>
      <c r="N67" t="s">
        <v>17072</v>
      </c>
      <c r="O67">
        <v>1</v>
      </c>
      <c r="P67" t="s">
        <v>13744</v>
      </c>
    </row>
    <row r="68" spans="1:16" x14ac:dyDescent="0.2">
      <c r="A68">
        <v>134837</v>
      </c>
      <c r="B68">
        <v>10026</v>
      </c>
      <c r="C68">
        <v>103770</v>
      </c>
      <c r="D68" s="1">
        <v>107885</v>
      </c>
      <c r="E68" s="1">
        <v>107885.38333333333</v>
      </c>
      <c r="F68">
        <v>70079</v>
      </c>
      <c r="G68" t="s">
        <v>3794</v>
      </c>
      <c r="H68">
        <v>80218</v>
      </c>
      <c r="I68" t="s">
        <v>3567</v>
      </c>
      <c r="J68">
        <v>1</v>
      </c>
      <c r="K68">
        <v>90018</v>
      </c>
      <c r="L68" t="s">
        <v>3457</v>
      </c>
      <c r="M68" t="s">
        <v>17073</v>
      </c>
      <c r="N68" t="s">
        <v>17072</v>
      </c>
      <c r="O68">
        <v>1</v>
      </c>
      <c r="P68" t="s">
        <v>13744</v>
      </c>
    </row>
    <row r="69" spans="1:16" x14ac:dyDescent="0.2">
      <c r="A69">
        <v>134838</v>
      </c>
      <c r="B69">
        <v>10026</v>
      </c>
      <c r="C69">
        <v>103770</v>
      </c>
      <c r="D69" s="1">
        <v>107885</v>
      </c>
      <c r="E69" s="1">
        <v>107885.38333333333</v>
      </c>
      <c r="F69">
        <v>70079</v>
      </c>
      <c r="G69" t="s">
        <v>3794</v>
      </c>
      <c r="H69">
        <v>80218</v>
      </c>
      <c r="I69" t="s">
        <v>3567</v>
      </c>
      <c r="J69">
        <v>1</v>
      </c>
      <c r="K69">
        <v>90017</v>
      </c>
      <c r="L69" t="s">
        <v>3458</v>
      </c>
      <c r="M69" t="s">
        <v>17073</v>
      </c>
      <c r="N69" t="s">
        <v>17072</v>
      </c>
      <c r="O69">
        <v>1</v>
      </c>
      <c r="P69" t="s">
        <v>13744</v>
      </c>
    </row>
    <row r="70" spans="1:16" x14ac:dyDescent="0.2">
      <c r="A70">
        <v>134839</v>
      </c>
      <c r="B70">
        <v>10026</v>
      </c>
      <c r="C70">
        <v>103770</v>
      </c>
      <c r="D70" s="1">
        <v>107885</v>
      </c>
      <c r="E70" s="1">
        <v>107885.38333333333</v>
      </c>
      <c r="F70">
        <v>70079</v>
      </c>
      <c r="G70" t="s">
        <v>3794</v>
      </c>
      <c r="H70">
        <v>80218</v>
      </c>
      <c r="I70" t="s">
        <v>3567</v>
      </c>
      <c r="J70">
        <v>1</v>
      </c>
      <c r="K70">
        <v>90012</v>
      </c>
      <c r="L70" t="s">
        <v>3463</v>
      </c>
      <c r="M70" t="s">
        <v>17073</v>
      </c>
      <c r="N70" t="s">
        <v>17072</v>
      </c>
      <c r="O70">
        <v>1</v>
      </c>
      <c r="P70" t="s">
        <v>13744</v>
      </c>
    </row>
    <row r="71" spans="1:16" x14ac:dyDescent="0.2">
      <c r="A71">
        <v>134840</v>
      </c>
      <c r="B71">
        <v>10026</v>
      </c>
      <c r="C71">
        <v>103770</v>
      </c>
      <c r="D71" s="1">
        <v>107885</v>
      </c>
      <c r="E71" s="1">
        <v>107885.38333333333</v>
      </c>
      <c r="F71">
        <v>70079</v>
      </c>
      <c r="G71" t="s">
        <v>3794</v>
      </c>
      <c r="H71">
        <v>80218</v>
      </c>
      <c r="I71" t="s">
        <v>3567</v>
      </c>
      <c r="J71">
        <v>1</v>
      </c>
      <c r="K71">
        <v>90008</v>
      </c>
      <c r="L71" t="s">
        <v>3467</v>
      </c>
      <c r="M71" t="s">
        <v>17091</v>
      </c>
      <c r="N71" t="s">
        <v>17072</v>
      </c>
      <c r="O71">
        <v>20</v>
      </c>
      <c r="P71" t="s">
        <v>13744</v>
      </c>
    </row>
    <row r="72" spans="1:16" x14ac:dyDescent="0.2">
      <c r="A72">
        <v>134841</v>
      </c>
      <c r="B72">
        <v>10026</v>
      </c>
      <c r="C72">
        <v>103770</v>
      </c>
      <c r="D72" s="1">
        <v>107885</v>
      </c>
      <c r="E72" s="1">
        <v>107885.38333333333</v>
      </c>
      <c r="F72">
        <v>70079</v>
      </c>
      <c r="G72" t="s">
        <v>3794</v>
      </c>
      <c r="H72">
        <v>80218</v>
      </c>
      <c r="I72" t="s">
        <v>3567</v>
      </c>
      <c r="J72">
        <v>1</v>
      </c>
      <c r="K72">
        <v>90013</v>
      </c>
      <c r="L72" t="s">
        <v>3462</v>
      </c>
      <c r="M72" t="s">
        <v>17073</v>
      </c>
      <c r="N72" t="s">
        <v>17072</v>
      </c>
      <c r="O72">
        <v>1</v>
      </c>
      <c r="P72" t="s">
        <v>13744</v>
      </c>
    </row>
    <row r="73" spans="1:16" x14ac:dyDescent="0.2">
      <c r="A73">
        <v>134842</v>
      </c>
      <c r="B73">
        <v>10026</v>
      </c>
      <c r="C73">
        <v>103770</v>
      </c>
      <c r="D73" s="1">
        <v>107885</v>
      </c>
      <c r="E73" s="1">
        <v>107885.38333333333</v>
      </c>
      <c r="F73">
        <v>70079</v>
      </c>
      <c r="G73" t="s">
        <v>3794</v>
      </c>
      <c r="H73">
        <v>80218</v>
      </c>
      <c r="I73" t="s">
        <v>3567</v>
      </c>
      <c r="J73">
        <v>2</v>
      </c>
      <c r="K73">
        <v>90012</v>
      </c>
      <c r="L73" t="s">
        <v>3463</v>
      </c>
      <c r="M73" t="s">
        <v>17073</v>
      </c>
      <c r="N73" t="s">
        <v>17072</v>
      </c>
      <c r="O73">
        <v>1</v>
      </c>
      <c r="P73" t="s">
        <v>13744</v>
      </c>
    </row>
    <row r="74" spans="1:16" x14ac:dyDescent="0.2">
      <c r="A74">
        <v>134843</v>
      </c>
      <c r="B74">
        <v>10026</v>
      </c>
      <c r="C74">
        <v>103770</v>
      </c>
      <c r="D74" s="1">
        <v>107885</v>
      </c>
      <c r="E74" s="1">
        <v>107885.38333333333</v>
      </c>
      <c r="F74">
        <v>70079</v>
      </c>
      <c r="G74" t="s">
        <v>3794</v>
      </c>
      <c r="H74">
        <v>80218</v>
      </c>
      <c r="I74" t="s">
        <v>3567</v>
      </c>
      <c r="J74">
        <v>2</v>
      </c>
      <c r="K74">
        <v>90025</v>
      </c>
      <c r="L74" t="s">
        <v>3450</v>
      </c>
      <c r="M74">
        <v>1</v>
      </c>
      <c r="N74" t="s">
        <v>17075</v>
      </c>
      <c r="O74">
        <v>1</v>
      </c>
      <c r="P74" t="s">
        <v>13744</v>
      </c>
    </row>
    <row r="75" spans="1:16" x14ac:dyDescent="0.2">
      <c r="A75">
        <v>134844</v>
      </c>
      <c r="B75">
        <v>10026</v>
      </c>
      <c r="C75">
        <v>103770</v>
      </c>
      <c r="D75" s="1">
        <v>107885</v>
      </c>
      <c r="E75" s="1">
        <v>107885.38333333333</v>
      </c>
      <c r="F75">
        <v>70079</v>
      </c>
      <c r="G75" t="s">
        <v>3794</v>
      </c>
      <c r="H75">
        <v>80218</v>
      </c>
      <c r="I75" t="s">
        <v>3567</v>
      </c>
      <c r="J75">
        <v>2</v>
      </c>
      <c r="K75">
        <v>90026</v>
      </c>
      <c r="L75" t="s">
        <v>3449</v>
      </c>
      <c r="M75" t="s">
        <v>17077</v>
      </c>
      <c r="N75" t="s">
        <v>17072</v>
      </c>
      <c r="O75">
        <v>4</v>
      </c>
      <c r="P75" t="s">
        <v>13744</v>
      </c>
    </row>
    <row r="76" spans="1:16" x14ac:dyDescent="0.2">
      <c r="A76">
        <v>134845</v>
      </c>
      <c r="B76">
        <v>10026</v>
      </c>
      <c r="C76">
        <v>103770</v>
      </c>
      <c r="D76" s="1">
        <v>107891</v>
      </c>
      <c r="E76" s="1">
        <v>107891.29166666667</v>
      </c>
      <c r="F76">
        <v>70079</v>
      </c>
      <c r="G76" t="s">
        <v>3794</v>
      </c>
      <c r="H76">
        <v>80002</v>
      </c>
      <c r="I76" t="s">
        <v>3780</v>
      </c>
      <c r="J76">
        <v>1</v>
      </c>
      <c r="K76">
        <v>90008</v>
      </c>
      <c r="L76" t="s">
        <v>3467</v>
      </c>
      <c r="M76" t="s">
        <v>17074</v>
      </c>
      <c r="N76" t="s">
        <v>17070</v>
      </c>
      <c r="O76">
        <v>16</v>
      </c>
      <c r="P76" t="s">
        <v>17069</v>
      </c>
    </row>
    <row r="77" spans="1:16" x14ac:dyDescent="0.2">
      <c r="A77">
        <v>134846</v>
      </c>
      <c r="B77">
        <v>10026</v>
      </c>
      <c r="C77">
        <v>103770</v>
      </c>
      <c r="D77" s="1">
        <v>107891</v>
      </c>
      <c r="E77" s="1">
        <v>107891.29166666667</v>
      </c>
      <c r="F77">
        <v>70079</v>
      </c>
      <c r="G77" t="s">
        <v>3794</v>
      </c>
      <c r="H77">
        <v>80002</v>
      </c>
      <c r="I77" t="s">
        <v>3780</v>
      </c>
      <c r="J77">
        <v>1</v>
      </c>
      <c r="K77">
        <v>90018</v>
      </c>
      <c r="L77" t="s">
        <v>3457</v>
      </c>
      <c r="M77" t="s">
        <v>17073</v>
      </c>
      <c r="N77" t="s">
        <v>17072</v>
      </c>
      <c r="O77">
        <v>1</v>
      </c>
      <c r="P77" t="s">
        <v>13744</v>
      </c>
    </row>
    <row r="78" spans="1:16" x14ac:dyDescent="0.2">
      <c r="A78">
        <v>134847</v>
      </c>
      <c r="B78">
        <v>10026</v>
      </c>
      <c r="C78">
        <v>103770</v>
      </c>
      <c r="D78" s="1">
        <v>107891</v>
      </c>
      <c r="E78" s="1">
        <v>107891.29166666667</v>
      </c>
      <c r="F78">
        <v>70079</v>
      </c>
      <c r="G78" t="s">
        <v>3794</v>
      </c>
      <c r="H78">
        <v>80002</v>
      </c>
      <c r="I78" t="s">
        <v>3780</v>
      </c>
      <c r="J78">
        <v>1</v>
      </c>
      <c r="K78">
        <v>90012</v>
      </c>
      <c r="L78" t="s">
        <v>3463</v>
      </c>
      <c r="M78" t="s">
        <v>17073</v>
      </c>
      <c r="N78" t="s">
        <v>17072</v>
      </c>
      <c r="O78">
        <v>1</v>
      </c>
      <c r="P78" t="s">
        <v>13744</v>
      </c>
    </row>
    <row r="79" spans="1:16" x14ac:dyDescent="0.2">
      <c r="A79">
        <v>134848</v>
      </c>
      <c r="B79">
        <v>10026</v>
      </c>
      <c r="C79">
        <v>103770</v>
      </c>
      <c r="D79" s="1">
        <v>107891</v>
      </c>
      <c r="E79" s="1">
        <v>107891.29166666667</v>
      </c>
      <c r="F79">
        <v>70079</v>
      </c>
      <c r="G79" t="s">
        <v>3794</v>
      </c>
      <c r="H79">
        <v>80002</v>
      </c>
      <c r="I79" t="s">
        <v>3780</v>
      </c>
      <c r="J79">
        <v>1</v>
      </c>
      <c r="K79">
        <v>90017</v>
      </c>
      <c r="L79" t="s">
        <v>3458</v>
      </c>
      <c r="M79" t="s">
        <v>17073</v>
      </c>
      <c r="N79" t="s">
        <v>17072</v>
      </c>
      <c r="O79">
        <v>1</v>
      </c>
      <c r="P79" t="s">
        <v>13744</v>
      </c>
    </row>
    <row r="80" spans="1:16" x14ac:dyDescent="0.2">
      <c r="A80">
        <v>134849</v>
      </c>
      <c r="B80">
        <v>10026</v>
      </c>
      <c r="C80">
        <v>103770</v>
      </c>
      <c r="D80" s="1">
        <v>107891</v>
      </c>
      <c r="E80" s="1">
        <v>107891.29166666667</v>
      </c>
      <c r="F80">
        <v>70079</v>
      </c>
      <c r="G80" t="s">
        <v>3794</v>
      </c>
      <c r="H80">
        <v>80002</v>
      </c>
      <c r="I80" t="s">
        <v>3780</v>
      </c>
      <c r="J80">
        <v>1</v>
      </c>
      <c r="K80">
        <v>90013</v>
      </c>
      <c r="L80" t="s">
        <v>3462</v>
      </c>
      <c r="M80" t="s">
        <v>17073</v>
      </c>
      <c r="N80" t="s">
        <v>17072</v>
      </c>
      <c r="O80">
        <v>1</v>
      </c>
      <c r="P80" t="s">
        <v>13744</v>
      </c>
    </row>
    <row r="81" spans="1:16" x14ac:dyDescent="0.2">
      <c r="A81">
        <v>134850</v>
      </c>
      <c r="B81">
        <v>10026</v>
      </c>
      <c r="C81">
        <v>103770</v>
      </c>
      <c r="D81" s="1">
        <v>107891</v>
      </c>
      <c r="E81" s="1">
        <v>107891.29166666667</v>
      </c>
      <c r="F81">
        <v>70079</v>
      </c>
      <c r="G81" t="s">
        <v>3794</v>
      </c>
      <c r="H81">
        <v>80002</v>
      </c>
      <c r="I81" t="s">
        <v>3780</v>
      </c>
      <c r="J81">
        <v>1</v>
      </c>
      <c r="K81">
        <v>90023</v>
      </c>
      <c r="L81" t="s">
        <v>3452</v>
      </c>
      <c r="M81">
        <v>4</v>
      </c>
      <c r="N81" t="s">
        <v>17075</v>
      </c>
      <c r="O81">
        <v>4</v>
      </c>
      <c r="P81" t="s">
        <v>13744</v>
      </c>
    </row>
    <row r="82" spans="1:16" x14ac:dyDescent="0.2">
      <c r="A82">
        <v>134851</v>
      </c>
      <c r="B82">
        <v>10026</v>
      </c>
      <c r="C82">
        <v>103770</v>
      </c>
      <c r="D82" s="1">
        <v>107891</v>
      </c>
      <c r="E82" s="1">
        <v>107891.29166666667</v>
      </c>
      <c r="F82">
        <v>70079</v>
      </c>
      <c r="G82" t="s">
        <v>3794</v>
      </c>
      <c r="H82">
        <v>80002</v>
      </c>
      <c r="I82" t="s">
        <v>3780</v>
      </c>
      <c r="J82">
        <v>1</v>
      </c>
      <c r="K82">
        <v>90028</v>
      </c>
      <c r="L82" t="s">
        <v>3447</v>
      </c>
      <c r="M82" t="s">
        <v>17073</v>
      </c>
      <c r="N82" t="s">
        <v>17072</v>
      </c>
      <c r="O82">
        <v>1</v>
      </c>
      <c r="P82" t="s">
        <v>13744</v>
      </c>
    </row>
    <row r="83" spans="1:16" x14ac:dyDescent="0.2">
      <c r="A83">
        <v>134852</v>
      </c>
      <c r="B83">
        <v>10026</v>
      </c>
      <c r="C83">
        <v>103770</v>
      </c>
      <c r="D83" s="1">
        <v>107891</v>
      </c>
      <c r="E83" s="1">
        <v>107891.29166666667</v>
      </c>
      <c r="F83">
        <v>70079</v>
      </c>
      <c r="G83" t="s">
        <v>3794</v>
      </c>
      <c r="H83">
        <v>80002</v>
      </c>
      <c r="I83" t="s">
        <v>3780</v>
      </c>
      <c r="J83">
        <v>1</v>
      </c>
      <c r="K83">
        <v>90019</v>
      </c>
      <c r="L83" t="s">
        <v>3456</v>
      </c>
      <c r="M83" t="s">
        <v>17071</v>
      </c>
      <c r="N83" t="s">
        <v>17070</v>
      </c>
      <c r="O83">
        <v>4</v>
      </c>
      <c r="P83" t="s">
        <v>17069</v>
      </c>
    </row>
    <row r="84" spans="1:16" x14ac:dyDescent="0.2">
      <c r="A84">
        <v>134853</v>
      </c>
      <c r="B84">
        <v>10026</v>
      </c>
      <c r="C84">
        <v>103770</v>
      </c>
      <c r="D84" s="1">
        <v>107891</v>
      </c>
      <c r="E84" s="1">
        <v>107891.29166666667</v>
      </c>
      <c r="F84">
        <v>70079</v>
      </c>
      <c r="G84" t="s">
        <v>3794</v>
      </c>
      <c r="H84">
        <v>80002</v>
      </c>
      <c r="I84" t="s">
        <v>3780</v>
      </c>
      <c r="J84">
        <v>1</v>
      </c>
      <c r="K84">
        <v>90029</v>
      </c>
      <c r="L84" t="s">
        <v>3446</v>
      </c>
      <c r="M84" t="s">
        <v>17078</v>
      </c>
      <c r="N84" t="s">
        <v>17072</v>
      </c>
      <c r="O84">
        <v>0</v>
      </c>
      <c r="P84" t="s">
        <v>13744</v>
      </c>
    </row>
    <row r="85" spans="1:16" x14ac:dyDescent="0.2">
      <c r="A85">
        <v>134854</v>
      </c>
      <c r="B85">
        <v>10026</v>
      </c>
      <c r="C85">
        <v>103770</v>
      </c>
      <c r="D85" s="1">
        <v>107891</v>
      </c>
      <c r="E85" s="1">
        <v>107891.29166666667</v>
      </c>
      <c r="F85">
        <v>70079</v>
      </c>
      <c r="G85" t="s">
        <v>3794</v>
      </c>
      <c r="H85">
        <v>80002</v>
      </c>
      <c r="I85" t="s">
        <v>3780</v>
      </c>
      <c r="J85">
        <v>1</v>
      </c>
      <c r="K85">
        <v>90026</v>
      </c>
      <c r="L85" t="s">
        <v>3449</v>
      </c>
      <c r="M85" t="s">
        <v>17077</v>
      </c>
      <c r="N85" t="s">
        <v>17072</v>
      </c>
      <c r="O85">
        <v>4</v>
      </c>
      <c r="P85" t="s">
        <v>13744</v>
      </c>
    </row>
    <row r="86" spans="1:16" x14ac:dyDescent="0.2">
      <c r="A86">
        <v>134855</v>
      </c>
      <c r="B86">
        <v>10026</v>
      </c>
      <c r="C86">
        <v>103770</v>
      </c>
      <c r="D86" s="1">
        <v>107891</v>
      </c>
      <c r="E86" s="1">
        <v>107891.29166666667</v>
      </c>
      <c r="F86">
        <v>70079</v>
      </c>
      <c r="G86" t="s">
        <v>3794</v>
      </c>
      <c r="H86">
        <v>80002</v>
      </c>
      <c r="I86" t="s">
        <v>3780</v>
      </c>
      <c r="J86">
        <v>1</v>
      </c>
      <c r="K86">
        <v>90020</v>
      </c>
      <c r="L86" t="s">
        <v>3455</v>
      </c>
      <c r="M86" t="s">
        <v>17073</v>
      </c>
      <c r="N86" t="s">
        <v>17072</v>
      </c>
      <c r="O86">
        <v>1</v>
      </c>
      <c r="P86" t="s">
        <v>13744</v>
      </c>
    </row>
    <row r="87" spans="1:16" x14ac:dyDescent="0.2">
      <c r="A87">
        <v>134856</v>
      </c>
      <c r="B87">
        <v>10026</v>
      </c>
      <c r="C87">
        <v>103770</v>
      </c>
      <c r="D87" s="1">
        <v>107891</v>
      </c>
      <c r="E87" s="1">
        <v>107891.29166666667</v>
      </c>
      <c r="F87">
        <v>70079</v>
      </c>
      <c r="G87" t="s">
        <v>3794</v>
      </c>
      <c r="H87">
        <v>80002</v>
      </c>
      <c r="I87" t="s">
        <v>3780</v>
      </c>
      <c r="J87">
        <v>1</v>
      </c>
      <c r="K87">
        <v>90022</v>
      </c>
      <c r="L87" t="s">
        <v>3453</v>
      </c>
      <c r="M87">
        <v>8</v>
      </c>
      <c r="N87" t="s">
        <v>17075</v>
      </c>
      <c r="O87">
        <v>8</v>
      </c>
      <c r="P87" t="s">
        <v>13744</v>
      </c>
    </row>
    <row r="88" spans="1:16" x14ac:dyDescent="0.2">
      <c r="A88">
        <v>134857</v>
      </c>
      <c r="B88">
        <v>10026</v>
      </c>
      <c r="C88">
        <v>103770</v>
      </c>
      <c r="D88" s="1">
        <v>107891</v>
      </c>
      <c r="E88" s="1">
        <v>107891.29166666667</v>
      </c>
      <c r="F88">
        <v>70079</v>
      </c>
      <c r="G88" t="s">
        <v>3794</v>
      </c>
      <c r="H88">
        <v>80002</v>
      </c>
      <c r="I88" t="s">
        <v>3780</v>
      </c>
      <c r="J88">
        <v>1</v>
      </c>
      <c r="K88">
        <v>90005</v>
      </c>
      <c r="L88" t="s">
        <v>3470</v>
      </c>
      <c r="M88" t="s">
        <v>17077</v>
      </c>
      <c r="N88" t="s">
        <v>17072</v>
      </c>
      <c r="O88">
        <v>4</v>
      </c>
      <c r="P88" t="s">
        <v>13744</v>
      </c>
    </row>
    <row r="89" spans="1:16" x14ac:dyDescent="0.2">
      <c r="A89">
        <v>134858</v>
      </c>
      <c r="B89">
        <v>10026</v>
      </c>
      <c r="C89">
        <v>103770</v>
      </c>
      <c r="D89" s="1">
        <v>107891</v>
      </c>
      <c r="E89" s="1">
        <v>107891.29166666667</v>
      </c>
      <c r="F89">
        <v>70079</v>
      </c>
      <c r="G89" t="s">
        <v>3794</v>
      </c>
      <c r="H89">
        <v>80002</v>
      </c>
      <c r="I89" t="s">
        <v>3780</v>
      </c>
      <c r="J89">
        <v>1</v>
      </c>
      <c r="K89">
        <v>90004</v>
      </c>
      <c r="L89" t="s">
        <v>3471</v>
      </c>
      <c r="M89" t="s">
        <v>17076</v>
      </c>
      <c r="N89" t="s">
        <v>17070</v>
      </c>
      <c r="O89">
        <v>32</v>
      </c>
      <c r="P89" t="s">
        <v>17069</v>
      </c>
    </row>
    <row r="90" spans="1:16" x14ac:dyDescent="0.2">
      <c r="A90">
        <v>134859</v>
      </c>
      <c r="B90">
        <v>10026</v>
      </c>
      <c r="C90">
        <v>103770</v>
      </c>
      <c r="D90" s="1">
        <v>107891</v>
      </c>
      <c r="E90" s="1">
        <v>107891.29166666667</v>
      </c>
      <c r="F90">
        <v>70079</v>
      </c>
      <c r="G90" t="s">
        <v>3794</v>
      </c>
      <c r="H90">
        <v>80002</v>
      </c>
      <c r="I90" t="s">
        <v>3780</v>
      </c>
      <c r="J90">
        <v>1</v>
      </c>
      <c r="K90">
        <v>90010</v>
      </c>
      <c r="L90" t="s">
        <v>3465</v>
      </c>
      <c r="M90" t="s">
        <v>17083</v>
      </c>
      <c r="N90" t="s">
        <v>17072</v>
      </c>
      <c r="O90">
        <v>16</v>
      </c>
      <c r="P90" t="s">
        <v>13744</v>
      </c>
    </row>
    <row r="91" spans="1:16" x14ac:dyDescent="0.2">
      <c r="A91">
        <v>134860</v>
      </c>
      <c r="B91">
        <v>10029</v>
      </c>
      <c r="C91">
        <v>132349</v>
      </c>
      <c r="D91" s="1">
        <v>87559</v>
      </c>
      <c r="E91" s="1">
        <v>87559.465277777781</v>
      </c>
      <c r="F91">
        <v>70079</v>
      </c>
      <c r="G91" t="s">
        <v>3794</v>
      </c>
      <c r="H91">
        <v>80014</v>
      </c>
      <c r="I91" t="s">
        <v>3768</v>
      </c>
      <c r="J91">
        <v>1</v>
      </c>
      <c r="K91">
        <v>90010</v>
      </c>
      <c r="L91" t="s">
        <v>3465</v>
      </c>
      <c r="M91">
        <v>128</v>
      </c>
      <c r="N91" t="s">
        <v>17075</v>
      </c>
      <c r="O91">
        <v>128</v>
      </c>
      <c r="P91" t="s">
        <v>17069</v>
      </c>
    </row>
    <row r="92" spans="1:16" x14ac:dyDescent="0.2">
      <c r="A92">
        <v>134861</v>
      </c>
      <c r="B92">
        <v>10029</v>
      </c>
      <c r="C92">
        <v>132349</v>
      </c>
      <c r="D92" s="1">
        <v>87559</v>
      </c>
      <c r="E92" s="1">
        <v>87559.465277777781</v>
      </c>
      <c r="F92">
        <v>70079</v>
      </c>
      <c r="G92" t="s">
        <v>3794</v>
      </c>
      <c r="H92">
        <v>80053</v>
      </c>
      <c r="I92" t="s">
        <v>3729</v>
      </c>
      <c r="J92">
        <v>1</v>
      </c>
      <c r="K92">
        <v>90031</v>
      </c>
      <c r="L92" t="s">
        <v>3444</v>
      </c>
      <c r="M92">
        <v>2</v>
      </c>
      <c r="N92" t="s">
        <v>17075</v>
      </c>
      <c r="O92">
        <v>2</v>
      </c>
      <c r="P92" t="s">
        <v>13744</v>
      </c>
    </row>
    <row r="93" spans="1:16" x14ac:dyDescent="0.2">
      <c r="A93">
        <v>134862</v>
      </c>
      <c r="B93">
        <v>10029</v>
      </c>
      <c r="C93">
        <v>132349</v>
      </c>
      <c r="D93" s="1">
        <v>87559</v>
      </c>
      <c r="E93" s="1">
        <v>87559.465277777781</v>
      </c>
      <c r="F93">
        <v>70079</v>
      </c>
      <c r="G93" t="s">
        <v>3794</v>
      </c>
      <c r="H93">
        <v>80014</v>
      </c>
      <c r="I93" t="s">
        <v>3768</v>
      </c>
      <c r="J93">
        <v>1</v>
      </c>
      <c r="K93">
        <v>90018</v>
      </c>
      <c r="L93" t="s">
        <v>3457</v>
      </c>
      <c r="M93" t="s">
        <v>17073</v>
      </c>
      <c r="N93" t="s">
        <v>17072</v>
      </c>
      <c r="O93">
        <v>1</v>
      </c>
      <c r="P93" t="s">
        <v>13744</v>
      </c>
    </row>
    <row r="94" spans="1:16" x14ac:dyDescent="0.2">
      <c r="A94">
        <v>134863</v>
      </c>
      <c r="B94">
        <v>10029</v>
      </c>
      <c r="C94">
        <v>132349</v>
      </c>
      <c r="D94" s="1">
        <v>87559</v>
      </c>
      <c r="E94" s="1">
        <v>87559.465277777781</v>
      </c>
      <c r="F94">
        <v>70079</v>
      </c>
      <c r="G94" t="s">
        <v>3794</v>
      </c>
      <c r="H94">
        <v>80014</v>
      </c>
      <c r="I94" t="s">
        <v>3768</v>
      </c>
      <c r="J94">
        <v>1</v>
      </c>
      <c r="K94">
        <v>90017</v>
      </c>
      <c r="L94" t="s">
        <v>3458</v>
      </c>
      <c r="M94" t="s">
        <v>17073</v>
      </c>
      <c r="N94" t="s">
        <v>17072</v>
      </c>
      <c r="O94">
        <v>1</v>
      </c>
      <c r="P94" t="s">
        <v>13744</v>
      </c>
    </row>
    <row r="95" spans="1:16" x14ac:dyDescent="0.2">
      <c r="A95">
        <v>134864</v>
      </c>
      <c r="B95">
        <v>10029</v>
      </c>
      <c r="C95">
        <v>132349</v>
      </c>
      <c r="D95" s="1">
        <v>87559</v>
      </c>
      <c r="E95" s="1">
        <v>87559.465277777781</v>
      </c>
      <c r="F95">
        <v>70079</v>
      </c>
      <c r="G95" t="s">
        <v>3794</v>
      </c>
      <c r="H95">
        <v>80014</v>
      </c>
      <c r="I95" t="s">
        <v>3768</v>
      </c>
      <c r="J95">
        <v>1</v>
      </c>
      <c r="K95">
        <v>90021</v>
      </c>
      <c r="L95" t="s">
        <v>3454</v>
      </c>
      <c r="M95" t="s">
        <v>17077</v>
      </c>
      <c r="N95" t="s">
        <v>17072</v>
      </c>
      <c r="O95">
        <v>4</v>
      </c>
      <c r="P95" t="s">
        <v>13744</v>
      </c>
    </row>
    <row r="96" spans="1:16" x14ac:dyDescent="0.2">
      <c r="A96">
        <v>134865</v>
      </c>
      <c r="B96">
        <v>10029</v>
      </c>
      <c r="C96">
        <v>132349</v>
      </c>
      <c r="D96" s="1">
        <v>87559</v>
      </c>
      <c r="E96" s="1">
        <v>87559.465277777781</v>
      </c>
      <c r="F96">
        <v>70079</v>
      </c>
      <c r="G96" t="s">
        <v>3794</v>
      </c>
      <c r="H96">
        <v>80014</v>
      </c>
      <c r="I96" t="s">
        <v>3768</v>
      </c>
      <c r="J96">
        <v>1</v>
      </c>
      <c r="K96">
        <v>90020</v>
      </c>
      <c r="L96" t="s">
        <v>3455</v>
      </c>
      <c r="M96" t="s">
        <v>17073</v>
      </c>
      <c r="N96" t="s">
        <v>17072</v>
      </c>
      <c r="O96">
        <v>1</v>
      </c>
      <c r="P96" t="s">
        <v>13744</v>
      </c>
    </row>
    <row r="97" spans="1:16" x14ac:dyDescent="0.2">
      <c r="A97">
        <v>134866</v>
      </c>
      <c r="B97">
        <v>10029</v>
      </c>
      <c r="C97">
        <v>132349</v>
      </c>
      <c r="D97" s="1">
        <v>87559</v>
      </c>
      <c r="E97" s="1">
        <v>87559.465277777781</v>
      </c>
      <c r="F97">
        <v>70079</v>
      </c>
      <c r="G97" t="s">
        <v>3794</v>
      </c>
      <c r="H97">
        <v>80014</v>
      </c>
      <c r="I97" t="s">
        <v>3768</v>
      </c>
      <c r="J97">
        <v>1</v>
      </c>
      <c r="K97">
        <v>90019</v>
      </c>
      <c r="L97" t="s">
        <v>3456</v>
      </c>
      <c r="M97" t="s">
        <v>17078</v>
      </c>
      <c r="N97" t="s">
        <v>17072</v>
      </c>
      <c r="O97">
        <v>0</v>
      </c>
      <c r="P97" t="s">
        <v>13744</v>
      </c>
    </row>
    <row r="98" spans="1:16" x14ac:dyDescent="0.2">
      <c r="A98">
        <v>134867</v>
      </c>
      <c r="B98">
        <v>10029</v>
      </c>
      <c r="C98">
        <v>132349</v>
      </c>
      <c r="D98" s="1">
        <v>87559</v>
      </c>
      <c r="E98" s="1">
        <v>87559.465277777781</v>
      </c>
      <c r="F98">
        <v>70079</v>
      </c>
      <c r="G98" t="s">
        <v>3794</v>
      </c>
      <c r="H98">
        <v>80014</v>
      </c>
      <c r="I98" t="s">
        <v>3768</v>
      </c>
      <c r="J98">
        <v>1</v>
      </c>
      <c r="K98">
        <v>90025</v>
      </c>
      <c r="L98" t="s">
        <v>3450</v>
      </c>
      <c r="M98" t="s">
        <v>17078</v>
      </c>
      <c r="N98" t="s">
        <v>17072</v>
      </c>
      <c r="O98">
        <v>0</v>
      </c>
      <c r="P98" t="s">
        <v>13744</v>
      </c>
    </row>
    <row r="99" spans="1:16" x14ac:dyDescent="0.2">
      <c r="A99">
        <v>134868</v>
      </c>
      <c r="B99">
        <v>10029</v>
      </c>
      <c r="C99">
        <v>132349</v>
      </c>
      <c r="D99" s="1">
        <v>87559</v>
      </c>
      <c r="E99" s="1">
        <v>87559.465277777781</v>
      </c>
      <c r="F99">
        <v>70079</v>
      </c>
      <c r="G99" t="s">
        <v>3794</v>
      </c>
      <c r="H99">
        <v>80014</v>
      </c>
      <c r="I99" t="s">
        <v>3768</v>
      </c>
      <c r="J99">
        <v>1</v>
      </c>
      <c r="K99">
        <v>90026</v>
      </c>
      <c r="L99" t="s">
        <v>3449</v>
      </c>
      <c r="M99" t="s">
        <v>17077</v>
      </c>
      <c r="N99" t="s">
        <v>17072</v>
      </c>
      <c r="O99">
        <v>4</v>
      </c>
      <c r="P99" t="s">
        <v>13744</v>
      </c>
    </row>
    <row r="100" spans="1:16" x14ac:dyDescent="0.2">
      <c r="A100">
        <v>134869</v>
      </c>
      <c r="B100">
        <v>10029</v>
      </c>
      <c r="C100">
        <v>132349</v>
      </c>
      <c r="D100" s="1">
        <v>87559</v>
      </c>
      <c r="E100" s="1">
        <v>87559.465277777781</v>
      </c>
      <c r="F100">
        <v>70079</v>
      </c>
      <c r="G100" t="s">
        <v>3794</v>
      </c>
      <c r="H100">
        <v>80014</v>
      </c>
      <c r="I100" t="s">
        <v>3768</v>
      </c>
      <c r="J100">
        <v>1</v>
      </c>
      <c r="K100">
        <v>90028</v>
      </c>
      <c r="L100" t="s">
        <v>3447</v>
      </c>
      <c r="M100" t="s">
        <v>17073</v>
      </c>
      <c r="N100" t="s">
        <v>17072</v>
      </c>
      <c r="O100">
        <v>1</v>
      </c>
      <c r="P100" t="s">
        <v>13744</v>
      </c>
    </row>
    <row r="101" spans="1:16" x14ac:dyDescent="0.2">
      <c r="A101">
        <v>134870</v>
      </c>
      <c r="B101">
        <v>10029</v>
      </c>
      <c r="C101">
        <v>132349</v>
      </c>
      <c r="D101" s="1">
        <v>87559</v>
      </c>
      <c r="E101" s="1">
        <v>87559.465277777781</v>
      </c>
      <c r="F101">
        <v>70079</v>
      </c>
      <c r="G101" t="s">
        <v>3794</v>
      </c>
      <c r="H101">
        <v>80053</v>
      </c>
      <c r="I101" t="s">
        <v>3729</v>
      </c>
      <c r="J101">
        <v>1</v>
      </c>
      <c r="K101">
        <v>90011</v>
      </c>
      <c r="L101" t="s">
        <v>3464</v>
      </c>
      <c r="M101" t="s">
        <v>17074</v>
      </c>
      <c r="N101" t="s">
        <v>17070</v>
      </c>
      <c r="O101">
        <v>16</v>
      </c>
      <c r="P101" t="s">
        <v>17069</v>
      </c>
    </row>
    <row r="102" spans="1:16" x14ac:dyDescent="0.2">
      <c r="A102">
        <v>134871</v>
      </c>
      <c r="B102">
        <v>10029</v>
      </c>
      <c r="C102">
        <v>132349</v>
      </c>
      <c r="D102" s="1">
        <v>87559</v>
      </c>
      <c r="E102" s="1">
        <v>87559.465277777781</v>
      </c>
      <c r="F102">
        <v>70079</v>
      </c>
      <c r="G102" t="s">
        <v>3794</v>
      </c>
      <c r="H102">
        <v>80053</v>
      </c>
      <c r="I102" t="s">
        <v>3729</v>
      </c>
      <c r="J102">
        <v>1</v>
      </c>
      <c r="K102">
        <v>90010</v>
      </c>
      <c r="L102" t="s">
        <v>3465</v>
      </c>
      <c r="M102">
        <v>64</v>
      </c>
      <c r="N102" t="s">
        <v>17075</v>
      </c>
      <c r="O102">
        <v>64</v>
      </c>
      <c r="P102" t="s">
        <v>17079</v>
      </c>
    </row>
    <row r="103" spans="1:16" x14ac:dyDescent="0.2">
      <c r="A103">
        <v>134872</v>
      </c>
      <c r="B103">
        <v>10029</v>
      </c>
      <c r="C103">
        <v>132349</v>
      </c>
      <c r="D103" s="1">
        <v>87559</v>
      </c>
      <c r="E103" s="1">
        <v>87559.465277777781</v>
      </c>
      <c r="F103">
        <v>70079</v>
      </c>
      <c r="G103" t="s">
        <v>3794</v>
      </c>
      <c r="H103">
        <v>80053</v>
      </c>
      <c r="I103" t="s">
        <v>3729</v>
      </c>
      <c r="J103">
        <v>1</v>
      </c>
      <c r="K103">
        <v>90004</v>
      </c>
      <c r="L103" t="s">
        <v>3471</v>
      </c>
      <c r="M103" t="s">
        <v>17076</v>
      </c>
      <c r="N103" t="s">
        <v>17070</v>
      </c>
      <c r="O103">
        <v>32</v>
      </c>
      <c r="P103" t="s">
        <v>17069</v>
      </c>
    </row>
    <row r="104" spans="1:16" x14ac:dyDescent="0.2">
      <c r="A104">
        <v>134873</v>
      </c>
      <c r="B104">
        <v>10029</v>
      </c>
      <c r="C104">
        <v>132349</v>
      </c>
      <c r="D104" s="1">
        <v>87559</v>
      </c>
      <c r="E104" s="1">
        <v>87559.465277777781</v>
      </c>
      <c r="F104">
        <v>70079</v>
      </c>
      <c r="G104" t="s">
        <v>3794</v>
      </c>
      <c r="H104">
        <v>80053</v>
      </c>
      <c r="I104" t="s">
        <v>3729</v>
      </c>
      <c r="J104">
        <v>1</v>
      </c>
      <c r="K104">
        <v>90015</v>
      </c>
      <c r="L104" t="s">
        <v>3460</v>
      </c>
      <c r="M104" t="s">
        <v>17076</v>
      </c>
      <c r="N104" t="s">
        <v>17070</v>
      </c>
      <c r="O104">
        <v>32</v>
      </c>
      <c r="P104" t="s">
        <v>17069</v>
      </c>
    </row>
    <row r="105" spans="1:16" x14ac:dyDescent="0.2">
      <c r="A105">
        <v>134874</v>
      </c>
      <c r="B105">
        <v>10029</v>
      </c>
      <c r="C105">
        <v>132349</v>
      </c>
      <c r="D105" s="1">
        <v>87559</v>
      </c>
      <c r="E105" s="1">
        <v>87559.465277777781</v>
      </c>
      <c r="F105">
        <v>70079</v>
      </c>
      <c r="G105" t="s">
        <v>3794</v>
      </c>
      <c r="H105">
        <v>80014</v>
      </c>
      <c r="I105" t="s">
        <v>3768</v>
      </c>
      <c r="J105">
        <v>1</v>
      </c>
      <c r="K105">
        <v>90029</v>
      </c>
      <c r="L105" t="s">
        <v>3446</v>
      </c>
      <c r="M105" t="s">
        <v>17078</v>
      </c>
      <c r="N105" t="s">
        <v>17072</v>
      </c>
      <c r="O105">
        <v>0</v>
      </c>
      <c r="P105" t="s">
        <v>13744</v>
      </c>
    </row>
    <row r="106" spans="1:16" x14ac:dyDescent="0.2">
      <c r="A106">
        <v>134875</v>
      </c>
      <c r="B106">
        <v>10029</v>
      </c>
      <c r="C106">
        <v>132349</v>
      </c>
      <c r="D106" s="1">
        <v>87559</v>
      </c>
      <c r="E106" s="1">
        <v>87559.465277777781</v>
      </c>
      <c r="F106">
        <v>70079</v>
      </c>
      <c r="G106" t="s">
        <v>3794</v>
      </c>
      <c r="H106">
        <v>80014</v>
      </c>
      <c r="I106" t="s">
        <v>3768</v>
      </c>
      <c r="J106">
        <v>1</v>
      </c>
      <c r="K106">
        <v>90008</v>
      </c>
      <c r="L106" t="s">
        <v>3467</v>
      </c>
      <c r="M106" t="s">
        <v>17073</v>
      </c>
      <c r="N106" t="s">
        <v>17072</v>
      </c>
      <c r="O106">
        <v>1</v>
      </c>
      <c r="P106" t="s">
        <v>13744</v>
      </c>
    </row>
    <row r="107" spans="1:16" x14ac:dyDescent="0.2">
      <c r="A107">
        <v>134876</v>
      </c>
      <c r="B107">
        <v>10029</v>
      </c>
      <c r="C107">
        <v>132349</v>
      </c>
      <c r="D107" s="1">
        <v>87559</v>
      </c>
      <c r="E107" s="1">
        <v>87559.465277777781</v>
      </c>
      <c r="F107">
        <v>70079</v>
      </c>
      <c r="G107" t="s">
        <v>3794</v>
      </c>
      <c r="H107">
        <v>80014</v>
      </c>
      <c r="I107" t="s">
        <v>3768</v>
      </c>
      <c r="J107">
        <v>1</v>
      </c>
      <c r="K107">
        <v>90012</v>
      </c>
      <c r="L107" t="s">
        <v>3463</v>
      </c>
      <c r="M107" t="s">
        <v>17073</v>
      </c>
      <c r="N107" t="s">
        <v>17072</v>
      </c>
      <c r="O107">
        <v>1</v>
      </c>
      <c r="P107" t="s">
        <v>13744</v>
      </c>
    </row>
    <row r="108" spans="1:16" x14ac:dyDescent="0.2">
      <c r="A108">
        <v>134877</v>
      </c>
      <c r="B108">
        <v>10029</v>
      </c>
      <c r="C108">
        <v>132349</v>
      </c>
      <c r="D108" s="1">
        <v>87559</v>
      </c>
      <c r="E108" s="1">
        <v>87559.465277777781</v>
      </c>
      <c r="F108">
        <v>70079</v>
      </c>
      <c r="G108" t="s">
        <v>3794</v>
      </c>
      <c r="H108">
        <v>80014</v>
      </c>
      <c r="I108" t="s">
        <v>3768</v>
      </c>
      <c r="J108">
        <v>1</v>
      </c>
      <c r="K108">
        <v>90013</v>
      </c>
      <c r="L108" t="s">
        <v>3462</v>
      </c>
      <c r="M108">
        <v>2</v>
      </c>
      <c r="N108" t="s">
        <v>17075</v>
      </c>
      <c r="O108">
        <v>2</v>
      </c>
      <c r="P108" t="s">
        <v>13744</v>
      </c>
    </row>
    <row r="109" spans="1:16" x14ac:dyDescent="0.2">
      <c r="A109">
        <v>134878</v>
      </c>
      <c r="B109">
        <v>10029</v>
      </c>
      <c r="C109">
        <v>132349</v>
      </c>
      <c r="D109" s="1">
        <v>87559</v>
      </c>
      <c r="E109" s="1">
        <v>87559.549305555556</v>
      </c>
      <c r="F109">
        <v>70012</v>
      </c>
      <c r="G109" t="s">
        <v>3853</v>
      </c>
      <c r="H109">
        <v>80172</v>
      </c>
      <c r="I109" t="s">
        <v>3612</v>
      </c>
      <c r="J109">
        <v>1</v>
      </c>
      <c r="K109">
        <v>90015</v>
      </c>
      <c r="L109" t="s">
        <v>3460</v>
      </c>
      <c r="M109" t="s">
        <v>17073</v>
      </c>
      <c r="N109" t="s">
        <v>17072</v>
      </c>
      <c r="O109">
        <v>1</v>
      </c>
      <c r="P109" t="s">
        <v>13744</v>
      </c>
    </row>
    <row r="110" spans="1:16" x14ac:dyDescent="0.2">
      <c r="A110">
        <v>134879</v>
      </c>
      <c r="B110">
        <v>10029</v>
      </c>
      <c r="C110">
        <v>132349</v>
      </c>
      <c r="D110" s="1">
        <v>87559</v>
      </c>
      <c r="E110" s="1">
        <v>87559.549305555556</v>
      </c>
      <c r="F110">
        <v>70012</v>
      </c>
      <c r="G110" t="s">
        <v>3853</v>
      </c>
      <c r="H110">
        <v>80172</v>
      </c>
      <c r="I110" t="s">
        <v>3612</v>
      </c>
      <c r="J110">
        <v>1</v>
      </c>
      <c r="K110">
        <v>90002</v>
      </c>
      <c r="L110" t="s">
        <v>3473</v>
      </c>
      <c r="M110">
        <v>4</v>
      </c>
      <c r="N110" t="s">
        <v>17075</v>
      </c>
      <c r="O110">
        <v>4</v>
      </c>
      <c r="P110" t="s">
        <v>13744</v>
      </c>
    </row>
    <row r="111" spans="1:16" x14ac:dyDescent="0.2">
      <c r="A111">
        <v>134880</v>
      </c>
      <c r="B111">
        <v>10029</v>
      </c>
      <c r="C111">
        <v>132349</v>
      </c>
      <c r="D111" s="1">
        <v>87559</v>
      </c>
      <c r="E111" s="1">
        <v>87559.549305555556</v>
      </c>
      <c r="F111">
        <v>70012</v>
      </c>
      <c r="G111" t="s">
        <v>3853</v>
      </c>
      <c r="H111">
        <v>80172</v>
      </c>
      <c r="I111" t="s">
        <v>3612</v>
      </c>
      <c r="J111">
        <v>1</v>
      </c>
      <c r="K111">
        <v>90004</v>
      </c>
      <c r="L111" t="s">
        <v>3471</v>
      </c>
      <c r="M111" t="s">
        <v>17088</v>
      </c>
      <c r="N111" t="s">
        <v>17072</v>
      </c>
      <c r="O111">
        <v>2</v>
      </c>
      <c r="P111" t="s">
        <v>13744</v>
      </c>
    </row>
    <row r="112" spans="1:16" x14ac:dyDescent="0.2">
      <c r="A112">
        <v>134881</v>
      </c>
      <c r="B112">
        <v>10029</v>
      </c>
      <c r="C112">
        <v>132349</v>
      </c>
      <c r="D112" s="1">
        <v>87559</v>
      </c>
      <c r="E112" s="1">
        <v>87559.549305555556</v>
      </c>
      <c r="F112">
        <v>70012</v>
      </c>
      <c r="G112" t="s">
        <v>3853</v>
      </c>
      <c r="H112">
        <v>80002</v>
      </c>
      <c r="I112" t="s">
        <v>3780</v>
      </c>
      <c r="J112">
        <v>1</v>
      </c>
      <c r="K112">
        <v>90026</v>
      </c>
      <c r="L112" t="s">
        <v>3449</v>
      </c>
      <c r="M112" t="s">
        <v>17077</v>
      </c>
      <c r="N112" t="s">
        <v>17072</v>
      </c>
      <c r="O112">
        <v>4</v>
      </c>
      <c r="P112" t="s">
        <v>13744</v>
      </c>
    </row>
    <row r="113" spans="1:16" x14ac:dyDescent="0.2">
      <c r="A113">
        <v>134882</v>
      </c>
      <c r="B113">
        <v>10029</v>
      </c>
      <c r="C113">
        <v>132349</v>
      </c>
      <c r="D113" s="1">
        <v>87559</v>
      </c>
      <c r="E113" s="1">
        <v>87559.549305555556</v>
      </c>
      <c r="F113">
        <v>70012</v>
      </c>
      <c r="G113" t="s">
        <v>3853</v>
      </c>
      <c r="H113">
        <v>80002</v>
      </c>
      <c r="I113" t="s">
        <v>3780</v>
      </c>
      <c r="J113">
        <v>1</v>
      </c>
      <c r="K113">
        <v>90013</v>
      </c>
      <c r="L113" t="s">
        <v>3462</v>
      </c>
      <c r="M113" t="s">
        <v>17073</v>
      </c>
      <c r="N113" t="s">
        <v>17072</v>
      </c>
      <c r="O113">
        <v>1</v>
      </c>
      <c r="P113" t="s">
        <v>13744</v>
      </c>
    </row>
    <row r="114" spans="1:16" x14ac:dyDescent="0.2">
      <c r="A114">
        <v>134883</v>
      </c>
      <c r="B114">
        <v>10029</v>
      </c>
      <c r="C114">
        <v>132349</v>
      </c>
      <c r="D114" s="1">
        <v>87559</v>
      </c>
      <c r="E114" s="1">
        <v>87559.549305555556</v>
      </c>
      <c r="F114">
        <v>70012</v>
      </c>
      <c r="G114" t="s">
        <v>3853</v>
      </c>
      <c r="H114">
        <v>80002</v>
      </c>
      <c r="I114" t="s">
        <v>3780</v>
      </c>
      <c r="J114">
        <v>1</v>
      </c>
      <c r="K114">
        <v>90005</v>
      </c>
      <c r="L114" t="s">
        <v>3470</v>
      </c>
      <c r="M114" t="s">
        <v>17077</v>
      </c>
      <c r="N114" t="s">
        <v>17072</v>
      </c>
      <c r="O114">
        <v>4</v>
      </c>
      <c r="P114" t="s">
        <v>13744</v>
      </c>
    </row>
    <row r="115" spans="1:16" x14ac:dyDescent="0.2">
      <c r="A115">
        <v>134884</v>
      </c>
      <c r="B115">
        <v>10029</v>
      </c>
      <c r="C115">
        <v>132349</v>
      </c>
      <c r="D115" s="1">
        <v>87559</v>
      </c>
      <c r="E115" s="1">
        <v>87559.549305555556</v>
      </c>
      <c r="F115">
        <v>70012</v>
      </c>
      <c r="G115" t="s">
        <v>3853</v>
      </c>
      <c r="H115">
        <v>80002</v>
      </c>
      <c r="I115" t="s">
        <v>3780</v>
      </c>
      <c r="J115">
        <v>1</v>
      </c>
      <c r="K115">
        <v>90018</v>
      </c>
      <c r="L115" t="s">
        <v>3457</v>
      </c>
      <c r="M115" t="s">
        <v>17073</v>
      </c>
      <c r="N115" t="s">
        <v>17072</v>
      </c>
      <c r="O115">
        <v>1</v>
      </c>
      <c r="P115" t="s">
        <v>13744</v>
      </c>
    </row>
    <row r="116" spans="1:16" x14ac:dyDescent="0.2">
      <c r="A116">
        <v>134885</v>
      </c>
      <c r="B116">
        <v>10029</v>
      </c>
      <c r="C116">
        <v>132349</v>
      </c>
      <c r="D116" s="1">
        <v>87559</v>
      </c>
      <c r="E116" s="1">
        <v>87559.549305555556</v>
      </c>
      <c r="F116">
        <v>70012</v>
      </c>
      <c r="G116" t="s">
        <v>3853</v>
      </c>
      <c r="H116">
        <v>80002</v>
      </c>
      <c r="I116" t="s">
        <v>3780</v>
      </c>
      <c r="J116">
        <v>1</v>
      </c>
      <c r="K116">
        <v>90004</v>
      </c>
      <c r="L116" t="s">
        <v>3471</v>
      </c>
      <c r="M116" t="s">
        <v>17076</v>
      </c>
      <c r="N116" t="s">
        <v>17070</v>
      </c>
      <c r="O116">
        <v>32</v>
      </c>
      <c r="P116" t="s">
        <v>17069</v>
      </c>
    </row>
    <row r="117" spans="1:16" x14ac:dyDescent="0.2">
      <c r="A117">
        <v>134886</v>
      </c>
      <c r="B117">
        <v>10029</v>
      </c>
      <c r="C117">
        <v>132349</v>
      </c>
      <c r="D117" s="1">
        <v>87559</v>
      </c>
      <c r="E117" s="1">
        <v>87559.549305555556</v>
      </c>
      <c r="F117">
        <v>70012</v>
      </c>
      <c r="G117" t="s">
        <v>3853</v>
      </c>
      <c r="H117">
        <v>80002</v>
      </c>
      <c r="I117" t="s">
        <v>3780</v>
      </c>
      <c r="J117">
        <v>1</v>
      </c>
      <c r="K117">
        <v>90028</v>
      </c>
      <c r="L117" t="s">
        <v>3447</v>
      </c>
      <c r="M117" t="s">
        <v>17073</v>
      </c>
      <c r="N117" t="s">
        <v>17072</v>
      </c>
      <c r="O117">
        <v>1</v>
      </c>
      <c r="P117" t="s">
        <v>13744</v>
      </c>
    </row>
    <row r="118" spans="1:16" x14ac:dyDescent="0.2">
      <c r="A118">
        <v>134887</v>
      </c>
      <c r="B118">
        <v>10029</v>
      </c>
      <c r="C118">
        <v>132349</v>
      </c>
      <c r="D118" s="1">
        <v>87559</v>
      </c>
      <c r="E118" s="1">
        <v>87559.549305555556</v>
      </c>
      <c r="F118">
        <v>70012</v>
      </c>
      <c r="G118" t="s">
        <v>3853</v>
      </c>
      <c r="H118">
        <v>80002</v>
      </c>
      <c r="I118" t="s">
        <v>3780</v>
      </c>
      <c r="J118">
        <v>1</v>
      </c>
      <c r="K118">
        <v>90025</v>
      </c>
      <c r="L118" t="s">
        <v>3450</v>
      </c>
      <c r="M118" t="s">
        <v>17086</v>
      </c>
      <c r="N118" t="s">
        <v>17070</v>
      </c>
      <c r="O118">
        <v>8</v>
      </c>
      <c r="P118" t="s">
        <v>17069</v>
      </c>
    </row>
    <row r="119" spans="1:16" x14ac:dyDescent="0.2">
      <c r="A119">
        <v>134888</v>
      </c>
      <c r="B119">
        <v>10029</v>
      </c>
      <c r="C119">
        <v>132349</v>
      </c>
      <c r="D119" s="1">
        <v>87559</v>
      </c>
      <c r="E119" s="1">
        <v>87559.549305555556</v>
      </c>
      <c r="F119">
        <v>70012</v>
      </c>
      <c r="G119" t="s">
        <v>3853</v>
      </c>
      <c r="H119">
        <v>80002</v>
      </c>
      <c r="I119" t="s">
        <v>3780</v>
      </c>
      <c r="J119">
        <v>1</v>
      </c>
      <c r="K119">
        <v>90023</v>
      </c>
      <c r="L119" t="s">
        <v>3452</v>
      </c>
      <c r="M119">
        <v>16</v>
      </c>
      <c r="N119" t="s">
        <v>17075</v>
      </c>
      <c r="O119">
        <v>16</v>
      </c>
      <c r="P119" t="s">
        <v>17079</v>
      </c>
    </row>
    <row r="120" spans="1:16" x14ac:dyDescent="0.2">
      <c r="A120">
        <v>134889</v>
      </c>
      <c r="B120">
        <v>10029</v>
      </c>
      <c r="C120">
        <v>132349</v>
      </c>
      <c r="D120" s="1">
        <v>87559</v>
      </c>
      <c r="E120" s="1">
        <v>87559.549305555556</v>
      </c>
      <c r="F120">
        <v>70012</v>
      </c>
      <c r="G120" t="s">
        <v>3853</v>
      </c>
      <c r="H120">
        <v>80002</v>
      </c>
      <c r="I120" t="s">
        <v>3780</v>
      </c>
      <c r="J120">
        <v>1</v>
      </c>
      <c r="K120">
        <v>90017</v>
      </c>
      <c r="L120" t="s">
        <v>3458</v>
      </c>
      <c r="M120" t="s">
        <v>17073</v>
      </c>
      <c r="N120" t="s">
        <v>17072</v>
      </c>
      <c r="O120">
        <v>1</v>
      </c>
      <c r="P120" t="s">
        <v>13744</v>
      </c>
    </row>
    <row r="121" spans="1:16" x14ac:dyDescent="0.2">
      <c r="A121">
        <v>134890</v>
      </c>
      <c r="B121">
        <v>10029</v>
      </c>
      <c r="C121">
        <v>132349</v>
      </c>
      <c r="D121" s="1">
        <v>87559</v>
      </c>
      <c r="E121" s="1">
        <v>87559.549305555556</v>
      </c>
      <c r="F121">
        <v>70012</v>
      </c>
      <c r="G121" t="s">
        <v>3853</v>
      </c>
      <c r="H121">
        <v>80002</v>
      </c>
      <c r="I121" t="s">
        <v>3780</v>
      </c>
      <c r="J121">
        <v>1</v>
      </c>
      <c r="K121">
        <v>90022</v>
      </c>
      <c r="L121" t="s">
        <v>3453</v>
      </c>
      <c r="M121">
        <v>4</v>
      </c>
      <c r="N121" t="s">
        <v>17075</v>
      </c>
      <c r="O121">
        <v>4</v>
      </c>
      <c r="P121" t="s">
        <v>13744</v>
      </c>
    </row>
    <row r="122" spans="1:16" x14ac:dyDescent="0.2">
      <c r="A122">
        <v>134891</v>
      </c>
      <c r="B122">
        <v>10029</v>
      </c>
      <c r="C122">
        <v>132349</v>
      </c>
      <c r="D122" s="1">
        <v>87559</v>
      </c>
      <c r="E122" s="1">
        <v>87559.549305555556</v>
      </c>
      <c r="F122">
        <v>70012</v>
      </c>
      <c r="G122" t="s">
        <v>3853</v>
      </c>
      <c r="H122">
        <v>80002</v>
      </c>
      <c r="I122" t="s">
        <v>3780</v>
      </c>
      <c r="J122">
        <v>1</v>
      </c>
      <c r="K122">
        <v>90029</v>
      </c>
      <c r="L122" t="s">
        <v>3446</v>
      </c>
      <c r="M122" t="s">
        <v>17078</v>
      </c>
      <c r="N122" t="s">
        <v>17072</v>
      </c>
      <c r="O122">
        <v>0</v>
      </c>
      <c r="P122" t="s">
        <v>13744</v>
      </c>
    </row>
    <row r="123" spans="1:16" x14ac:dyDescent="0.2">
      <c r="A123">
        <v>134892</v>
      </c>
      <c r="B123">
        <v>10029</v>
      </c>
      <c r="C123">
        <v>132349</v>
      </c>
      <c r="D123" s="1">
        <v>87559</v>
      </c>
      <c r="E123" s="1">
        <v>87559.549305555556</v>
      </c>
      <c r="F123">
        <v>70012</v>
      </c>
      <c r="G123" t="s">
        <v>3853</v>
      </c>
      <c r="H123">
        <v>80002</v>
      </c>
      <c r="I123" t="s">
        <v>3780</v>
      </c>
      <c r="J123">
        <v>1</v>
      </c>
      <c r="K123">
        <v>90012</v>
      </c>
      <c r="L123" t="s">
        <v>3463</v>
      </c>
      <c r="M123" t="s">
        <v>17073</v>
      </c>
      <c r="N123" t="s">
        <v>17072</v>
      </c>
      <c r="O123">
        <v>1</v>
      </c>
      <c r="P123" t="s">
        <v>13744</v>
      </c>
    </row>
    <row r="124" spans="1:16" x14ac:dyDescent="0.2">
      <c r="A124">
        <v>134893</v>
      </c>
      <c r="B124">
        <v>10029</v>
      </c>
      <c r="C124">
        <v>132349</v>
      </c>
      <c r="D124" s="1">
        <v>87559</v>
      </c>
      <c r="E124" s="1">
        <v>87559.549305555556</v>
      </c>
      <c r="F124">
        <v>70012</v>
      </c>
      <c r="G124" t="s">
        <v>3853</v>
      </c>
      <c r="H124">
        <v>80002</v>
      </c>
      <c r="I124" t="s">
        <v>3780</v>
      </c>
      <c r="J124">
        <v>1</v>
      </c>
      <c r="K124">
        <v>90020</v>
      </c>
      <c r="L124" t="s">
        <v>3455</v>
      </c>
      <c r="M124" t="s">
        <v>17073</v>
      </c>
      <c r="N124" t="s">
        <v>17072</v>
      </c>
      <c r="O124">
        <v>1</v>
      </c>
      <c r="P124" t="s">
        <v>13744</v>
      </c>
    </row>
    <row r="125" spans="1:16" x14ac:dyDescent="0.2">
      <c r="A125">
        <v>134894</v>
      </c>
      <c r="B125">
        <v>10029</v>
      </c>
      <c r="C125">
        <v>132349</v>
      </c>
      <c r="D125" s="1">
        <v>87559</v>
      </c>
      <c r="E125" s="1">
        <v>87559.549305555556</v>
      </c>
      <c r="F125">
        <v>70012</v>
      </c>
      <c r="G125" t="s">
        <v>3853</v>
      </c>
      <c r="H125">
        <v>80002</v>
      </c>
      <c r="I125" t="s">
        <v>3780</v>
      </c>
      <c r="J125">
        <v>1</v>
      </c>
      <c r="K125">
        <v>90019</v>
      </c>
      <c r="L125" t="s">
        <v>3456</v>
      </c>
      <c r="M125" t="s">
        <v>17071</v>
      </c>
      <c r="N125" t="s">
        <v>17070</v>
      </c>
      <c r="O125">
        <v>4</v>
      </c>
      <c r="P125" t="s">
        <v>17069</v>
      </c>
    </row>
    <row r="126" spans="1:16" x14ac:dyDescent="0.2">
      <c r="A126">
        <v>134895</v>
      </c>
      <c r="B126">
        <v>10029</v>
      </c>
      <c r="C126">
        <v>132349</v>
      </c>
      <c r="D126" s="1">
        <v>87559</v>
      </c>
      <c r="E126" s="1">
        <v>87559.549305555556</v>
      </c>
      <c r="F126">
        <v>70012</v>
      </c>
      <c r="G126" t="s">
        <v>3853</v>
      </c>
      <c r="H126">
        <v>80053</v>
      </c>
      <c r="I126" t="s">
        <v>3729</v>
      </c>
      <c r="J126">
        <v>1</v>
      </c>
      <c r="K126">
        <v>90015</v>
      </c>
      <c r="L126" t="s">
        <v>3460</v>
      </c>
      <c r="M126" t="s">
        <v>17073</v>
      </c>
      <c r="N126" t="s">
        <v>17072</v>
      </c>
      <c r="O126">
        <v>1</v>
      </c>
      <c r="P126" t="s">
        <v>13744</v>
      </c>
    </row>
    <row r="127" spans="1:16" x14ac:dyDescent="0.2">
      <c r="A127">
        <v>134896</v>
      </c>
      <c r="B127">
        <v>10029</v>
      </c>
      <c r="C127">
        <v>132349</v>
      </c>
      <c r="D127" s="1">
        <v>87559</v>
      </c>
      <c r="E127" s="1">
        <v>87559.549305555556</v>
      </c>
      <c r="F127">
        <v>70012</v>
      </c>
      <c r="G127" t="s">
        <v>3853</v>
      </c>
      <c r="H127">
        <v>80053</v>
      </c>
      <c r="I127" t="s">
        <v>3729</v>
      </c>
      <c r="J127">
        <v>1</v>
      </c>
      <c r="K127">
        <v>90002</v>
      </c>
      <c r="L127" t="s">
        <v>3473</v>
      </c>
      <c r="M127">
        <v>8</v>
      </c>
      <c r="N127" t="s">
        <v>17075</v>
      </c>
      <c r="O127">
        <v>8</v>
      </c>
      <c r="P127" t="s">
        <v>17069</v>
      </c>
    </row>
    <row r="128" spans="1:16" x14ac:dyDescent="0.2">
      <c r="A128">
        <v>134897</v>
      </c>
      <c r="B128">
        <v>10029</v>
      </c>
      <c r="C128">
        <v>132349</v>
      </c>
      <c r="D128" s="1">
        <v>87559</v>
      </c>
      <c r="E128" s="1">
        <v>87559.549305555556</v>
      </c>
      <c r="F128">
        <v>70012</v>
      </c>
      <c r="G128" t="s">
        <v>3853</v>
      </c>
      <c r="H128">
        <v>80053</v>
      </c>
      <c r="I128" t="s">
        <v>3729</v>
      </c>
      <c r="J128">
        <v>1</v>
      </c>
      <c r="K128">
        <v>90004</v>
      </c>
      <c r="L128" t="s">
        <v>3471</v>
      </c>
      <c r="M128" t="s">
        <v>17074</v>
      </c>
      <c r="N128" t="s">
        <v>17070</v>
      </c>
      <c r="O128">
        <v>16</v>
      </c>
      <c r="P128" t="s">
        <v>17069</v>
      </c>
    </row>
    <row r="129" spans="1:10" x14ac:dyDescent="0.2">
      <c r="A129">
        <v>134898</v>
      </c>
      <c r="B129">
        <v>10029</v>
      </c>
      <c r="C129">
        <v>132349</v>
      </c>
      <c r="D129" s="1">
        <v>87559</v>
      </c>
      <c r="E129" s="1">
        <v>87559.549305555556</v>
      </c>
      <c r="F129">
        <v>70012</v>
      </c>
      <c r="G129" t="s">
        <v>3853</v>
      </c>
      <c r="H129">
        <v>80053</v>
      </c>
      <c r="I129" t="s">
        <v>3729</v>
      </c>
      <c r="J129">
        <v>2</v>
      </c>
    </row>
    <row r="130" spans="1:10" x14ac:dyDescent="0.2">
      <c r="A130">
        <v>134899</v>
      </c>
      <c r="B130">
        <v>10029</v>
      </c>
      <c r="C130">
        <v>132349</v>
      </c>
      <c r="D130" s="1">
        <v>87559</v>
      </c>
      <c r="E130" s="1">
        <v>87559.549305555556</v>
      </c>
      <c r="F130">
        <v>70012</v>
      </c>
      <c r="G130" t="s">
        <v>3853</v>
      </c>
      <c r="H130">
        <v>80002</v>
      </c>
      <c r="I130" t="s">
        <v>3780</v>
      </c>
      <c r="J130">
        <v>2</v>
      </c>
    </row>
    <row r="131" spans="1:10" x14ac:dyDescent="0.2">
      <c r="A131">
        <v>134900</v>
      </c>
      <c r="B131">
        <v>10029</v>
      </c>
      <c r="C131">
        <v>132349</v>
      </c>
      <c r="D131" s="1">
        <v>87559</v>
      </c>
      <c r="E131" s="1">
        <v>87559.549305555556</v>
      </c>
      <c r="F131">
        <v>70012</v>
      </c>
      <c r="G131" t="s">
        <v>3853</v>
      </c>
      <c r="H131">
        <v>80172</v>
      </c>
      <c r="I131" t="s">
        <v>3612</v>
      </c>
      <c r="J131">
        <v>2</v>
      </c>
    </row>
    <row r="132" spans="1:10" x14ac:dyDescent="0.2">
      <c r="A132">
        <v>134901</v>
      </c>
      <c r="B132">
        <v>10029</v>
      </c>
      <c r="C132">
        <v>132349</v>
      </c>
      <c r="D132" s="1">
        <v>87560</v>
      </c>
      <c r="E132" s="1">
        <v>87560.465277777781</v>
      </c>
      <c r="F132">
        <v>70012</v>
      </c>
      <c r="G132" t="s">
        <v>3853</v>
      </c>
      <c r="H132">
        <v>80002</v>
      </c>
      <c r="I132" t="s">
        <v>3780</v>
      </c>
      <c r="J132">
        <v>2</v>
      </c>
    </row>
    <row r="133" spans="1:10" x14ac:dyDescent="0.2">
      <c r="A133">
        <v>134902</v>
      </c>
      <c r="B133">
        <v>10029</v>
      </c>
      <c r="C133">
        <v>132349</v>
      </c>
      <c r="D133" s="1">
        <v>87560</v>
      </c>
      <c r="E133" s="1">
        <v>87560.465277777781</v>
      </c>
      <c r="F133">
        <v>70012</v>
      </c>
      <c r="G133" t="s">
        <v>3853</v>
      </c>
      <c r="H133">
        <v>80002</v>
      </c>
      <c r="I133" t="s">
        <v>3780</v>
      </c>
      <c r="J133">
        <v>1</v>
      </c>
    </row>
    <row r="134" spans="1:10" x14ac:dyDescent="0.2">
      <c r="A134">
        <v>134903</v>
      </c>
      <c r="B134">
        <v>10029</v>
      </c>
      <c r="C134">
        <v>132349</v>
      </c>
      <c r="D134" s="1">
        <v>87560</v>
      </c>
      <c r="E134" s="1">
        <v>87560.833333333328</v>
      </c>
      <c r="F134">
        <v>70012</v>
      </c>
      <c r="G134" t="s">
        <v>3853</v>
      </c>
    </row>
    <row r="135" spans="1:10" x14ac:dyDescent="0.2">
      <c r="A135">
        <v>134904</v>
      </c>
      <c r="B135">
        <v>10029</v>
      </c>
      <c r="C135">
        <v>132349</v>
      </c>
      <c r="D135" s="1">
        <v>87562</v>
      </c>
      <c r="E135" s="1">
        <v>87562.371527777781</v>
      </c>
      <c r="F135">
        <v>70012</v>
      </c>
      <c r="G135" t="s">
        <v>3853</v>
      </c>
    </row>
    <row r="136" spans="1:10" x14ac:dyDescent="0.2">
      <c r="A136">
        <v>134905</v>
      </c>
      <c r="B136">
        <v>10029</v>
      </c>
      <c r="C136">
        <v>132349</v>
      </c>
      <c r="D136" s="1">
        <v>87562</v>
      </c>
      <c r="E136" s="1">
        <v>87562.371527777781</v>
      </c>
      <c r="F136">
        <v>70079</v>
      </c>
      <c r="G136" t="s">
        <v>3794</v>
      </c>
    </row>
    <row r="137" spans="1:10" x14ac:dyDescent="0.2">
      <c r="A137">
        <v>134906</v>
      </c>
      <c r="B137">
        <v>10029</v>
      </c>
      <c r="C137">
        <v>132349</v>
      </c>
      <c r="D137" s="1">
        <v>87567</v>
      </c>
      <c r="E137" s="1">
        <v>87567.714583333334</v>
      </c>
      <c r="F137">
        <v>70079</v>
      </c>
      <c r="G137" t="s">
        <v>3794</v>
      </c>
    </row>
    <row r="138" spans="1:10" x14ac:dyDescent="0.2">
      <c r="A138">
        <v>134907</v>
      </c>
      <c r="B138">
        <v>10032</v>
      </c>
      <c r="C138">
        <v>140372</v>
      </c>
      <c r="D138" s="1">
        <v>87022</v>
      </c>
      <c r="E138" s="1">
        <v>87022.604166666672</v>
      </c>
      <c r="F138">
        <v>70079</v>
      </c>
      <c r="G138" t="s">
        <v>3794</v>
      </c>
    </row>
    <row r="139" spans="1:10" x14ac:dyDescent="0.2">
      <c r="A139">
        <v>134908</v>
      </c>
      <c r="B139">
        <v>10032</v>
      </c>
      <c r="C139">
        <v>140372</v>
      </c>
      <c r="D139" s="1">
        <v>87027</v>
      </c>
      <c r="E139" s="1">
        <v>87027.427083333328</v>
      </c>
      <c r="F139">
        <v>70012</v>
      </c>
      <c r="G139" t="s">
        <v>3853</v>
      </c>
    </row>
    <row r="140" spans="1:10" x14ac:dyDescent="0.2">
      <c r="A140">
        <v>134909</v>
      </c>
      <c r="B140">
        <v>10032</v>
      </c>
      <c r="C140">
        <v>140372</v>
      </c>
      <c r="D140" s="1">
        <v>87027</v>
      </c>
      <c r="E140" s="1">
        <v>87027.434027777781</v>
      </c>
      <c r="F140">
        <v>70012</v>
      </c>
      <c r="G140" t="s">
        <v>3853</v>
      </c>
    </row>
    <row r="141" spans="1:10" x14ac:dyDescent="0.2">
      <c r="A141">
        <v>134911</v>
      </c>
      <c r="B141">
        <v>10035</v>
      </c>
      <c r="C141">
        <v>110244</v>
      </c>
      <c r="D141" s="1">
        <v>83704</v>
      </c>
      <c r="F141">
        <v>70079</v>
      </c>
      <c r="G141" t="s">
        <v>3794</v>
      </c>
    </row>
    <row r="142" spans="1:10" x14ac:dyDescent="0.2">
      <c r="A142">
        <v>134912</v>
      </c>
      <c r="B142">
        <v>10036</v>
      </c>
      <c r="C142">
        <v>189483</v>
      </c>
      <c r="D142" s="1">
        <v>104179</v>
      </c>
      <c r="E142" s="1">
        <v>104179.54166666667</v>
      </c>
      <c r="F142">
        <v>70079</v>
      </c>
      <c r="G142" t="s">
        <v>3794</v>
      </c>
    </row>
    <row r="143" spans="1:10" x14ac:dyDescent="0.2">
      <c r="A143">
        <v>134913</v>
      </c>
      <c r="B143">
        <v>10036</v>
      </c>
      <c r="C143">
        <v>189483</v>
      </c>
      <c r="D143" s="1">
        <v>104179</v>
      </c>
      <c r="E143" s="1">
        <v>104179.57986111111</v>
      </c>
      <c r="F143">
        <v>70012</v>
      </c>
      <c r="G143" t="s">
        <v>3853</v>
      </c>
    </row>
    <row r="144" spans="1:10" x14ac:dyDescent="0.2">
      <c r="A144">
        <v>134914</v>
      </c>
      <c r="B144">
        <v>10036</v>
      </c>
      <c r="C144">
        <v>189483</v>
      </c>
      <c r="D144" s="1">
        <v>104179</v>
      </c>
      <c r="E144" s="1">
        <v>104179.57986111111</v>
      </c>
      <c r="F144">
        <v>70012</v>
      </c>
      <c r="G144" t="s">
        <v>3853</v>
      </c>
    </row>
    <row r="145" spans="1:16" x14ac:dyDescent="0.2">
      <c r="A145">
        <v>134915</v>
      </c>
      <c r="B145">
        <v>10038</v>
      </c>
      <c r="C145">
        <v>111115</v>
      </c>
      <c r="D145" s="1">
        <v>89160</v>
      </c>
      <c r="E145" s="1">
        <v>89160.576388888891</v>
      </c>
      <c r="F145">
        <v>70012</v>
      </c>
      <c r="G145" t="s">
        <v>3853</v>
      </c>
    </row>
    <row r="146" spans="1:16" x14ac:dyDescent="0.2">
      <c r="A146">
        <v>134916</v>
      </c>
      <c r="B146">
        <v>10038</v>
      </c>
      <c r="C146">
        <v>111115</v>
      </c>
      <c r="D146" s="1">
        <v>89160</v>
      </c>
      <c r="E146" s="1">
        <v>89160.583333333328</v>
      </c>
      <c r="F146">
        <v>70079</v>
      </c>
      <c r="G146" t="s">
        <v>3794</v>
      </c>
    </row>
    <row r="147" spans="1:16" x14ac:dyDescent="0.2">
      <c r="A147">
        <v>134917</v>
      </c>
      <c r="B147">
        <v>10038</v>
      </c>
      <c r="C147">
        <v>111115</v>
      </c>
      <c r="D147" s="1">
        <v>89160</v>
      </c>
      <c r="E147" s="1">
        <v>89160.583333333328</v>
      </c>
      <c r="F147">
        <v>70012</v>
      </c>
      <c r="G147" t="s">
        <v>3853</v>
      </c>
    </row>
    <row r="148" spans="1:16" x14ac:dyDescent="0.2">
      <c r="A148">
        <v>134918</v>
      </c>
      <c r="B148">
        <v>10038</v>
      </c>
      <c r="C148">
        <v>111115</v>
      </c>
      <c r="D148" s="1">
        <v>89161</v>
      </c>
      <c r="E148" s="1">
        <v>89161.444444444438</v>
      </c>
      <c r="F148">
        <v>70012</v>
      </c>
      <c r="G148" t="s">
        <v>3853</v>
      </c>
      <c r="H148">
        <v>80045</v>
      </c>
      <c r="I148" t="s">
        <v>3737</v>
      </c>
      <c r="J148">
        <v>1</v>
      </c>
      <c r="K148">
        <v>90006</v>
      </c>
      <c r="L148" t="s">
        <v>3469</v>
      </c>
      <c r="M148" t="s">
        <v>17078</v>
      </c>
      <c r="N148" t="s">
        <v>17072</v>
      </c>
      <c r="O148">
        <v>0</v>
      </c>
      <c r="P148" t="s">
        <v>13744</v>
      </c>
    </row>
    <row r="149" spans="1:16" x14ac:dyDescent="0.2">
      <c r="A149">
        <v>134919</v>
      </c>
      <c r="B149">
        <v>10038</v>
      </c>
      <c r="C149">
        <v>111115</v>
      </c>
      <c r="D149" s="1">
        <v>89161</v>
      </c>
      <c r="E149" s="1">
        <v>89161.444444444438</v>
      </c>
      <c r="F149">
        <v>70012</v>
      </c>
      <c r="G149" t="s">
        <v>3853</v>
      </c>
      <c r="H149">
        <v>80045</v>
      </c>
      <c r="I149" t="s">
        <v>3737</v>
      </c>
      <c r="J149">
        <v>1</v>
      </c>
      <c r="K149">
        <v>90002</v>
      </c>
      <c r="L149" t="s">
        <v>3473</v>
      </c>
      <c r="M149" t="s">
        <v>17090</v>
      </c>
      <c r="N149" t="s">
        <v>17072</v>
      </c>
      <c r="O149">
        <v>0</v>
      </c>
      <c r="P149" t="s">
        <v>13744</v>
      </c>
    </row>
    <row r="150" spans="1:16" x14ac:dyDescent="0.2">
      <c r="A150">
        <v>134920</v>
      </c>
      <c r="B150">
        <v>10038</v>
      </c>
      <c r="C150">
        <v>111115</v>
      </c>
      <c r="D150" s="1">
        <v>89161</v>
      </c>
      <c r="E150" s="1">
        <v>89161.444444444438</v>
      </c>
      <c r="F150">
        <v>70012</v>
      </c>
      <c r="G150" t="s">
        <v>3853</v>
      </c>
      <c r="H150">
        <v>80045</v>
      </c>
      <c r="I150" t="s">
        <v>3737</v>
      </c>
      <c r="J150">
        <v>1</v>
      </c>
      <c r="K150">
        <v>90015</v>
      </c>
      <c r="L150" t="s">
        <v>3460</v>
      </c>
      <c r="M150" t="s">
        <v>17073</v>
      </c>
      <c r="N150" t="s">
        <v>17072</v>
      </c>
      <c r="O150">
        <v>1</v>
      </c>
      <c r="P150" t="s">
        <v>13744</v>
      </c>
    </row>
    <row r="151" spans="1:16" x14ac:dyDescent="0.2">
      <c r="A151">
        <v>134921</v>
      </c>
      <c r="B151">
        <v>10038</v>
      </c>
      <c r="C151">
        <v>111115</v>
      </c>
      <c r="D151" s="1">
        <v>89161</v>
      </c>
      <c r="E151" s="1">
        <v>89161.444444444438</v>
      </c>
      <c r="F151">
        <v>70012</v>
      </c>
      <c r="G151" t="s">
        <v>3853</v>
      </c>
      <c r="H151">
        <v>80045</v>
      </c>
      <c r="I151" t="s">
        <v>3737</v>
      </c>
      <c r="J151">
        <v>1</v>
      </c>
      <c r="K151">
        <v>90007</v>
      </c>
      <c r="L151" t="s">
        <v>3468</v>
      </c>
      <c r="P151" t="s">
        <v>13744</v>
      </c>
    </row>
    <row r="152" spans="1:16" x14ac:dyDescent="0.2">
      <c r="A152">
        <v>134922</v>
      </c>
      <c r="B152">
        <v>10038</v>
      </c>
      <c r="C152">
        <v>111115</v>
      </c>
      <c r="D152" s="1">
        <v>89161</v>
      </c>
      <c r="E152" s="1">
        <v>89161.444444444438</v>
      </c>
      <c r="F152">
        <v>70012</v>
      </c>
      <c r="G152" t="s">
        <v>3853</v>
      </c>
      <c r="H152">
        <v>80045</v>
      </c>
      <c r="I152" t="s">
        <v>3737</v>
      </c>
      <c r="J152">
        <v>2</v>
      </c>
    </row>
    <row r="153" spans="1:16" x14ac:dyDescent="0.2">
      <c r="A153">
        <v>134923</v>
      </c>
      <c r="B153">
        <v>10038</v>
      </c>
      <c r="C153">
        <v>111115</v>
      </c>
      <c r="D153" s="1">
        <v>89161</v>
      </c>
      <c r="E153" s="1">
        <v>89161.725694444438</v>
      </c>
      <c r="F153">
        <v>70012</v>
      </c>
      <c r="G153" t="s">
        <v>3853</v>
      </c>
      <c r="H153">
        <v>80045</v>
      </c>
      <c r="I153" t="s">
        <v>3737</v>
      </c>
      <c r="J153">
        <v>1</v>
      </c>
    </row>
    <row r="154" spans="1:16" x14ac:dyDescent="0.2">
      <c r="A154">
        <v>134924</v>
      </c>
      <c r="B154">
        <v>10038</v>
      </c>
      <c r="C154">
        <v>111115</v>
      </c>
      <c r="D154" s="1">
        <v>89161</v>
      </c>
      <c r="E154" s="1">
        <v>89161.725694444438</v>
      </c>
      <c r="F154">
        <v>70012</v>
      </c>
      <c r="G154" t="s">
        <v>3853</v>
      </c>
      <c r="H154">
        <v>80045</v>
      </c>
      <c r="I154" t="s">
        <v>3737</v>
      </c>
      <c r="J154">
        <v>2</v>
      </c>
    </row>
    <row r="155" spans="1:16" x14ac:dyDescent="0.2">
      <c r="A155">
        <v>134925</v>
      </c>
      <c r="B155">
        <v>10038</v>
      </c>
      <c r="C155">
        <v>111115</v>
      </c>
      <c r="D155" s="1">
        <v>89162</v>
      </c>
      <c r="E155" s="1">
        <v>89162.090972222228</v>
      </c>
      <c r="F155">
        <v>70079</v>
      </c>
      <c r="G155" t="s">
        <v>3794</v>
      </c>
    </row>
    <row r="156" spans="1:16" x14ac:dyDescent="0.2">
      <c r="A156">
        <v>134926</v>
      </c>
      <c r="B156">
        <v>10038</v>
      </c>
      <c r="C156">
        <v>111115</v>
      </c>
      <c r="D156" s="1">
        <v>89162</v>
      </c>
      <c r="E156" s="1">
        <v>89162.617361111115</v>
      </c>
      <c r="F156">
        <v>70012</v>
      </c>
      <c r="G156" t="s">
        <v>3853</v>
      </c>
    </row>
    <row r="157" spans="1:16" x14ac:dyDescent="0.2">
      <c r="A157">
        <v>134927</v>
      </c>
      <c r="B157">
        <v>10038</v>
      </c>
      <c r="C157">
        <v>111115</v>
      </c>
      <c r="D157" s="1">
        <v>89163</v>
      </c>
      <c r="E157" s="1">
        <v>89163.459722222222</v>
      </c>
      <c r="F157">
        <v>70012</v>
      </c>
      <c r="G157" t="s">
        <v>3853</v>
      </c>
    </row>
    <row r="158" spans="1:16" x14ac:dyDescent="0.2">
      <c r="A158">
        <v>134928</v>
      </c>
      <c r="B158">
        <v>10038</v>
      </c>
      <c r="C158">
        <v>111115</v>
      </c>
      <c r="D158" s="1">
        <v>89163</v>
      </c>
      <c r="E158" s="1">
        <v>89163.645833333328</v>
      </c>
      <c r="F158">
        <v>70051</v>
      </c>
      <c r="G158" t="s">
        <v>3817</v>
      </c>
      <c r="H158">
        <v>80045</v>
      </c>
      <c r="I158" t="s">
        <v>3737</v>
      </c>
      <c r="J158">
        <v>1</v>
      </c>
      <c r="K158">
        <v>90011</v>
      </c>
      <c r="L158" t="s">
        <v>3464</v>
      </c>
      <c r="P158" t="s">
        <v>17069</v>
      </c>
    </row>
    <row r="159" spans="1:16" x14ac:dyDescent="0.2">
      <c r="A159">
        <v>134929</v>
      </c>
      <c r="B159">
        <v>10038</v>
      </c>
      <c r="C159">
        <v>111115</v>
      </c>
      <c r="D159" s="1">
        <v>89164</v>
      </c>
      <c r="E159" s="1">
        <v>89164.524305555562</v>
      </c>
      <c r="F159">
        <v>70012</v>
      </c>
      <c r="G159" t="s">
        <v>3853</v>
      </c>
    </row>
    <row r="160" spans="1:16" x14ac:dyDescent="0.2">
      <c r="A160">
        <v>134930</v>
      </c>
      <c r="B160">
        <v>10038</v>
      </c>
      <c r="C160">
        <v>111115</v>
      </c>
      <c r="D160" s="1">
        <v>89165</v>
      </c>
      <c r="E160" s="1">
        <v>89165.104166666672</v>
      </c>
      <c r="F160">
        <v>70012</v>
      </c>
      <c r="G160" t="s">
        <v>3853</v>
      </c>
    </row>
    <row r="161" spans="1:16" x14ac:dyDescent="0.2">
      <c r="A161">
        <v>134931</v>
      </c>
      <c r="B161">
        <v>10038</v>
      </c>
      <c r="C161">
        <v>111115</v>
      </c>
      <c r="D161" s="1">
        <v>89167</v>
      </c>
      <c r="E161" s="1">
        <v>89167.227777777778</v>
      </c>
      <c r="F161">
        <v>70012</v>
      </c>
      <c r="G161" t="s">
        <v>3853</v>
      </c>
    </row>
    <row r="162" spans="1:16" x14ac:dyDescent="0.2">
      <c r="A162">
        <v>134932</v>
      </c>
      <c r="B162">
        <v>10038</v>
      </c>
      <c r="C162">
        <v>111115</v>
      </c>
      <c r="D162" s="1">
        <v>89168</v>
      </c>
      <c r="E162" s="1">
        <v>89168.241666666669</v>
      </c>
      <c r="F162">
        <v>70012</v>
      </c>
      <c r="G162" t="s">
        <v>3853</v>
      </c>
    </row>
    <row r="163" spans="1:16" x14ac:dyDescent="0.2">
      <c r="A163">
        <v>134933</v>
      </c>
      <c r="B163">
        <v>10038</v>
      </c>
      <c r="C163">
        <v>111115</v>
      </c>
      <c r="D163" s="1">
        <v>89169</v>
      </c>
      <c r="E163" s="1">
        <v>89169.236111111109</v>
      </c>
      <c r="F163">
        <v>70012</v>
      </c>
      <c r="G163" t="s">
        <v>3853</v>
      </c>
    </row>
    <row r="164" spans="1:16" x14ac:dyDescent="0.2">
      <c r="A164">
        <v>134934</v>
      </c>
      <c r="B164">
        <v>10038</v>
      </c>
      <c r="C164">
        <v>111115</v>
      </c>
      <c r="D164" s="1">
        <v>89171</v>
      </c>
      <c r="E164" s="1">
        <v>89171.236111111109</v>
      </c>
      <c r="F164">
        <v>70012</v>
      </c>
      <c r="G164" t="s">
        <v>3853</v>
      </c>
    </row>
    <row r="165" spans="1:16" x14ac:dyDescent="0.2">
      <c r="A165">
        <v>134937</v>
      </c>
      <c r="B165">
        <v>10040</v>
      </c>
      <c r="C165">
        <v>157839</v>
      </c>
      <c r="D165" s="1">
        <v>90271</v>
      </c>
      <c r="E165" s="1">
        <v>90271.244444444441</v>
      </c>
      <c r="F165">
        <v>70012</v>
      </c>
      <c r="G165" t="s">
        <v>3853</v>
      </c>
      <c r="H165">
        <v>80076</v>
      </c>
      <c r="I165" t="s">
        <v>3706</v>
      </c>
      <c r="J165">
        <v>1</v>
      </c>
      <c r="K165">
        <v>90011</v>
      </c>
      <c r="L165" t="s">
        <v>3464</v>
      </c>
      <c r="M165" t="s">
        <v>17073</v>
      </c>
      <c r="N165" t="s">
        <v>17072</v>
      </c>
      <c r="O165">
        <v>1</v>
      </c>
      <c r="P165" t="s">
        <v>13744</v>
      </c>
    </row>
    <row r="166" spans="1:16" x14ac:dyDescent="0.2">
      <c r="A166">
        <v>134938</v>
      </c>
      <c r="B166">
        <v>10040</v>
      </c>
      <c r="C166">
        <v>157839</v>
      </c>
      <c r="D166" s="1">
        <v>90271</v>
      </c>
      <c r="E166" s="1">
        <v>90271.244444444441</v>
      </c>
      <c r="F166">
        <v>70012</v>
      </c>
      <c r="G166" t="s">
        <v>3853</v>
      </c>
      <c r="H166">
        <v>80076</v>
      </c>
      <c r="I166" t="s">
        <v>3706</v>
      </c>
      <c r="J166">
        <v>1</v>
      </c>
      <c r="K166">
        <v>90025</v>
      </c>
      <c r="L166" t="s">
        <v>3450</v>
      </c>
      <c r="M166" t="s">
        <v>17082</v>
      </c>
      <c r="N166" t="s">
        <v>17072</v>
      </c>
      <c r="O166">
        <v>1</v>
      </c>
      <c r="P166" t="s">
        <v>13744</v>
      </c>
    </row>
    <row r="167" spans="1:16" x14ac:dyDescent="0.2">
      <c r="A167">
        <v>134939</v>
      </c>
      <c r="B167">
        <v>10040</v>
      </c>
      <c r="C167">
        <v>157839</v>
      </c>
      <c r="D167" s="1">
        <v>90271</v>
      </c>
      <c r="E167" s="1">
        <v>90271.244444444441</v>
      </c>
      <c r="F167">
        <v>70012</v>
      </c>
      <c r="G167" t="s">
        <v>3853</v>
      </c>
      <c r="H167">
        <v>80076</v>
      </c>
      <c r="I167" t="s">
        <v>3706</v>
      </c>
      <c r="J167">
        <v>1</v>
      </c>
      <c r="K167">
        <v>90018</v>
      </c>
      <c r="L167" t="s">
        <v>3457</v>
      </c>
      <c r="M167" t="s">
        <v>17090</v>
      </c>
      <c r="N167" t="s">
        <v>17072</v>
      </c>
      <c r="O167">
        <v>0</v>
      </c>
      <c r="P167" t="s">
        <v>13744</v>
      </c>
    </row>
    <row r="168" spans="1:16" x14ac:dyDescent="0.2">
      <c r="A168">
        <v>134940</v>
      </c>
      <c r="B168">
        <v>10040</v>
      </c>
      <c r="C168">
        <v>157839</v>
      </c>
      <c r="D168" s="1">
        <v>90271</v>
      </c>
      <c r="E168" s="1">
        <v>90271.244444444441</v>
      </c>
      <c r="F168">
        <v>70012</v>
      </c>
      <c r="G168" t="s">
        <v>3853</v>
      </c>
      <c r="H168">
        <v>80076</v>
      </c>
      <c r="I168" t="s">
        <v>3706</v>
      </c>
      <c r="J168">
        <v>1</v>
      </c>
      <c r="K168">
        <v>90008</v>
      </c>
      <c r="L168" t="s">
        <v>3467</v>
      </c>
      <c r="M168">
        <v>1</v>
      </c>
      <c r="N168" t="s">
        <v>17075</v>
      </c>
      <c r="O168">
        <v>1</v>
      </c>
      <c r="P168" t="s">
        <v>17079</v>
      </c>
    </row>
    <row r="169" spans="1:16" x14ac:dyDescent="0.2">
      <c r="A169">
        <v>134941</v>
      </c>
      <c r="B169">
        <v>10040</v>
      </c>
      <c r="C169">
        <v>157839</v>
      </c>
      <c r="D169" s="1">
        <v>90271</v>
      </c>
      <c r="E169" s="1">
        <v>90271.244444444441</v>
      </c>
      <c r="F169">
        <v>70012</v>
      </c>
      <c r="G169" t="s">
        <v>3853</v>
      </c>
      <c r="H169">
        <v>80076</v>
      </c>
      <c r="I169" t="s">
        <v>3706</v>
      </c>
      <c r="J169">
        <v>1</v>
      </c>
      <c r="K169">
        <v>90002</v>
      </c>
      <c r="L169" t="s">
        <v>3473</v>
      </c>
      <c r="M169" t="s">
        <v>17090</v>
      </c>
      <c r="N169" t="s">
        <v>17072</v>
      </c>
      <c r="O169">
        <v>0</v>
      </c>
      <c r="P169" t="s">
        <v>13744</v>
      </c>
    </row>
    <row r="170" spans="1:16" x14ac:dyDescent="0.2">
      <c r="A170">
        <v>134942</v>
      </c>
      <c r="B170">
        <v>10040</v>
      </c>
      <c r="C170">
        <v>157839</v>
      </c>
      <c r="D170" s="1">
        <v>90271</v>
      </c>
      <c r="E170" s="1">
        <v>90271.244444444441</v>
      </c>
      <c r="F170">
        <v>70012</v>
      </c>
      <c r="G170" t="s">
        <v>3853</v>
      </c>
      <c r="H170">
        <v>80076</v>
      </c>
      <c r="I170" t="s">
        <v>3706</v>
      </c>
      <c r="J170">
        <v>1</v>
      </c>
      <c r="K170">
        <v>90015</v>
      </c>
      <c r="L170" t="s">
        <v>3460</v>
      </c>
      <c r="M170" t="s">
        <v>17073</v>
      </c>
      <c r="N170" t="s">
        <v>17072</v>
      </c>
      <c r="O170">
        <v>1</v>
      </c>
      <c r="P170" t="s">
        <v>13744</v>
      </c>
    </row>
    <row r="171" spans="1:16" x14ac:dyDescent="0.2">
      <c r="A171">
        <v>134943</v>
      </c>
      <c r="B171">
        <v>10040</v>
      </c>
      <c r="C171">
        <v>157839</v>
      </c>
      <c r="D171" s="1">
        <v>90271</v>
      </c>
      <c r="E171" s="1">
        <v>90271.244444444441</v>
      </c>
      <c r="F171">
        <v>70012</v>
      </c>
      <c r="G171" t="s">
        <v>3853</v>
      </c>
      <c r="H171">
        <v>80076</v>
      </c>
      <c r="I171" t="s">
        <v>3706</v>
      </c>
      <c r="J171">
        <v>1</v>
      </c>
      <c r="K171">
        <v>90029</v>
      </c>
      <c r="L171" t="s">
        <v>3446</v>
      </c>
      <c r="P171" t="s">
        <v>13744</v>
      </c>
    </row>
    <row r="172" spans="1:16" x14ac:dyDescent="0.2">
      <c r="A172">
        <v>134944</v>
      </c>
      <c r="B172">
        <v>10040</v>
      </c>
      <c r="C172">
        <v>157839</v>
      </c>
      <c r="D172" s="1">
        <v>90271</v>
      </c>
      <c r="E172" s="1">
        <v>90271.292361111118</v>
      </c>
      <c r="F172">
        <v>70079</v>
      </c>
      <c r="G172" t="s">
        <v>3794</v>
      </c>
    </row>
    <row r="173" spans="1:16" x14ac:dyDescent="0.2">
      <c r="A173">
        <v>134945</v>
      </c>
      <c r="B173">
        <v>10040</v>
      </c>
      <c r="C173">
        <v>157839</v>
      </c>
      <c r="D173" s="1">
        <v>90271</v>
      </c>
      <c r="E173" s="1">
        <v>90271.318750000006</v>
      </c>
      <c r="F173">
        <v>70012</v>
      </c>
      <c r="G173" t="s">
        <v>3853</v>
      </c>
    </row>
    <row r="174" spans="1:16" x14ac:dyDescent="0.2">
      <c r="A174">
        <v>134946</v>
      </c>
      <c r="B174">
        <v>10040</v>
      </c>
      <c r="C174">
        <v>157839</v>
      </c>
      <c r="D174" s="1">
        <v>90273</v>
      </c>
      <c r="E174" s="1">
        <v>90273.881944444438</v>
      </c>
      <c r="F174">
        <v>70012</v>
      </c>
      <c r="G174" t="s">
        <v>3853</v>
      </c>
    </row>
    <row r="175" spans="1:16" x14ac:dyDescent="0.2">
      <c r="A175">
        <v>134947</v>
      </c>
      <c r="B175">
        <v>10040</v>
      </c>
      <c r="C175">
        <v>157839</v>
      </c>
      <c r="D175" s="1">
        <v>90274</v>
      </c>
      <c r="E175" s="1">
        <v>90274.256944444438</v>
      </c>
      <c r="F175">
        <v>70012</v>
      </c>
      <c r="G175" t="s">
        <v>3853</v>
      </c>
    </row>
    <row r="176" spans="1:16" x14ac:dyDescent="0.2">
      <c r="A176">
        <v>135032</v>
      </c>
      <c r="B176">
        <v>10043</v>
      </c>
      <c r="C176">
        <v>168674</v>
      </c>
      <c r="D176" s="1">
        <v>104200</v>
      </c>
      <c r="E176" s="1">
        <v>104200.05208333333</v>
      </c>
      <c r="F176">
        <v>70012</v>
      </c>
      <c r="G176" t="s">
        <v>3853</v>
      </c>
    </row>
    <row r="177" spans="1:10" x14ac:dyDescent="0.2">
      <c r="A177">
        <v>135033</v>
      </c>
      <c r="B177">
        <v>10043</v>
      </c>
      <c r="C177">
        <v>168674</v>
      </c>
      <c r="D177" s="1">
        <v>104200</v>
      </c>
      <c r="F177">
        <v>70079</v>
      </c>
      <c r="G177" t="s">
        <v>3794</v>
      </c>
    </row>
    <row r="178" spans="1:10" x14ac:dyDescent="0.2">
      <c r="A178">
        <v>135034</v>
      </c>
      <c r="B178">
        <v>10043</v>
      </c>
      <c r="C178">
        <v>168674</v>
      </c>
      <c r="D178" s="1">
        <v>104201</v>
      </c>
      <c r="E178" s="1">
        <v>104201.87430555555</v>
      </c>
      <c r="F178">
        <v>70062</v>
      </c>
      <c r="G178" t="s">
        <v>3806</v>
      </c>
    </row>
    <row r="179" spans="1:10" x14ac:dyDescent="0.2">
      <c r="A179">
        <v>135035</v>
      </c>
      <c r="B179">
        <v>10043</v>
      </c>
      <c r="C179">
        <v>168674</v>
      </c>
      <c r="D179" s="1">
        <v>104202</v>
      </c>
      <c r="E179" s="1">
        <v>104202.78055555555</v>
      </c>
      <c r="F179">
        <v>70062</v>
      </c>
      <c r="G179" t="s">
        <v>3806</v>
      </c>
      <c r="H179">
        <v>80075</v>
      </c>
      <c r="I179" t="s">
        <v>3707</v>
      </c>
      <c r="J179">
        <v>1</v>
      </c>
    </row>
    <row r="180" spans="1:10" x14ac:dyDescent="0.2">
      <c r="A180">
        <v>135036</v>
      </c>
      <c r="B180">
        <v>10043</v>
      </c>
      <c r="C180">
        <v>168674</v>
      </c>
      <c r="D180" s="1">
        <v>104209</v>
      </c>
      <c r="E180" s="1">
        <v>104209.05</v>
      </c>
      <c r="F180">
        <v>70064</v>
      </c>
      <c r="G180" t="s">
        <v>3804</v>
      </c>
      <c r="H180">
        <v>80139</v>
      </c>
      <c r="I180" t="s">
        <v>3645</v>
      </c>
      <c r="J180">
        <v>1</v>
      </c>
    </row>
    <row r="181" spans="1:10" x14ac:dyDescent="0.2">
      <c r="A181">
        <v>135037</v>
      </c>
      <c r="B181">
        <v>10044</v>
      </c>
      <c r="C181">
        <v>124073</v>
      </c>
      <c r="D181" s="1">
        <v>92318</v>
      </c>
      <c r="E181" s="1">
        <v>92318.552083333328</v>
      </c>
      <c r="F181">
        <v>70079</v>
      </c>
      <c r="G181" t="s">
        <v>3794</v>
      </c>
    </row>
    <row r="182" spans="1:10" x14ac:dyDescent="0.2">
      <c r="A182">
        <v>135038</v>
      </c>
      <c r="B182">
        <v>10044</v>
      </c>
      <c r="C182">
        <v>124073</v>
      </c>
      <c r="D182" s="1">
        <v>92318</v>
      </c>
      <c r="F182">
        <v>70012</v>
      </c>
      <c r="G182" t="s">
        <v>3853</v>
      </c>
    </row>
    <row r="183" spans="1:10" x14ac:dyDescent="0.2">
      <c r="A183">
        <v>135039</v>
      </c>
      <c r="B183">
        <v>10044</v>
      </c>
      <c r="C183">
        <v>124073</v>
      </c>
      <c r="D183" s="1">
        <v>92318</v>
      </c>
      <c r="F183">
        <v>70012</v>
      </c>
      <c r="G183" t="s">
        <v>3853</v>
      </c>
    </row>
    <row r="184" spans="1:10" x14ac:dyDescent="0.2">
      <c r="A184">
        <v>135040</v>
      </c>
      <c r="B184">
        <v>10045</v>
      </c>
      <c r="C184">
        <v>126949</v>
      </c>
      <c r="D184" s="1">
        <v>83970</v>
      </c>
      <c r="E184" s="1">
        <v>83970.913194444438</v>
      </c>
      <c r="F184">
        <v>70012</v>
      </c>
      <c r="G184" t="s">
        <v>3853</v>
      </c>
    </row>
    <row r="185" spans="1:10" x14ac:dyDescent="0.2">
      <c r="A185">
        <v>135041</v>
      </c>
      <c r="B185">
        <v>10045</v>
      </c>
      <c r="C185">
        <v>126949</v>
      </c>
      <c r="D185" s="1">
        <v>83971</v>
      </c>
      <c r="E185" s="1">
        <v>83971.268750000003</v>
      </c>
      <c r="F185">
        <v>70079</v>
      </c>
      <c r="G185" t="s">
        <v>3794</v>
      </c>
    </row>
    <row r="186" spans="1:10" x14ac:dyDescent="0.2">
      <c r="A186">
        <v>135042</v>
      </c>
      <c r="B186">
        <v>10045</v>
      </c>
      <c r="C186">
        <v>126949</v>
      </c>
      <c r="D186" s="1">
        <v>83971</v>
      </c>
      <c r="E186" s="1">
        <v>83971.520833333328</v>
      </c>
      <c r="F186">
        <v>70070</v>
      </c>
      <c r="G186" t="s">
        <v>3791</v>
      </c>
    </row>
    <row r="187" spans="1:10" x14ac:dyDescent="0.2">
      <c r="A187">
        <v>135043</v>
      </c>
      <c r="B187">
        <v>10045</v>
      </c>
      <c r="C187">
        <v>126949</v>
      </c>
      <c r="D187" s="1">
        <v>83971</v>
      </c>
      <c r="E187" s="1">
        <v>83971.520833333328</v>
      </c>
      <c r="F187">
        <v>70067</v>
      </c>
      <c r="G187" t="s">
        <v>3791</v>
      </c>
    </row>
    <row r="188" spans="1:10" x14ac:dyDescent="0.2">
      <c r="A188">
        <v>135044</v>
      </c>
      <c r="B188">
        <v>10045</v>
      </c>
      <c r="C188">
        <v>126949</v>
      </c>
      <c r="D188" s="1">
        <v>83972</v>
      </c>
      <c r="E188" s="1">
        <v>83972.618055555562</v>
      </c>
      <c r="F188">
        <v>70012</v>
      </c>
      <c r="G188" t="s">
        <v>3853</v>
      </c>
    </row>
    <row r="189" spans="1:10" x14ac:dyDescent="0.2">
      <c r="A189">
        <v>135045</v>
      </c>
      <c r="B189">
        <v>10045</v>
      </c>
      <c r="C189">
        <v>126949</v>
      </c>
      <c r="D189" s="1">
        <v>83972</v>
      </c>
      <c r="E189" s="1">
        <v>83972.679166666669</v>
      </c>
      <c r="F189">
        <v>70012</v>
      </c>
      <c r="G189" t="s">
        <v>3853</v>
      </c>
    </row>
    <row r="190" spans="1:10" x14ac:dyDescent="0.2">
      <c r="A190">
        <v>135046</v>
      </c>
      <c r="B190">
        <v>10045</v>
      </c>
      <c r="C190">
        <v>126949</v>
      </c>
      <c r="D190" s="1">
        <v>83974</v>
      </c>
      <c r="E190" s="1">
        <v>83974.474305555559</v>
      </c>
      <c r="F190">
        <v>70079</v>
      </c>
      <c r="G190" t="s">
        <v>3794</v>
      </c>
      <c r="H190">
        <v>80254</v>
      </c>
      <c r="I190" t="s">
        <v>3532</v>
      </c>
      <c r="J190">
        <v>1</v>
      </c>
    </row>
    <row r="191" spans="1:10" x14ac:dyDescent="0.2">
      <c r="A191">
        <v>135047</v>
      </c>
      <c r="B191">
        <v>10045</v>
      </c>
      <c r="C191">
        <v>126949</v>
      </c>
      <c r="D191" s="1">
        <v>83974</v>
      </c>
      <c r="E191" s="1">
        <v>83974.747222222228</v>
      </c>
      <c r="F191">
        <v>70091</v>
      </c>
      <c r="G191" t="s">
        <v>3784</v>
      </c>
    </row>
    <row r="192" spans="1:10" x14ac:dyDescent="0.2">
      <c r="A192">
        <v>135048</v>
      </c>
      <c r="B192">
        <v>10045</v>
      </c>
      <c r="C192">
        <v>126949</v>
      </c>
      <c r="D192" s="1">
        <v>83974</v>
      </c>
      <c r="E192" s="1">
        <v>83974.747222222228</v>
      </c>
      <c r="F192">
        <v>70070</v>
      </c>
      <c r="G192" t="s">
        <v>3791</v>
      </c>
    </row>
    <row r="193" spans="1:10" x14ac:dyDescent="0.2">
      <c r="A193">
        <v>135049</v>
      </c>
      <c r="B193">
        <v>10045</v>
      </c>
      <c r="C193">
        <v>126949</v>
      </c>
      <c r="D193" s="1">
        <v>83975</v>
      </c>
      <c r="E193" s="1">
        <v>83975.684722222228</v>
      </c>
      <c r="F193">
        <v>70079</v>
      </c>
      <c r="G193" t="s">
        <v>3794</v>
      </c>
      <c r="H193">
        <v>80075</v>
      </c>
      <c r="I193" t="s">
        <v>3707</v>
      </c>
      <c r="J193">
        <v>1</v>
      </c>
    </row>
    <row r="194" spans="1:10" x14ac:dyDescent="0.2">
      <c r="A194">
        <v>135096</v>
      </c>
      <c r="B194">
        <v>10056</v>
      </c>
      <c r="C194">
        <v>100375</v>
      </c>
      <c r="D194" s="1">
        <v>83764</v>
      </c>
      <c r="E194" s="1">
        <v>83764.014583333337</v>
      </c>
      <c r="F194">
        <v>70079</v>
      </c>
      <c r="G194" t="s">
        <v>3794</v>
      </c>
    </row>
    <row r="195" spans="1:10" x14ac:dyDescent="0.2">
      <c r="A195">
        <v>135097</v>
      </c>
      <c r="B195">
        <v>10056</v>
      </c>
      <c r="C195">
        <v>100375</v>
      </c>
      <c r="D195" s="1">
        <v>83764</v>
      </c>
      <c r="E195" s="1">
        <v>83764.041666666672</v>
      </c>
      <c r="F195">
        <v>70012</v>
      </c>
      <c r="G195" t="s">
        <v>3853</v>
      </c>
    </row>
    <row r="196" spans="1:10" x14ac:dyDescent="0.2">
      <c r="A196">
        <v>135098</v>
      </c>
      <c r="B196">
        <v>10056</v>
      </c>
      <c r="C196">
        <v>100375</v>
      </c>
      <c r="D196" s="1">
        <v>83764</v>
      </c>
      <c r="E196" s="1">
        <v>83764.104166666672</v>
      </c>
      <c r="F196">
        <v>70012</v>
      </c>
      <c r="G196" t="s">
        <v>3853</v>
      </c>
    </row>
    <row r="197" spans="1:10" x14ac:dyDescent="0.2">
      <c r="A197">
        <v>135241</v>
      </c>
      <c r="B197">
        <v>10059</v>
      </c>
      <c r="C197">
        <v>142582</v>
      </c>
      <c r="D197" s="1">
        <v>91532</v>
      </c>
      <c r="E197" s="1">
        <v>91532.277083333334</v>
      </c>
      <c r="F197">
        <v>70012</v>
      </c>
      <c r="G197" t="s">
        <v>3853</v>
      </c>
    </row>
    <row r="198" spans="1:10" x14ac:dyDescent="0.2">
      <c r="A198">
        <v>135242</v>
      </c>
      <c r="B198">
        <v>10059</v>
      </c>
      <c r="C198">
        <v>142582</v>
      </c>
      <c r="D198" s="1">
        <v>91537</v>
      </c>
      <c r="E198" s="1">
        <v>91537.424305555556</v>
      </c>
      <c r="F198">
        <v>70064</v>
      </c>
      <c r="G198" t="s">
        <v>3804</v>
      </c>
    </row>
    <row r="199" spans="1:10" x14ac:dyDescent="0.2">
      <c r="A199">
        <v>135243</v>
      </c>
      <c r="B199">
        <v>10059</v>
      </c>
      <c r="C199">
        <v>122098</v>
      </c>
      <c r="D199" s="1">
        <v>91547</v>
      </c>
      <c r="F199">
        <v>70079</v>
      </c>
      <c r="G199" t="s">
        <v>3794</v>
      </c>
    </row>
    <row r="200" spans="1:10" x14ac:dyDescent="0.2">
      <c r="A200">
        <v>135244</v>
      </c>
      <c r="B200">
        <v>10059</v>
      </c>
      <c r="C200">
        <v>122098</v>
      </c>
      <c r="D200" s="1">
        <v>91548</v>
      </c>
      <c r="E200" s="1">
        <v>91548.409722222219</v>
      </c>
      <c r="F200">
        <v>70012</v>
      </c>
      <c r="G200" t="s">
        <v>3853</v>
      </c>
    </row>
    <row r="201" spans="1:10" x14ac:dyDescent="0.2">
      <c r="A201">
        <v>135245</v>
      </c>
      <c r="B201">
        <v>10059</v>
      </c>
      <c r="C201">
        <v>122098</v>
      </c>
      <c r="D201" s="1">
        <v>91548</v>
      </c>
      <c r="E201" s="1">
        <v>91548.413194444438</v>
      </c>
      <c r="F201">
        <v>70012</v>
      </c>
      <c r="G201" t="s">
        <v>3853</v>
      </c>
    </row>
    <row r="202" spans="1:10" x14ac:dyDescent="0.2">
      <c r="A202">
        <v>135246</v>
      </c>
      <c r="B202">
        <v>10059</v>
      </c>
      <c r="C202">
        <v>122098</v>
      </c>
      <c r="D202" s="1">
        <v>91548</v>
      </c>
      <c r="E202" s="1">
        <v>91548.534722222219</v>
      </c>
      <c r="F202">
        <v>70013</v>
      </c>
      <c r="G202" t="s">
        <v>3852</v>
      </c>
    </row>
    <row r="203" spans="1:10" x14ac:dyDescent="0.2">
      <c r="A203">
        <v>135271</v>
      </c>
      <c r="B203">
        <v>10061</v>
      </c>
      <c r="C203">
        <v>145203</v>
      </c>
      <c r="D203" s="1">
        <v>75622</v>
      </c>
      <c r="E203" s="1">
        <v>75622.534722222219</v>
      </c>
      <c r="F203">
        <v>70012</v>
      </c>
      <c r="G203" t="s">
        <v>3853</v>
      </c>
    </row>
    <row r="204" spans="1:10" x14ac:dyDescent="0.2">
      <c r="A204">
        <v>135272</v>
      </c>
      <c r="B204">
        <v>10061</v>
      </c>
      <c r="C204">
        <v>145203</v>
      </c>
      <c r="D204" s="1">
        <v>75622</v>
      </c>
      <c r="E204" s="1">
        <v>75622.5625</v>
      </c>
      <c r="F204">
        <v>70012</v>
      </c>
      <c r="G204" t="s">
        <v>3853</v>
      </c>
    </row>
    <row r="205" spans="1:10" x14ac:dyDescent="0.2">
      <c r="A205">
        <v>135273</v>
      </c>
      <c r="B205">
        <v>10061</v>
      </c>
      <c r="C205">
        <v>145203</v>
      </c>
      <c r="D205" s="1">
        <v>75622</v>
      </c>
      <c r="E205" s="1">
        <v>75622.569444444438</v>
      </c>
      <c r="F205">
        <v>70079</v>
      </c>
      <c r="G205" t="s">
        <v>3794</v>
      </c>
    </row>
    <row r="206" spans="1:10" x14ac:dyDescent="0.2">
      <c r="A206">
        <v>135274</v>
      </c>
      <c r="B206">
        <v>10061</v>
      </c>
      <c r="C206">
        <v>145203</v>
      </c>
      <c r="D206" s="1">
        <v>75622</v>
      </c>
      <c r="E206" s="1">
        <v>75622.75</v>
      </c>
      <c r="F206">
        <v>70062</v>
      </c>
      <c r="G206" t="s">
        <v>3806</v>
      </c>
    </row>
    <row r="207" spans="1:10" x14ac:dyDescent="0.2">
      <c r="A207">
        <v>135275</v>
      </c>
      <c r="B207">
        <v>10061</v>
      </c>
      <c r="C207">
        <v>145203</v>
      </c>
      <c r="D207" s="1">
        <v>75624</v>
      </c>
      <c r="E207" s="1">
        <v>75624.572916666672</v>
      </c>
      <c r="F207">
        <v>70012</v>
      </c>
      <c r="G207" t="s">
        <v>3853</v>
      </c>
    </row>
    <row r="208" spans="1:10" x14ac:dyDescent="0.2">
      <c r="A208">
        <v>135276</v>
      </c>
      <c r="B208">
        <v>10061</v>
      </c>
      <c r="C208">
        <v>145203</v>
      </c>
      <c r="D208" s="1">
        <v>75624</v>
      </c>
      <c r="E208" s="1">
        <v>75624.576388888891</v>
      </c>
      <c r="F208">
        <v>70012</v>
      </c>
      <c r="G208" t="s">
        <v>3853</v>
      </c>
    </row>
    <row r="209" spans="1:16" x14ac:dyDescent="0.2">
      <c r="A209">
        <v>135277</v>
      </c>
      <c r="B209">
        <v>10061</v>
      </c>
      <c r="C209">
        <v>145203</v>
      </c>
      <c r="D209" s="1">
        <v>75625</v>
      </c>
      <c r="E209" s="1">
        <v>75625.46875</v>
      </c>
      <c r="F209">
        <v>70012</v>
      </c>
      <c r="G209" t="s">
        <v>3853</v>
      </c>
    </row>
    <row r="210" spans="1:16" x14ac:dyDescent="0.2">
      <c r="A210">
        <v>135278</v>
      </c>
      <c r="B210">
        <v>10061</v>
      </c>
      <c r="C210">
        <v>145203</v>
      </c>
      <c r="D210" s="1">
        <v>75625</v>
      </c>
      <c r="E210" s="1">
        <v>75625.682638888888</v>
      </c>
      <c r="F210">
        <v>70023</v>
      </c>
      <c r="G210" t="s">
        <v>3842</v>
      </c>
    </row>
    <row r="211" spans="1:16" x14ac:dyDescent="0.2">
      <c r="A211">
        <v>135279</v>
      </c>
      <c r="B211">
        <v>10061</v>
      </c>
      <c r="C211">
        <v>145203</v>
      </c>
      <c r="D211" s="1">
        <v>75626</v>
      </c>
      <c r="E211" s="1">
        <v>75626.666666666672</v>
      </c>
      <c r="F211">
        <v>70011</v>
      </c>
      <c r="G211" t="s">
        <v>3854</v>
      </c>
    </row>
    <row r="212" spans="1:16" x14ac:dyDescent="0.2">
      <c r="A212">
        <v>135280</v>
      </c>
      <c r="B212">
        <v>10061</v>
      </c>
      <c r="C212">
        <v>145203</v>
      </c>
      <c r="D212" s="1">
        <v>75627</v>
      </c>
      <c r="E212" s="1">
        <v>75627.697222222225</v>
      </c>
      <c r="F212">
        <v>70011</v>
      </c>
      <c r="G212" t="s">
        <v>3854</v>
      </c>
    </row>
    <row r="213" spans="1:16" x14ac:dyDescent="0.2">
      <c r="A213">
        <v>135281</v>
      </c>
      <c r="B213">
        <v>10061</v>
      </c>
      <c r="C213">
        <v>145203</v>
      </c>
      <c r="D213" s="1">
        <v>75627</v>
      </c>
      <c r="E213" s="1">
        <v>75627.697222222225</v>
      </c>
      <c r="F213">
        <v>70012</v>
      </c>
      <c r="G213" t="s">
        <v>3853</v>
      </c>
    </row>
    <row r="214" spans="1:16" x14ac:dyDescent="0.2">
      <c r="A214">
        <v>135282</v>
      </c>
      <c r="B214">
        <v>10061</v>
      </c>
      <c r="C214">
        <v>145203</v>
      </c>
      <c r="D214" s="1">
        <v>75627</v>
      </c>
      <c r="F214">
        <v>70012</v>
      </c>
      <c r="G214" t="s">
        <v>3853</v>
      </c>
    </row>
    <row r="215" spans="1:16" x14ac:dyDescent="0.2">
      <c r="A215">
        <v>135283</v>
      </c>
      <c r="B215">
        <v>10061</v>
      </c>
      <c r="C215">
        <v>145203</v>
      </c>
      <c r="D215" s="1">
        <v>75629</v>
      </c>
      <c r="E215" s="1">
        <v>75629.229166666672</v>
      </c>
      <c r="F215">
        <v>70012</v>
      </c>
      <c r="G215" t="s">
        <v>3853</v>
      </c>
    </row>
    <row r="216" spans="1:16" x14ac:dyDescent="0.2">
      <c r="A216">
        <v>135284</v>
      </c>
      <c r="B216">
        <v>10061</v>
      </c>
      <c r="C216">
        <v>145203</v>
      </c>
      <c r="D216" s="1">
        <v>75629</v>
      </c>
      <c r="E216" s="1">
        <v>75629.229166666672</v>
      </c>
      <c r="F216">
        <v>70011</v>
      </c>
      <c r="G216" t="s">
        <v>3854</v>
      </c>
    </row>
    <row r="217" spans="1:16" x14ac:dyDescent="0.2">
      <c r="A217">
        <v>135285</v>
      </c>
      <c r="B217">
        <v>10061</v>
      </c>
      <c r="C217">
        <v>145203</v>
      </c>
      <c r="D217" s="1">
        <v>75629</v>
      </c>
      <c r="E217" s="1">
        <v>75629.354166666672</v>
      </c>
      <c r="F217">
        <v>70012</v>
      </c>
      <c r="G217" t="s">
        <v>3853</v>
      </c>
    </row>
    <row r="218" spans="1:16" x14ac:dyDescent="0.2">
      <c r="A218">
        <v>135286</v>
      </c>
      <c r="B218">
        <v>10061</v>
      </c>
      <c r="C218">
        <v>145203</v>
      </c>
      <c r="D218" s="1">
        <v>75630</v>
      </c>
      <c r="F218">
        <v>70079</v>
      </c>
      <c r="G218" t="s">
        <v>3794</v>
      </c>
    </row>
    <row r="219" spans="1:16" x14ac:dyDescent="0.2">
      <c r="A219">
        <v>135287</v>
      </c>
      <c r="B219">
        <v>10061</v>
      </c>
      <c r="C219">
        <v>145203</v>
      </c>
      <c r="D219" s="1">
        <v>75631</v>
      </c>
      <c r="E219" s="1">
        <v>75631.34375</v>
      </c>
      <c r="F219">
        <v>70012</v>
      </c>
      <c r="G219" t="s">
        <v>3853</v>
      </c>
    </row>
    <row r="220" spans="1:16" x14ac:dyDescent="0.2">
      <c r="A220">
        <v>135288</v>
      </c>
      <c r="B220">
        <v>10061</v>
      </c>
      <c r="C220">
        <v>145203</v>
      </c>
      <c r="D220" s="1">
        <v>75631</v>
      </c>
      <c r="E220" s="1">
        <v>75631.510416666672</v>
      </c>
      <c r="F220">
        <v>70064</v>
      </c>
      <c r="G220" t="s">
        <v>3804</v>
      </c>
    </row>
    <row r="221" spans="1:16" x14ac:dyDescent="0.2">
      <c r="A221">
        <v>135289</v>
      </c>
      <c r="B221">
        <v>10061</v>
      </c>
      <c r="C221">
        <v>145203</v>
      </c>
      <c r="D221" s="1">
        <v>75631</v>
      </c>
      <c r="F221">
        <v>70012</v>
      </c>
      <c r="G221" t="s">
        <v>3853</v>
      </c>
    </row>
    <row r="222" spans="1:16" x14ac:dyDescent="0.2">
      <c r="A222">
        <v>135290</v>
      </c>
      <c r="B222">
        <v>10061</v>
      </c>
      <c r="C222">
        <v>145203</v>
      </c>
      <c r="D222" s="1">
        <v>75631</v>
      </c>
      <c r="F222">
        <v>70011</v>
      </c>
      <c r="G222" t="s">
        <v>3854</v>
      </c>
    </row>
    <row r="223" spans="1:16" x14ac:dyDescent="0.2">
      <c r="A223">
        <v>135291</v>
      </c>
      <c r="B223">
        <v>10061</v>
      </c>
      <c r="C223">
        <v>145203</v>
      </c>
      <c r="D223" s="1">
        <v>75632</v>
      </c>
      <c r="E223" s="1">
        <v>75632.63680555555</v>
      </c>
      <c r="F223">
        <v>70023</v>
      </c>
      <c r="G223" t="s">
        <v>3842</v>
      </c>
    </row>
    <row r="224" spans="1:16" x14ac:dyDescent="0.2">
      <c r="A224">
        <v>135292</v>
      </c>
      <c r="B224">
        <v>10061</v>
      </c>
      <c r="C224">
        <v>145203</v>
      </c>
      <c r="D224" s="1">
        <v>75635</v>
      </c>
      <c r="E224" s="1">
        <v>75635.083333333328</v>
      </c>
      <c r="F224">
        <v>70062</v>
      </c>
      <c r="G224" t="s">
        <v>3806</v>
      </c>
      <c r="H224">
        <v>80002</v>
      </c>
      <c r="I224" t="s">
        <v>3780</v>
      </c>
      <c r="J224">
        <v>2</v>
      </c>
      <c r="K224">
        <v>90026</v>
      </c>
      <c r="L224" t="s">
        <v>3449</v>
      </c>
      <c r="M224" t="s">
        <v>17077</v>
      </c>
      <c r="N224" t="s">
        <v>17072</v>
      </c>
      <c r="O224">
        <v>4</v>
      </c>
      <c r="P224" t="s">
        <v>13744</v>
      </c>
    </row>
    <row r="225" spans="1:16" x14ac:dyDescent="0.2">
      <c r="A225">
        <v>135293</v>
      </c>
      <c r="B225">
        <v>10061</v>
      </c>
      <c r="C225">
        <v>145203</v>
      </c>
      <c r="D225" s="1">
        <v>75635</v>
      </c>
      <c r="E225" s="1">
        <v>75635.083333333328</v>
      </c>
      <c r="F225">
        <v>70062</v>
      </c>
      <c r="G225" t="s">
        <v>3806</v>
      </c>
      <c r="H225">
        <v>80002</v>
      </c>
      <c r="I225" t="s">
        <v>3780</v>
      </c>
      <c r="J225">
        <v>2</v>
      </c>
      <c r="K225">
        <v>90025</v>
      </c>
      <c r="L225" t="s">
        <v>3450</v>
      </c>
      <c r="M225" t="s">
        <v>17086</v>
      </c>
      <c r="N225" t="s">
        <v>17070</v>
      </c>
      <c r="O225">
        <v>8</v>
      </c>
      <c r="P225" t="s">
        <v>17069</v>
      </c>
    </row>
    <row r="226" spans="1:16" x14ac:dyDescent="0.2">
      <c r="A226">
        <v>135294</v>
      </c>
      <c r="B226">
        <v>10061</v>
      </c>
      <c r="C226">
        <v>145203</v>
      </c>
      <c r="D226" s="1">
        <v>75635</v>
      </c>
      <c r="E226" s="1">
        <v>75635.083333333328</v>
      </c>
      <c r="F226">
        <v>70062</v>
      </c>
      <c r="G226" t="s">
        <v>3806</v>
      </c>
      <c r="H226">
        <v>80002</v>
      </c>
      <c r="I226" t="s">
        <v>3780</v>
      </c>
      <c r="J226">
        <v>2</v>
      </c>
      <c r="K226">
        <v>90023</v>
      </c>
      <c r="L226" t="s">
        <v>3452</v>
      </c>
      <c r="M226">
        <v>4</v>
      </c>
      <c r="N226" t="s">
        <v>17075</v>
      </c>
      <c r="O226">
        <v>4</v>
      </c>
      <c r="P226" t="s">
        <v>13744</v>
      </c>
    </row>
    <row r="227" spans="1:16" x14ac:dyDescent="0.2">
      <c r="A227">
        <v>135295</v>
      </c>
      <c r="B227">
        <v>10061</v>
      </c>
      <c r="C227">
        <v>145203</v>
      </c>
      <c r="D227" s="1">
        <v>75635</v>
      </c>
      <c r="E227" s="1">
        <v>75635.083333333328</v>
      </c>
      <c r="F227">
        <v>70062</v>
      </c>
      <c r="G227" t="s">
        <v>3806</v>
      </c>
      <c r="H227">
        <v>80002</v>
      </c>
      <c r="I227" t="s">
        <v>3780</v>
      </c>
      <c r="J227">
        <v>2</v>
      </c>
      <c r="K227">
        <v>90012</v>
      </c>
      <c r="L227" t="s">
        <v>3463</v>
      </c>
      <c r="M227">
        <v>4</v>
      </c>
      <c r="N227" t="s">
        <v>17075</v>
      </c>
      <c r="O227">
        <v>4</v>
      </c>
      <c r="P227" t="s">
        <v>13744</v>
      </c>
    </row>
    <row r="228" spans="1:16" x14ac:dyDescent="0.2">
      <c r="A228">
        <v>135296</v>
      </c>
      <c r="B228">
        <v>10061</v>
      </c>
      <c r="C228">
        <v>145203</v>
      </c>
      <c r="D228" s="1">
        <v>75635</v>
      </c>
      <c r="E228" s="1">
        <v>75635.083333333328</v>
      </c>
      <c r="F228">
        <v>70062</v>
      </c>
      <c r="G228" t="s">
        <v>3806</v>
      </c>
      <c r="H228">
        <v>80002</v>
      </c>
      <c r="I228" t="s">
        <v>3780</v>
      </c>
      <c r="J228">
        <v>2</v>
      </c>
      <c r="K228">
        <v>90022</v>
      </c>
      <c r="L228" t="s">
        <v>3453</v>
      </c>
      <c r="M228" t="s">
        <v>17088</v>
      </c>
      <c r="N228" t="s">
        <v>17072</v>
      </c>
      <c r="O228">
        <v>2</v>
      </c>
      <c r="P228" t="s">
        <v>13744</v>
      </c>
    </row>
    <row r="229" spans="1:16" x14ac:dyDescent="0.2">
      <c r="A229">
        <v>135297</v>
      </c>
      <c r="B229">
        <v>10061</v>
      </c>
      <c r="C229">
        <v>145203</v>
      </c>
      <c r="D229" s="1">
        <v>75635</v>
      </c>
      <c r="E229" s="1">
        <v>75635.083333333328</v>
      </c>
      <c r="F229">
        <v>70062</v>
      </c>
      <c r="G229" t="s">
        <v>3806</v>
      </c>
      <c r="H229">
        <v>80002</v>
      </c>
      <c r="I229" t="s">
        <v>3780</v>
      </c>
      <c r="J229">
        <v>2</v>
      </c>
      <c r="K229">
        <v>90021</v>
      </c>
      <c r="L229" t="s">
        <v>3454</v>
      </c>
      <c r="M229" t="s">
        <v>17077</v>
      </c>
      <c r="N229" t="s">
        <v>17072</v>
      </c>
      <c r="O229">
        <v>4</v>
      </c>
      <c r="P229" t="s">
        <v>13744</v>
      </c>
    </row>
    <row r="230" spans="1:16" x14ac:dyDescent="0.2">
      <c r="A230">
        <v>135298</v>
      </c>
      <c r="B230">
        <v>10061</v>
      </c>
      <c r="C230">
        <v>145203</v>
      </c>
      <c r="D230" s="1">
        <v>75635</v>
      </c>
      <c r="E230" s="1">
        <v>75635.083333333328</v>
      </c>
      <c r="F230">
        <v>70062</v>
      </c>
      <c r="G230" t="s">
        <v>3806</v>
      </c>
      <c r="H230">
        <v>80002</v>
      </c>
      <c r="I230" t="s">
        <v>3780</v>
      </c>
      <c r="J230">
        <v>2</v>
      </c>
      <c r="K230">
        <v>90019</v>
      </c>
      <c r="L230" t="s">
        <v>3456</v>
      </c>
      <c r="M230" t="s">
        <v>17071</v>
      </c>
      <c r="N230" t="s">
        <v>17070</v>
      </c>
      <c r="O230">
        <v>4</v>
      </c>
      <c r="P230" t="s">
        <v>17069</v>
      </c>
    </row>
    <row r="231" spans="1:16" x14ac:dyDescent="0.2">
      <c r="A231">
        <v>135299</v>
      </c>
      <c r="B231">
        <v>10061</v>
      </c>
      <c r="C231">
        <v>145203</v>
      </c>
      <c r="D231" s="1">
        <v>75635</v>
      </c>
      <c r="E231" s="1">
        <v>75635.083333333328</v>
      </c>
      <c r="F231">
        <v>70062</v>
      </c>
      <c r="G231" t="s">
        <v>3806</v>
      </c>
      <c r="H231">
        <v>80002</v>
      </c>
      <c r="I231" t="s">
        <v>3780</v>
      </c>
      <c r="J231">
        <v>2</v>
      </c>
      <c r="K231">
        <v>90018</v>
      </c>
      <c r="L231" t="s">
        <v>3457</v>
      </c>
      <c r="M231" t="s">
        <v>17073</v>
      </c>
      <c r="N231" t="s">
        <v>17072</v>
      </c>
      <c r="O231">
        <v>1</v>
      </c>
      <c r="P231" t="s">
        <v>13744</v>
      </c>
    </row>
    <row r="232" spans="1:16" x14ac:dyDescent="0.2">
      <c r="A232">
        <v>135300</v>
      </c>
      <c r="B232">
        <v>10061</v>
      </c>
      <c r="C232">
        <v>145203</v>
      </c>
      <c r="D232" s="1">
        <v>75635</v>
      </c>
      <c r="E232" s="1">
        <v>75635.083333333328</v>
      </c>
      <c r="F232">
        <v>70062</v>
      </c>
      <c r="G232" t="s">
        <v>3806</v>
      </c>
      <c r="H232">
        <v>80002</v>
      </c>
      <c r="I232" t="s">
        <v>3780</v>
      </c>
      <c r="J232">
        <v>2</v>
      </c>
      <c r="K232">
        <v>90013</v>
      </c>
      <c r="L232" t="s">
        <v>3462</v>
      </c>
      <c r="M232" t="s">
        <v>17073</v>
      </c>
      <c r="N232" t="s">
        <v>17072</v>
      </c>
      <c r="O232">
        <v>1</v>
      </c>
      <c r="P232" t="s">
        <v>13744</v>
      </c>
    </row>
    <row r="233" spans="1:16" x14ac:dyDescent="0.2">
      <c r="A233">
        <v>135301</v>
      </c>
      <c r="B233">
        <v>10061</v>
      </c>
      <c r="C233">
        <v>145203</v>
      </c>
      <c r="D233" s="1">
        <v>75635</v>
      </c>
      <c r="E233" s="1">
        <v>75635.083333333328</v>
      </c>
      <c r="F233">
        <v>70079</v>
      </c>
      <c r="G233" t="s">
        <v>3794</v>
      </c>
      <c r="H233">
        <v>80075</v>
      </c>
      <c r="I233" t="s">
        <v>3707</v>
      </c>
      <c r="J233">
        <v>1</v>
      </c>
    </row>
    <row r="234" spans="1:16" x14ac:dyDescent="0.2">
      <c r="A234">
        <v>135302</v>
      </c>
      <c r="B234">
        <v>10061</v>
      </c>
      <c r="C234">
        <v>145203</v>
      </c>
      <c r="D234" s="1">
        <v>75635</v>
      </c>
      <c r="E234" s="1">
        <v>75635.083333333328</v>
      </c>
      <c r="F234">
        <v>70062</v>
      </c>
      <c r="G234" t="s">
        <v>3806</v>
      </c>
      <c r="H234">
        <v>80002</v>
      </c>
      <c r="I234" t="s">
        <v>3780</v>
      </c>
      <c r="J234">
        <v>2</v>
      </c>
      <c r="K234">
        <v>90008</v>
      </c>
      <c r="L234" t="s">
        <v>3467</v>
      </c>
      <c r="M234" t="s">
        <v>17073</v>
      </c>
      <c r="N234" t="s">
        <v>17072</v>
      </c>
      <c r="O234">
        <v>1</v>
      </c>
      <c r="P234" t="s">
        <v>13744</v>
      </c>
    </row>
    <row r="235" spans="1:16" x14ac:dyDescent="0.2">
      <c r="A235">
        <v>135303</v>
      </c>
      <c r="B235">
        <v>10061</v>
      </c>
      <c r="C235">
        <v>145203</v>
      </c>
      <c r="D235" s="1">
        <v>75635</v>
      </c>
      <c r="E235" s="1">
        <v>75635.083333333328</v>
      </c>
      <c r="F235">
        <v>70062</v>
      </c>
      <c r="G235" t="s">
        <v>3806</v>
      </c>
      <c r="H235">
        <v>80002</v>
      </c>
      <c r="I235" t="s">
        <v>3780</v>
      </c>
      <c r="J235">
        <v>2</v>
      </c>
      <c r="K235">
        <v>90005</v>
      </c>
      <c r="L235" t="s">
        <v>3470</v>
      </c>
      <c r="M235" t="s">
        <v>17077</v>
      </c>
      <c r="N235" t="s">
        <v>17072</v>
      </c>
      <c r="O235">
        <v>4</v>
      </c>
      <c r="P235" t="s">
        <v>13744</v>
      </c>
    </row>
    <row r="236" spans="1:16" x14ac:dyDescent="0.2">
      <c r="A236">
        <v>135304</v>
      </c>
      <c r="B236">
        <v>10061</v>
      </c>
      <c r="C236">
        <v>145203</v>
      </c>
      <c r="D236" s="1">
        <v>75635</v>
      </c>
      <c r="E236" s="1">
        <v>75635.083333333328</v>
      </c>
      <c r="F236">
        <v>70062</v>
      </c>
      <c r="G236" t="s">
        <v>3806</v>
      </c>
      <c r="H236">
        <v>80002</v>
      </c>
      <c r="I236" t="s">
        <v>3780</v>
      </c>
      <c r="J236">
        <v>2</v>
      </c>
      <c r="K236">
        <v>90004</v>
      </c>
      <c r="L236" t="s">
        <v>3471</v>
      </c>
      <c r="M236" t="s">
        <v>17088</v>
      </c>
      <c r="N236" t="s">
        <v>17072</v>
      </c>
      <c r="O236">
        <v>2</v>
      </c>
      <c r="P236" t="s">
        <v>13744</v>
      </c>
    </row>
    <row r="237" spans="1:16" x14ac:dyDescent="0.2">
      <c r="A237">
        <v>135305</v>
      </c>
      <c r="B237">
        <v>10061</v>
      </c>
      <c r="C237">
        <v>145203</v>
      </c>
      <c r="D237" s="1">
        <v>75635</v>
      </c>
      <c r="E237" s="1">
        <v>75635.083333333328</v>
      </c>
      <c r="F237">
        <v>70062</v>
      </c>
      <c r="G237" t="s">
        <v>3806</v>
      </c>
      <c r="H237">
        <v>80002</v>
      </c>
      <c r="I237" t="s">
        <v>3780</v>
      </c>
      <c r="J237">
        <v>2</v>
      </c>
      <c r="K237">
        <v>90017</v>
      </c>
      <c r="L237" t="s">
        <v>3458</v>
      </c>
      <c r="M237" t="s">
        <v>17073</v>
      </c>
      <c r="N237" t="s">
        <v>17072</v>
      </c>
      <c r="O237">
        <v>1</v>
      </c>
      <c r="P237" t="s">
        <v>13744</v>
      </c>
    </row>
    <row r="238" spans="1:16" x14ac:dyDescent="0.2">
      <c r="A238">
        <v>135306</v>
      </c>
      <c r="B238">
        <v>10061</v>
      </c>
      <c r="C238">
        <v>145203</v>
      </c>
      <c r="D238" s="1">
        <v>75635</v>
      </c>
      <c r="E238" s="1">
        <v>75635.083333333328</v>
      </c>
      <c r="F238">
        <v>70062</v>
      </c>
      <c r="G238" t="s">
        <v>3806</v>
      </c>
      <c r="H238">
        <v>80002</v>
      </c>
      <c r="I238" t="s">
        <v>3780</v>
      </c>
      <c r="J238">
        <v>1</v>
      </c>
      <c r="K238">
        <v>90017</v>
      </c>
      <c r="L238" t="s">
        <v>3458</v>
      </c>
      <c r="M238" t="s">
        <v>17073</v>
      </c>
      <c r="N238" t="s">
        <v>17072</v>
      </c>
      <c r="O238">
        <v>1</v>
      </c>
      <c r="P238" t="s">
        <v>13744</v>
      </c>
    </row>
    <row r="239" spans="1:16" x14ac:dyDescent="0.2">
      <c r="A239">
        <v>135307</v>
      </c>
      <c r="B239">
        <v>10061</v>
      </c>
      <c r="C239">
        <v>145203</v>
      </c>
      <c r="D239" s="1">
        <v>75635</v>
      </c>
      <c r="E239" s="1">
        <v>75635.083333333328</v>
      </c>
      <c r="F239">
        <v>70062</v>
      </c>
      <c r="G239" t="s">
        <v>3806</v>
      </c>
      <c r="H239">
        <v>80002</v>
      </c>
      <c r="I239" t="s">
        <v>3780</v>
      </c>
      <c r="J239">
        <v>1</v>
      </c>
      <c r="K239">
        <v>90026</v>
      </c>
      <c r="L239" t="s">
        <v>3449</v>
      </c>
      <c r="M239" t="s">
        <v>17077</v>
      </c>
      <c r="N239" t="s">
        <v>17072</v>
      </c>
      <c r="O239">
        <v>4</v>
      </c>
      <c r="P239" t="s">
        <v>13744</v>
      </c>
    </row>
    <row r="240" spans="1:16" x14ac:dyDescent="0.2">
      <c r="A240">
        <v>135308</v>
      </c>
      <c r="B240">
        <v>10061</v>
      </c>
      <c r="C240">
        <v>145203</v>
      </c>
      <c r="D240" s="1">
        <v>75635</v>
      </c>
      <c r="E240" s="1">
        <v>75635.083333333328</v>
      </c>
      <c r="F240">
        <v>70062</v>
      </c>
      <c r="G240" t="s">
        <v>3806</v>
      </c>
      <c r="H240">
        <v>80002</v>
      </c>
      <c r="I240" t="s">
        <v>3780</v>
      </c>
      <c r="J240">
        <v>1</v>
      </c>
      <c r="K240">
        <v>90012</v>
      </c>
      <c r="L240" t="s">
        <v>3463</v>
      </c>
      <c r="M240" t="s">
        <v>17073</v>
      </c>
      <c r="N240" t="s">
        <v>17072</v>
      </c>
      <c r="O240">
        <v>1</v>
      </c>
      <c r="P240" t="s">
        <v>13744</v>
      </c>
    </row>
    <row r="241" spans="1:16" x14ac:dyDescent="0.2">
      <c r="A241">
        <v>135309</v>
      </c>
      <c r="B241">
        <v>10061</v>
      </c>
      <c r="C241">
        <v>145203</v>
      </c>
      <c r="D241" s="1">
        <v>75635</v>
      </c>
      <c r="E241" s="1">
        <v>75635.083333333328</v>
      </c>
      <c r="F241">
        <v>70062</v>
      </c>
      <c r="G241" t="s">
        <v>3806</v>
      </c>
      <c r="H241">
        <v>80002</v>
      </c>
      <c r="I241" t="s">
        <v>3780</v>
      </c>
      <c r="J241">
        <v>1</v>
      </c>
      <c r="K241">
        <v>90004</v>
      </c>
      <c r="L241" t="s">
        <v>3471</v>
      </c>
      <c r="M241" t="s">
        <v>17088</v>
      </c>
      <c r="N241" t="s">
        <v>17072</v>
      </c>
      <c r="O241">
        <v>2</v>
      </c>
      <c r="P241" t="s">
        <v>13744</v>
      </c>
    </row>
    <row r="242" spans="1:16" x14ac:dyDescent="0.2">
      <c r="A242">
        <v>135310</v>
      </c>
      <c r="B242">
        <v>10061</v>
      </c>
      <c r="C242">
        <v>145203</v>
      </c>
      <c r="D242" s="1">
        <v>75635</v>
      </c>
      <c r="E242" s="1">
        <v>75635.083333333328</v>
      </c>
      <c r="F242">
        <v>70062</v>
      </c>
      <c r="G242" t="s">
        <v>3806</v>
      </c>
      <c r="H242">
        <v>80002</v>
      </c>
      <c r="I242" t="s">
        <v>3780</v>
      </c>
      <c r="J242">
        <v>1</v>
      </c>
      <c r="K242">
        <v>90005</v>
      </c>
      <c r="L242" t="s">
        <v>3470</v>
      </c>
      <c r="M242" t="s">
        <v>17077</v>
      </c>
      <c r="N242" t="s">
        <v>17072</v>
      </c>
      <c r="O242">
        <v>4</v>
      </c>
      <c r="P242" t="s">
        <v>13744</v>
      </c>
    </row>
    <row r="243" spans="1:16" x14ac:dyDescent="0.2">
      <c r="A243">
        <v>135311</v>
      </c>
      <c r="B243">
        <v>10061</v>
      </c>
      <c r="C243">
        <v>145203</v>
      </c>
      <c r="D243" s="1">
        <v>75635</v>
      </c>
      <c r="E243" s="1">
        <v>75635.083333333328</v>
      </c>
      <c r="F243">
        <v>70062</v>
      </c>
      <c r="G243" t="s">
        <v>3806</v>
      </c>
      <c r="H243">
        <v>80002</v>
      </c>
      <c r="I243" t="s">
        <v>3780</v>
      </c>
      <c r="J243">
        <v>1</v>
      </c>
      <c r="K243">
        <v>90013</v>
      </c>
      <c r="L243" t="s">
        <v>3462</v>
      </c>
      <c r="M243" t="s">
        <v>17073</v>
      </c>
      <c r="N243" t="s">
        <v>17072</v>
      </c>
      <c r="O243">
        <v>1</v>
      </c>
      <c r="P243" t="s">
        <v>13744</v>
      </c>
    </row>
    <row r="244" spans="1:16" x14ac:dyDescent="0.2">
      <c r="A244">
        <v>135312</v>
      </c>
      <c r="B244">
        <v>10061</v>
      </c>
      <c r="C244">
        <v>145203</v>
      </c>
      <c r="D244" s="1">
        <v>75635</v>
      </c>
      <c r="E244" s="1">
        <v>75635.083333333328</v>
      </c>
      <c r="F244">
        <v>70062</v>
      </c>
      <c r="G244" t="s">
        <v>3806</v>
      </c>
      <c r="H244">
        <v>80002</v>
      </c>
      <c r="I244" t="s">
        <v>3780</v>
      </c>
      <c r="J244">
        <v>1</v>
      </c>
      <c r="K244">
        <v>90008</v>
      </c>
      <c r="L244" t="s">
        <v>3467</v>
      </c>
      <c r="M244" t="s">
        <v>17073</v>
      </c>
      <c r="N244" t="s">
        <v>17072</v>
      </c>
      <c r="O244">
        <v>1</v>
      </c>
      <c r="P244" t="s">
        <v>13744</v>
      </c>
    </row>
    <row r="245" spans="1:16" x14ac:dyDescent="0.2">
      <c r="A245">
        <v>135313</v>
      </c>
      <c r="B245">
        <v>10061</v>
      </c>
      <c r="C245">
        <v>145203</v>
      </c>
      <c r="D245" s="1">
        <v>75635</v>
      </c>
      <c r="E245" s="1">
        <v>75635.083333333328</v>
      </c>
      <c r="F245">
        <v>70062</v>
      </c>
      <c r="G245" t="s">
        <v>3806</v>
      </c>
      <c r="H245">
        <v>80002</v>
      </c>
      <c r="I245" t="s">
        <v>3780</v>
      </c>
      <c r="J245">
        <v>1</v>
      </c>
      <c r="K245">
        <v>90028</v>
      </c>
      <c r="L245" t="s">
        <v>3447</v>
      </c>
      <c r="M245" t="s">
        <v>17073</v>
      </c>
      <c r="N245" t="s">
        <v>17072</v>
      </c>
      <c r="O245">
        <v>1</v>
      </c>
      <c r="P245" t="s">
        <v>13744</v>
      </c>
    </row>
    <row r="246" spans="1:16" x14ac:dyDescent="0.2">
      <c r="A246">
        <v>135314</v>
      </c>
      <c r="B246">
        <v>10061</v>
      </c>
      <c r="C246">
        <v>145203</v>
      </c>
      <c r="D246" s="1">
        <v>75635</v>
      </c>
      <c r="E246" s="1">
        <v>75635.083333333328</v>
      </c>
      <c r="F246">
        <v>70062</v>
      </c>
      <c r="G246" t="s">
        <v>3806</v>
      </c>
      <c r="H246">
        <v>80002</v>
      </c>
      <c r="I246" t="s">
        <v>3780</v>
      </c>
      <c r="J246">
        <v>1</v>
      </c>
      <c r="K246">
        <v>90025</v>
      </c>
      <c r="L246" t="s">
        <v>3450</v>
      </c>
      <c r="M246" t="s">
        <v>17086</v>
      </c>
      <c r="N246" t="s">
        <v>17070</v>
      </c>
      <c r="O246">
        <v>8</v>
      </c>
      <c r="P246" t="s">
        <v>17069</v>
      </c>
    </row>
    <row r="247" spans="1:16" x14ac:dyDescent="0.2">
      <c r="A247">
        <v>135315</v>
      </c>
      <c r="B247">
        <v>10061</v>
      </c>
      <c r="C247">
        <v>145203</v>
      </c>
      <c r="D247" s="1">
        <v>75635</v>
      </c>
      <c r="E247" s="1">
        <v>75635.083333333328</v>
      </c>
      <c r="F247">
        <v>70062</v>
      </c>
      <c r="G247" t="s">
        <v>3806</v>
      </c>
      <c r="H247">
        <v>80002</v>
      </c>
      <c r="I247" t="s">
        <v>3780</v>
      </c>
      <c r="J247">
        <v>1</v>
      </c>
      <c r="K247">
        <v>90023</v>
      </c>
      <c r="L247" t="s">
        <v>3452</v>
      </c>
      <c r="M247">
        <v>4</v>
      </c>
      <c r="N247" t="s">
        <v>17075</v>
      </c>
      <c r="O247">
        <v>4</v>
      </c>
      <c r="P247" t="s">
        <v>13744</v>
      </c>
    </row>
    <row r="248" spans="1:16" x14ac:dyDescent="0.2">
      <c r="A248">
        <v>135316</v>
      </c>
      <c r="B248">
        <v>10061</v>
      </c>
      <c r="C248">
        <v>145203</v>
      </c>
      <c r="D248" s="1">
        <v>75635</v>
      </c>
      <c r="E248" s="1">
        <v>75635.083333333328</v>
      </c>
      <c r="F248">
        <v>70062</v>
      </c>
      <c r="G248" t="s">
        <v>3806</v>
      </c>
      <c r="H248">
        <v>80002</v>
      </c>
      <c r="I248" t="s">
        <v>3780</v>
      </c>
      <c r="J248">
        <v>1</v>
      </c>
      <c r="K248">
        <v>90022</v>
      </c>
      <c r="L248" t="s">
        <v>3453</v>
      </c>
      <c r="M248" t="s">
        <v>17088</v>
      </c>
      <c r="N248" t="s">
        <v>17072</v>
      </c>
      <c r="O248">
        <v>2</v>
      </c>
      <c r="P248" t="s">
        <v>13744</v>
      </c>
    </row>
    <row r="249" spans="1:16" x14ac:dyDescent="0.2">
      <c r="A249">
        <v>135317</v>
      </c>
      <c r="B249">
        <v>10061</v>
      </c>
      <c r="C249">
        <v>145203</v>
      </c>
      <c r="D249" s="1">
        <v>75635</v>
      </c>
      <c r="E249" s="1">
        <v>75635.083333333328</v>
      </c>
      <c r="F249">
        <v>70062</v>
      </c>
      <c r="G249" t="s">
        <v>3806</v>
      </c>
      <c r="H249">
        <v>80002</v>
      </c>
      <c r="I249" t="s">
        <v>3780</v>
      </c>
      <c r="J249">
        <v>1</v>
      </c>
      <c r="K249">
        <v>90019</v>
      </c>
      <c r="L249" t="s">
        <v>3456</v>
      </c>
      <c r="M249" t="s">
        <v>17071</v>
      </c>
      <c r="N249" t="s">
        <v>17070</v>
      </c>
      <c r="O249">
        <v>4</v>
      </c>
      <c r="P249" t="s">
        <v>17069</v>
      </c>
    </row>
    <row r="250" spans="1:16" x14ac:dyDescent="0.2">
      <c r="A250">
        <v>135318</v>
      </c>
      <c r="B250">
        <v>10061</v>
      </c>
      <c r="C250">
        <v>145203</v>
      </c>
      <c r="D250" s="1">
        <v>75635</v>
      </c>
      <c r="E250" s="1">
        <v>75635.083333333328</v>
      </c>
      <c r="F250">
        <v>70062</v>
      </c>
      <c r="G250" t="s">
        <v>3806</v>
      </c>
      <c r="H250">
        <v>80002</v>
      </c>
      <c r="I250" t="s">
        <v>3780</v>
      </c>
      <c r="J250">
        <v>1</v>
      </c>
      <c r="K250">
        <v>90021</v>
      </c>
      <c r="L250" t="s">
        <v>3454</v>
      </c>
      <c r="M250" t="s">
        <v>17077</v>
      </c>
      <c r="N250" t="s">
        <v>17072</v>
      </c>
      <c r="O250">
        <v>4</v>
      </c>
      <c r="P250" t="s">
        <v>13744</v>
      </c>
    </row>
    <row r="251" spans="1:16" x14ac:dyDescent="0.2">
      <c r="A251">
        <v>135319</v>
      </c>
      <c r="B251">
        <v>10061</v>
      </c>
      <c r="C251">
        <v>145203</v>
      </c>
      <c r="D251" s="1">
        <v>75635</v>
      </c>
      <c r="E251" s="1">
        <v>75635.083333333328</v>
      </c>
      <c r="F251">
        <v>70062</v>
      </c>
      <c r="G251" t="s">
        <v>3806</v>
      </c>
      <c r="H251">
        <v>80002</v>
      </c>
      <c r="I251" t="s">
        <v>3780</v>
      </c>
      <c r="J251">
        <v>1</v>
      </c>
      <c r="K251">
        <v>90018</v>
      </c>
      <c r="L251" t="s">
        <v>3457</v>
      </c>
      <c r="M251" t="s">
        <v>17073</v>
      </c>
      <c r="N251" t="s">
        <v>17072</v>
      </c>
      <c r="O251">
        <v>1</v>
      </c>
      <c r="P251" t="s">
        <v>13744</v>
      </c>
    </row>
    <row r="252" spans="1:16" x14ac:dyDescent="0.2">
      <c r="A252">
        <v>135320</v>
      </c>
      <c r="B252">
        <v>10061</v>
      </c>
      <c r="C252">
        <v>145203</v>
      </c>
      <c r="D252" s="1">
        <v>75635</v>
      </c>
      <c r="E252" s="1">
        <v>75635.083333333328</v>
      </c>
      <c r="F252">
        <v>70062</v>
      </c>
      <c r="G252" t="s">
        <v>3806</v>
      </c>
      <c r="H252">
        <v>80002</v>
      </c>
      <c r="I252" t="s">
        <v>3780</v>
      </c>
      <c r="J252">
        <v>1</v>
      </c>
      <c r="K252">
        <v>90029</v>
      </c>
      <c r="L252" t="s">
        <v>3446</v>
      </c>
      <c r="M252" t="s">
        <v>17078</v>
      </c>
      <c r="N252" t="s">
        <v>17072</v>
      </c>
      <c r="O252">
        <v>0</v>
      </c>
      <c r="P252" t="s">
        <v>13744</v>
      </c>
    </row>
    <row r="253" spans="1:16" x14ac:dyDescent="0.2">
      <c r="A253">
        <v>135321</v>
      </c>
      <c r="B253">
        <v>10061</v>
      </c>
      <c r="C253">
        <v>145203</v>
      </c>
      <c r="D253" s="1">
        <v>75635</v>
      </c>
      <c r="E253" s="1">
        <v>75635.083333333328</v>
      </c>
      <c r="F253">
        <v>70079</v>
      </c>
      <c r="G253" t="s">
        <v>3794</v>
      </c>
      <c r="H253">
        <v>80058</v>
      </c>
      <c r="I253" t="s">
        <v>3724</v>
      </c>
      <c r="J253">
        <v>1</v>
      </c>
    </row>
    <row r="254" spans="1:16" x14ac:dyDescent="0.2">
      <c r="A254">
        <v>135322</v>
      </c>
      <c r="B254">
        <v>10061</v>
      </c>
      <c r="C254">
        <v>145203</v>
      </c>
      <c r="D254" s="1">
        <v>75635</v>
      </c>
      <c r="E254" s="1">
        <v>75635.083333333328</v>
      </c>
      <c r="F254">
        <v>70012</v>
      </c>
      <c r="G254" t="s">
        <v>3853</v>
      </c>
    </row>
    <row r="255" spans="1:16" x14ac:dyDescent="0.2">
      <c r="A255">
        <v>135323</v>
      </c>
      <c r="B255">
        <v>10061</v>
      </c>
      <c r="C255">
        <v>145203</v>
      </c>
      <c r="D255" s="1">
        <v>75635</v>
      </c>
      <c r="E255" s="1">
        <v>75635.083333333328</v>
      </c>
      <c r="F255">
        <v>70012</v>
      </c>
      <c r="G255" t="s">
        <v>3853</v>
      </c>
    </row>
    <row r="256" spans="1:16" x14ac:dyDescent="0.2">
      <c r="A256">
        <v>135324</v>
      </c>
      <c r="B256">
        <v>10061</v>
      </c>
      <c r="C256">
        <v>145203</v>
      </c>
      <c r="D256" s="1">
        <v>75635</v>
      </c>
      <c r="E256" s="1">
        <v>75635.083333333328</v>
      </c>
      <c r="F256">
        <v>70064</v>
      </c>
      <c r="G256" t="s">
        <v>3804</v>
      </c>
    </row>
    <row r="257" spans="1:16" x14ac:dyDescent="0.2">
      <c r="A257">
        <v>135325</v>
      </c>
      <c r="B257">
        <v>10061</v>
      </c>
      <c r="C257">
        <v>145203</v>
      </c>
      <c r="D257" s="1">
        <v>75635</v>
      </c>
      <c r="E257" s="1">
        <v>75635.083333333328</v>
      </c>
      <c r="F257">
        <v>70062</v>
      </c>
      <c r="G257" t="s">
        <v>3806</v>
      </c>
      <c r="H257">
        <v>80002</v>
      </c>
      <c r="I257" t="s">
        <v>3780</v>
      </c>
      <c r="J257">
        <v>3</v>
      </c>
      <c r="K257">
        <v>90008</v>
      </c>
      <c r="L257" t="s">
        <v>3467</v>
      </c>
      <c r="M257" t="s">
        <v>17073</v>
      </c>
      <c r="N257" t="s">
        <v>17072</v>
      </c>
      <c r="O257">
        <v>1</v>
      </c>
      <c r="P257" t="s">
        <v>13744</v>
      </c>
    </row>
    <row r="258" spans="1:16" x14ac:dyDescent="0.2">
      <c r="A258">
        <v>135326</v>
      </c>
      <c r="B258">
        <v>10061</v>
      </c>
      <c r="C258">
        <v>145203</v>
      </c>
      <c r="D258" s="1">
        <v>75635</v>
      </c>
      <c r="E258" s="1">
        <v>75635.083333333328</v>
      </c>
      <c r="F258">
        <v>70062</v>
      </c>
      <c r="G258" t="s">
        <v>3806</v>
      </c>
      <c r="H258">
        <v>80002</v>
      </c>
      <c r="I258" t="s">
        <v>3780</v>
      </c>
      <c r="J258">
        <v>3</v>
      </c>
      <c r="K258">
        <v>90004</v>
      </c>
      <c r="L258" t="s">
        <v>3471</v>
      </c>
      <c r="M258" t="s">
        <v>17088</v>
      </c>
      <c r="N258" t="s">
        <v>17072</v>
      </c>
      <c r="O258">
        <v>2</v>
      </c>
      <c r="P258" t="s">
        <v>13744</v>
      </c>
    </row>
    <row r="259" spans="1:16" x14ac:dyDescent="0.2">
      <c r="A259">
        <v>135327</v>
      </c>
      <c r="B259">
        <v>10061</v>
      </c>
      <c r="C259">
        <v>145203</v>
      </c>
      <c r="D259" s="1">
        <v>75635</v>
      </c>
      <c r="E259" s="1">
        <v>75635.083333333328</v>
      </c>
      <c r="F259">
        <v>70062</v>
      </c>
      <c r="G259" t="s">
        <v>3806</v>
      </c>
      <c r="H259">
        <v>80002</v>
      </c>
      <c r="I259" t="s">
        <v>3780</v>
      </c>
      <c r="J259">
        <v>3</v>
      </c>
      <c r="K259">
        <v>90005</v>
      </c>
      <c r="L259" t="s">
        <v>3470</v>
      </c>
      <c r="M259" t="s">
        <v>17077</v>
      </c>
      <c r="N259" t="s">
        <v>17072</v>
      </c>
      <c r="O259">
        <v>4</v>
      </c>
      <c r="P259" t="s">
        <v>13744</v>
      </c>
    </row>
    <row r="260" spans="1:16" x14ac:dyDescent="0.2">
      <c r="A260">
        <v>135328</v>
      </c>
      <c r="B260">
        <v>10061</v>
      </c>
      <c r="C260">
        <v>145203</v>
      </c>
      <c r="D260" s="1">
        <v>75635</v>
      </c>
      <c r="E260" s="1">
        <v>75635.083333333328</v>
      </c>
      <c r="F260">
        <v>70062</v>
      </c>
      <c r="G260" t="s">
        <v>3806</v>
      </c>
      <c r="H260">
        <v>80002</v>
      </c>
      <c r="I260" t="s">
        <v>3780</v>
      </c>
      <c r="J260">
        <v>3</v>
      </c>
      <c r="K260">
        <v>90026</v>
      </c>
      <c r="L260" t="s">
        <v>3449</v>
      </c>
      <c r="M260" t="s">
        <v>17077</v>
      </c>
      <c r="N260" t="s">
        <v>17072</v>
      </c>
      <c r="O260">
        <v>4</v>
      </c>
      <c r="P260" t="s">
        <v>13744</v>
      </c>
    </row>
    <row r="261" spans="1:16" x14ac:dyDescent="0.2">
      <c r="A261">
        <v>135329</v>
      </c>
      <c r="B261">
        <v>10061</v>
      </c>
      <c r="C261">
        <v>145203</v>
      </c>
      <c r="D261" s="1">
        <v>75635</v>
      </c>
      <c r="E261" s="1">
        <v>75635.083333333328</v>
      </c>
      <c r="F261">
        <v>70062</v>
      </c>
      <c r="G261" t="s">
        <v>3806</v>
      </c>
      <c r="H261">
        <v>80002</v>
      </c>
      <c r="I261" t="s">
        <v>3780</v>
      </c>
      <c r="J261">
        <v>3</v>
      </c>
      <c r="K261">
        <v>90025</v>
      </c>
      <c r="L261" t="s">
        <v>3450</v>
      </c>
      <c r="M261" t="s">
        <v>17086</v>
      </c>
      <c r="N261" t="s">
        <v>17070</v>
      </c>
      <c r="O261">
        <v>8</v>
      </c>
      <c r="P261" t="s">
        <v>17069</v>
      </c>
    </row>
    <row r="262" spans="1:16" x14ac:dyDescent="0.2">
      <c r="A262">
        <v>135330</v>
      </c>
      <c r="B262">
        <v>10061</v>
      </c>
      <c r="C262">
        <v>145203</v>
      </c>
      <c r="D262" s="1">
        <v>75635</v>
      </c>
      <c r="E262" s="1">
        <v>75635.083333333328</v>
      </c>
      <c r="F262">
        <v>70062</v>
      </c>
      <c r="G262" t="s">
        <v>3806</v>
      </c>
      <c r="H262">
        <v>80002</v>
      </c>
      <c r="I262" t="s">
        <v>3780</v>
      </c>
      <c r="J262">
        <v>3</v>
      </c>
      <c r="K262">
        <v>90012</v>
      </c>
      <c r="L262" t="s">
        <v>3463</v>
      </c>
      <c r="M262" t="s">
        <v>17073</v>
      </c>
      <c r="N262" t="s">
        <v>17072</v>
      </c>
      <c r="O262">
        <v>1</v>
      </c>
      <c r="P262" t="s">
        <v>13744</v>
      </c>
    </row>
    <row r="263" spans="1:16" x14ac:dyDescent="0.2">
      <c r="A263">
        <v>135331</v>
      </c>
      <c r="B263">
        <v>10061</v>
      </c>
      <c r="C263">
        <v>145203</v>
      </c>
      <c r="D263" s="1">
        <v>75635</v>
      </c>
      <c r="E263" s="1">
        <v>75635.083333333328</v>
      </c>
      <c r="F263">
        <v>70062</v>
      </c>
      <c r="G263" t="s">
        <v>3806</v>
      </c>
      <c r="H263">
        <v>80002</v>
      </c>
      <c r="I263" t="s">
        <v>3780</v>
      </c>
      <c r="J263">
        <v>3</v>
      </c>
      <c r="K263">
        <v>90028</v>
      </c>
      <c r="L263" t="s">
        <v>3447</v>
      </c>
      <c r="M263" t="s">
        <v>17073</v>
      </c>
      <c r="N263" t="s">
        <v>17072</v>
      </c>
      <c r="O263">
        <v>1</v>
      </c>
      <c r="P263" t="s">
        <v>13744</v>
      </c>
    </row>
    <row r="264" spans="1:16" x14ac:dyDescent="0.2">
      <c r="A264">
        <v>135332</v>
      </c>
      <c r="B264">
        <v>10061</v>
      </c>
      <c r="C264">
        <v>145203</v>
      </c>
      <c r="D264" s="1">
        <v>75635</v>
      </c>
      <c r="E264" s="1">
        <v>75635.083333333328</v>
      </c>
      <c r="F264">
        <v>70062</v>
      </c>
      <c r="G264" t="s">
        <v>3806</v>
      </c>
      <c r="H264">
        <v>80002</v>
      </c>
      <c r="I264" t="s">
        <v>3780</v>
      </c>
      <c r="J264">
        <v>3</v>
      </c>
      <c r="K264">
        <v>90023</v>
      </c>
      <c r="L264" t="s">
        <v>3452</v>
      </c>
      <c r="M264">
        <v>4</v>
      </c>
      <c r="N264" t="s">
        <v>17075</v>
      </c>
      <c r="O264">
        <v>4</v>
      </c>
      <c r="P264" t="s">
        <v>13744</v>
      </c>
    </row>
    <row r="265" spans="1:16" x14ac:dyDescent="0.2">
      <c r="A265">
        <v>135333</v>
      </c>
      <c r="B265">
        <v>10061</v>
      </c>
      <c r="C265">
        <v>145203</v>
      </c>
      <c r="D265" s="1">
        <v>75635</v>
      </c>
      <c r="E265" s="1">
        <v>75635.083333333328</v>
      </c>
      <c r="F265">
        <v>70062</v>
      </c>
      <c r="G265" t="s">
        <v>3806</v>
      </c>
      <c r="H265">
        <v>80002</v>
      </c>
      <c r="I265" t="s">
        <v>3780</v>
      </c>
      <c r="J265">
        <v>3</v>
      </c>
      <c r="K265">
        <v>90022</v>
      </c>
      <c r="L265" t="s">
        <v>3453</v>
      </c>
      <c r="M265" t="s">
        <v>17088</v>
      </c>
      <c r="N265" t="s">
        <v>17072</v>
      </c>
      <c r="O265">
        <v>2</v>
      </c>
      <c r="P265" t="s">
        <v>13744</v>
      </c>
    </row>
    <row r="266" spans="1:16" x14ac:dyDescent="0.2">
      <c r="A266">
        <v>135334</v>
      </c>
      <c r="B266">
        <v>10061</v>
      </c>
      <c r="C266">
        <v>145203</v>
      </c>
      <c r="D266" s="1">
        <v>75635</v>
      </c>
      <c r="E266" s="1">
        <v>75635.083333333328</v>
      </c>
      <c r="F266">
        <v>70062</v>
      </c>
      <c r="G266" t="s">
        <v>3806</v>
      </c>
      <c r="H266">
        <v>80002</v>
      </c>
      <c r="I266" t="s">
        <v>3780</v>
      </c>
      <c r="J266">
        <v>3</v>
      </c>
      <c r="K266">
        <v>90021</v>
      </c>
      <c r="L266" t="s">
        <v>3454</v>
      </c>
      <c r="M266" t="s">
        <v>17077</v>
      </c>
      <c r="N266" t="s">
        <v>17072</v>
      </c>
      <c r="O266">
        <v>4</v>
      </c>
      <c r="P266" t="s">
        <v>13744</v>
      </c>
    </row>
    <row r="267" spans="1:16" x14ac:dyDescent="0.2">
      <c r="A267">
        <v>135335</v>
      </c>
      <c r="B267">
        <v>10061</v>
      </c>
      <c r="C267">
        <v>145203</v>
      </c>
      <c r="D267" s="1">
        <v>75635</v>
      </c>
      <c r="E267" s="1">
        <v>75635.083333333328</v>
      </c>
      <c r="F267">
        <v>70062</v>
      </c>
      <c r="G267" t="s">
        <v>3806</v>
      </c>
      <c r="H267">
        <v>80002</v>
      </c>
      <c r="I267" t="s">
        <v>3780</v>
      </c>
      <c r="J267">
        <v>3</v>
      </c>
      <c r="K267">
        <v>90019</v>
      </c>
      <c r="L267" t="s">
        <v>3456</v>
      </c>
      <c r="M267" t="s">
        <v>17071</v>
      </c>
      <c r="N267" t="s">
        <v>17070</v>
      </c>
      <c r="O267">
        <v>4</v>
      </c>
      <c r="P267" t="s">
        <v>17069</v>
      </c>
    </row>
    <row r="268" spans="1:16" x14ac:dyDescent="0.2">
      <c r="A268">
        <v>135336</v>
      </c>
      <c r="B268">
        <v>10061</v>
      </c>
      <c r="C268">
        <v>145203</v>
      </c>
      <c r="D268" s="1">
        <v>75635</v>
      </c>
      <c r="E268" s="1">
        <v>75635.083333333328</v>
      </c>
      <c r="F268">
        <v>70062</v>
      </c>
      <c r="G268" t="s">
        <v>3806</v>
      </c>
      <c r="H268">
        <v>80002</v>
      </c>
      <c r="I268" t="s">
        <v>3780</v>
      </c>
      <c r="J268">
        <v>3</v>
      </c>
      <c r="K268">
        <v>90018</v>
      </c>
      <c r="L268" t="s">
        <v>3457</v>
      </c>
      <c r="M268" t="s">
        <v>17073</v>
      </c>
      <c r="N268" t="s">
        <v>17072</v>
      </c>
      <c r="O268">
        <v>1</v>
      </c>
      <c r="P268" t="s">
        <v>13744</v>
      </c>
    </row>
    <row r="269" spans="1:16" x14ac:dyDescent="0.2">
      <c r="A269">
        <v>135337</v>
      </c>
      <c r="B269">
        <v>10061</v>
      </c>
      <c r="C269">
        <v>145203</v>
      </c>
      <c r="D269" s="1">
        <v>75635</v>
      </c>
      <c r="E269" s="1">
        <v>75635.083333333328</v>
      </c>
      <c r="F269">
        <v>70062</v>
      </c>
      <c r="G269" t="s">
        <v>3806</v>
      </c>
      <c r="H269">
        <v>80002</v>
      </c>
      <c r="I269" t="s">
        <v>3780</v>
      </c>
      <c r="J269">
        <v>3</v>
      </c>
      <c r="K269">
        <v>90017</v>
      </c>
      <c r="L269" t="s">
        <v>3458</v>
      </c>
      <c r="M269" t="s">
        <v>17073</v>
      </c>
      <c r="N269" t="s">
        <v>17072</v>
      </c>
      <c r="O269">
        <v>1</v>
      </c>
      <c r="P269" t="s">
        <v>13744</v>
      </c>
    </row>
    <row r="270" spans="1:16" x14ac:dyDescent="0.2">
      <c r="A270">
        <v>135338</v>
      </c>
      <c r="B270">
        <v>10061</v>
      </c>
      <c r="C270">
        <v>145203</v>
      </c>
      <c r="D270" s="1">
        <v>75635</v>
      </c>
      <c r="E270" s="1">
        <v>75635.083333333328</v>
      </c>
      <c r="F270">
        <v>70062</v>
      </c>
      <c r="G270" t="s">
        <v>3806</v>
      </c>
      <c r="H270">
        <v>80002</v>
      </c>
      <c r="I270" t="s">
        <v>3780</v>
      </c>
      <c r="J270">
        <v>3</v>
      </c>
      <c r="K270">
        <v>90013</v>
      </c>
      <c r="L270" t="s">
        <v>3462</v>
      </c>
      <c r="M270" t="s">
        <v>17073</v>
      </c>
      <c r="N270" t="s">
        <v>17072</v>
      </c>
      <c r="O270">
        <v>1</v>
      </c>
      <c r="P270" t="s">
        <v>13744</v>
      </c>
    </row>
    <row r="271" spans="1:16" x14ac:dyDescent="0.2">
      <c r="A271">
        <v>135339</v>
      </c>
      <c r="B271">
        <v>10061</v>
      </c>
      <c r="C271">
        <v>145203</v>
      </c>
      <c r="D271" s="1">
        <v>75635</v>
      </c>
      <c r="E271" s="1">
        <v>75635.083333333328</v>
      </c>
      <c r="F271">
        <v>70062</v>
      </c>
      <c r="G271" t="s">
        <v>3806</v>
      </c>
      <c r="H271">
        <v>80002</v>
      </c>
      <c r="I271" t="s">
        <v>3780</v>
      </c>
      <c r="J271">
        <v>3</v>
      </c>
      <c r="K271">
        <v>90029</v>
      </c>
      <c r="L271" t="s">
        <v>3446</v>
      </c>
      <c r="M271" t="s">
        <v>17078</v>
      </c>
      <c r="N271" t="s">
        <v>17072</v>
      </c>
      <c r="O271">
        <v>0</v>
      </c>
      <c r="P271" t="s">
        <v>13744</v>
      </c>
    </row>
    <row r="272" spans="1:16" x14ac:dyDescent="0.2">
      <c r="A272">
        <v>135340</v>
      </c>
      <c r="B272">
        <v>10061</v>
      </c>
      <c r="C272">
        <v>145203</v>
      </c>
      <c r="D272" s="1">
        <v>75635</v>
      </c>
      <c r="E272" s="1">
        <v>75635.083333333328</v>
      </c>
      <c r="F272">
        <v>70062</v>
      </c>
      <c r="G272" t="s">
        <v>3806</v>
      </c>
      <c r="H272">
        <v>80002</v>
      </c>
      <c r="I272" t="s">
        <v>3780</v>
      </c>
      <c r="J272">
        <v>2</v>
      </c>
      <c r="K272">
        <v>90029</v>
      </c>
      <c r="L272" t="s">
        <v>3446</v>
      </c>
      <c r="M272" t="s">
        <v>17078</v>
      </c>
      <c r="N272" t="s">
        <v>17072</v>
      </c>
      <c r="O272">
        <v>0</v>
      </c>
      <c r="P272" t="s">
        <v>13744</v>
      </c>
    </row>
    <row r="273" spans="1:16" x14ac:dyDescent="0.2">
      <c r="A273">
        <v>135341</v>
      </c>
      <c r="B273">
        <v>10061</v>
      </c>
      <c r="C273">
        <v>145203</v>
      </c>
      <c r="D273" s="1">
        <v>75635</v>
      </c>
      <c r="E273" s="1">
        <v>75635.083333333328</v>
      </c>
      <c r="F273">
        <v>70062</v>
      </c>
      <c r="G273" t="s">
        <v>3806</v>
      </c>
      <c r="H273">
        <v>80002</v>
      </c>
      <c r="I273" t="s">
        <v>3780</v>
      </c>
      <c r="J273">
        <v>2</v>
      </c>
      <c r="K273">
        <v>90028</v>
      </c>
      <c r="L273" t="s">
        <v>3447</v>
      </c>
      <c r="M273" t="s">
        <v>17073</v>
      </c>
      <c r="N273" t="s">
        <v>17072</v>
      </c>
      <c r="O273">
        <v>1</v>
      </c>
      <c r="P273" t="s">
        <v>13744</v>
      </c>
    </row>
    <row r="274" spans="1:16" x14ac:dyDescent="0.2">
      <c r="A274">
        <v>135342</v>
      </c>
      <c r="B274">
        <v>10061</v>
      </c>
      <c r="C274">
        <v>145203</v>
      </c>
      <c r="D274" s="1">
        <v>75636</v>
      </c>
      <c r="E274" s="1">
        <v>75636.583333333328</v>
      </c>
      <c r="F274">
        <v>70064</v>
      </c>
      <c r="G274" t="s">
        <v>3804</v>
      </c>
    </row>
    <row r="275" spans="1:16" x14ac:dyDescent="0.2">
      <c r="A275">
        <v>135343</v>
      </c>
      <c r="B275">
        <v>10061</v>
      </c>
      <c r="C275">
        <v>145203</v>
      </c>
      <c r="D275" s="1">
        <v>75637</v>
      </c>
      <c r="E275" s="1">
        <v>75637.166666666672</v>
      </c>
      <c r="F275">
        <v>70079</v>
      </c>
      <c r="G275" t="s">
        <v>3794</v>
      </c>
      <c r="H275">
        <v>80075</v>
      </c>
      <c r="I275" t="s">
        <v>3707</v>
      </c>
      <c r="J275">
        <v>1</v>
      </c>
    </row>
    <row r="276" spans="1:16" x14ac:dyDescent="0.2">
      <c r="A276">
        <v>135344</v>
      </c>
      <c r="B276">
        <v>10061</v>
      </c>
      <c r="C276">
        <v>145203</v>
      </c>
      <c r="D276" s="1">
        <v>75637</v>
      </c>
      <c r="E276" s="1">
        <v>75637.166666666672</v>
      </c>
      <c r="F276">
        <v>70012</v>
      </c>
      <c r="G276" t="s">
        <v>3853</v>
      </c>
    </row>
    <row r="277" spans="1:16" x14ac:dyDescent="0.2">
      <c r="A277">
        <v>135345</v>
      </c>
      <c r="B277">
        <v>10061</v>
      </c>
      <c r="C277">
        <v>145203</v>
      </c>
      <c r="D277" s="1">
        <v>75637</v>
      </c>
      <c r="E277" s="1">
        <v>75637.166666666672</v>
      </c>
      <c r="F277">
        <v>70012</v>
      </c>
      <c r="G277" t="s">
        <v>3853</v>
      </c>
    </row>
    <row r="278" spans="1:16" x14ac:dyDescent="0.2">
      <c r="A278">
        <v>135346</v>
      </c>
      <c r="B278">
        <v>10061</v>
      </c>
      <c r="C278">
        <v>145203</v>
      </c>
      <c r="D278" s="1">
        <v>75637</v>
      </c>
      <c r="E278" s="1">
        <v>75637.489583333328</v>
      </c>
      <c r="F278">
        <v>70064</v>
      </c>
      <c r="G278" t="s">
        <v>3804</v>
      </c>
    </row>
    <row r="279" spans="1:16" x14ac:dyDescent="0.2">
      <c r="A279">
        <v>135347</v>
      </c>
      <c r="B279">
        <v>10061</v>
      </c>
      <c r="C279">
        <v>145203</v>
      </c>
      <c r="D279" s="1">
        <v>75637</v>
      </c>
      <c r="E279" s="1">
        <v>75637.736111111109</v>
      </c>
      <c r="F279">
        <v>70023</v>
      </c>
      <c r="G279" t="s">
        <v>3842</v>
      </c>
    </row>
    <row r="280" spans="1:16" x14ac:dyDescent="0.2">
      <c r="A280">
        <v>135364</v>
      </c>
      <c r="B280">
        <v>10065</v>
      </c>
      <c r="C280">
        <v>183314</v>
      </c>
      <c r="D280" s="1">
        <v>105816</v>
      </c>
      <c r="E280" s="1">
        <v>105816.54513888889</v>
      </c>
      <c r="F280">
        <v>70064</v>
      </c>
      <c r="G280" t="s">
        <v>3804</v>
      </c>
    </row>
    <row r="281" spans="1:16" x14ac:dyDescent="0.2">
      <c r="A281">
        <v>135365</v>
      </c>
      <c r="B281">
        <v>10065</v>
      </c>
      <c r="C281">
        <v>183314</v>
      </c>
      <c r="D281" s="1">
        <v>105817</v>
      </c>
      <c r="E281" s="1">
        <v>105817.38263888888</v>
      </c>
      <c r="F281">
        <v>70064</v>
      </c>
      <c r="G281" t="s">
        <v>3804</v>
      </c>
    </row>
    <row r="282" spans="1:16" x14ac:dyDescent="0.2">
      <c r="A282">
        <v>135366</v>
      </c>
      <c r="B282">
        <v>10065</v>
      </c>
      <c r="C282">
        <v>183314</v>
      </c>
      <c r="D282" s="1">
        <v>105819</v>
      </c>
      <c r="E282" s="1">
        <v>105819.62569444445</v>
      </c>
      <c r="F282">
        <v>70064</v>
      </c>
      <c r="G282" t="s">
        <v>3804</v>
      </c>
    </row>
    <row r="283" spans="1:16" x14ac:dyDescent="0.2">
      <c r="A283">
        <v>135373</v>
      </c>
      <c r="B283">
        <v>10069</v>
      </c>
      <c r="C283">
        <v>146672</v>
      </c>
      <c r="D283" s="1">
        <v>105233</v>
      </c>
      <c r="F283">
        <v>70079</v>
      </c>
      <c r="G283" t="s">
        <v>3794</v>
      </c>
    </row>
    <row r="284" spans="1:16" x14ac:dyDescent="0.2">
      <c r="A284">
        <v>135374</v>
      </c>
      <c r="B284">
        <v>10069</v>
      </c>
      <c r="C284">
        <v>146672</v>
      </c>
      <c r="D284" s="1">
        <v>105234</v>
      </c>
      <c r="E284" s="1">
        <v>105234.375</v>
      </c>
      <c r="F284">
        <v>70012</v>
      </c>
      <c r="G284" t="s">
        <v>3853</v>
      </c>
    </row>
    <row r="285" spans="1:16" x14ac:dyDescent="0.2">
      <c r="A285">
        <v>135375</v>
      </c>
      <c r="B285">
        <v>10069</v>
      </c>
      <c r="C285">
        <v>146672</v>
      </c>
      <c r="D285" s="1">
        <v>105234</v>
      </c>
      <c r="E285" s="1">
        <v>105234.60416666667</v>
      </c>
      <c r="F285">
        <v>70026</v>
      </c>
      <c r="G285" t="s">
        <v>3839</v>
      </c>
    </row>
    <row r="286" spans="1:16" x14ac:dyDescent="0.2">
      <c r="A286">
        <v>135376</v>
      </c>
      <c r="B286">
        <v>10069</v>
      </c>
      <c r="C286">
        <v>146672</v>
      </c>
      <c r="D286" s="1">
        <v>105234</v>
      </c>
      <c r="F286">
        <v>70012</v>
      </c>
      <c r="G286" t="s">
        <v>3853</v>
      </c>
    </row>
    <row r="287" spans="1:16" x14ac:dyDescent="0.2">
      <c r="A287">
        <v>135377</v>
      </c>
      <c r="B287">
        <v>10069</v>
      </c>
      <c r="C287">
        <v>146672</v>
      </c>
      <c r="D287" s="1">
        <v>105235</v>
      </c>
      <c r="E287" s="1">
        <v>105235.72916666667</v>
      </c>
      <c r="F287">
        <v>70062</v>
      </c>
      <c r="G287" t="s">
        <v>3806</v>
      </c>
      <c r="H287">
        <v>80023</v>
      </c>
      <c r="I287" t="s">
        <v>3759</v>
      </c>
      <c r="J287">
        <v>1</v>
      </c>
      <c r="K287">
        <v>90012</v>
      </c>
      <c r="L287" t="s">
        <v>3463</v>
      </c>
      <c r="M287" t="s">
        <v>17082</v>
      </c>
      <c r="N287" t="s">
        <v>17072</v>
      </c>
      <c r="O287">
        <v>1</v>
      </c>
      <c r="P287" t="s">
        <v>13744</v>
      </c>
    </row>
    <row r="288" spans="1:16" x14ac:dyDescent="0.2">
      <c r="A288">
        <v>135378</v>
      </c>
      <c r="B288">
        <v>10069</v>
      </c>
      <c r="C288">
        <v>146672</v>
      </c>
      <c r="D288" s="1">
        <v>105235</v>
      </c>
      <c r="E288" s="1">
        <v>105235.72916666667</v>
      </c>
      <c r="F288">
        <v>70062</v>
      </c>
      <c r="G288" t="s">
        <v>3806</v>
      </c>
      <c r="H288">
        <v>80023</v>
      </c>
      <c r="I288" t="s">
        <v>3759</v>
      </c>
      <c r="J288">
        <v>1</v>
      </c>
      <c r="K288">
        <v>90015</v>
      </c>
      <c r="L288" t="s">
        <v>3460</v>
      </c>
      <c r="M288" t="s">
        <v>17073</v>
      </c>
      <c r="N288" t="s">
        <v>17072</v>
      </c>
      <c r="O288">
        <v>1</v>
      </c>
      <c r="P288" t="s">
        <v>13744</v>
      </c>
    </row>
    <row r="289" spans="1:16" x14ac:dyDescent="0.2">
      <c r="A289">
        <v>135379</v>
      </c>
      <c r="B289">
        <v>10069</v>
      </c>
      <c r="C289">
        <v>146672</v>
      </c>
      <c r="D289" s="1">
        <v>105235</v>
      </c>
      <c r="E289" s="1">
        <v>105235.72916666667</v>
      </c>
      <c r="F289">
        <v>70062</v>
      </c>
      <c r="G289" t="s">
        <v>3806</v>
      </c>
      <c r="H289">
        <v>80023</v>
      </c>
      <c r="I289" t="s">
        <v>3759</v>
      </c>
      <c r="J289">
        <v>1</v>
      </c>
      <c r="K289">
        <v>90011</v>
      </c>
      <c r="L289" t="s">
        <v>3464</v>
      </c>
      <c r="M289" t="s">
        <v>17073</v>
      </c>
      <c r="N289" t="s">
        <v>17072</v>
      </c>
      <c r="O289">
        <v>1</v>
      </c>
      <c r="P289" t="s">
        <v>13744</v>
      </c>
    </row>
    <row r="290" spans="1:16" x14ac:dyDescent="0.2">
      <c r="A290">
        <v>135380</v>
      </c>
      <c r="B290">
        <v>10069</v>
      </c>
      <c r="C290">
        <v>146672</v>
      </c>
      <c r="D290" s="1">
        <v>105235</v>
      </c>
      <c r="E290" s="1">
        <v>105235.72916666667</v>
      </c>
      <c r="F290">
        <v>70062</v>
      </c>
      <c r="G290" t="s">
        <v>3806</v>
      </c>
      <c r="H290">
        <v>80023</v>
      </c>
      <c r="I290" t="s">
        <v>3759</v>
      </c>
      <c r="J290">
        <v>1</v>
      </c>
      <c r="K290">
        <v>90007</v>
      </c>
      <c r="L290" t="s">
        <v>3468</v>
      </c>
      <c r="M290" t="s">
        <v>17086</v>
      </c>
      <c r="N290" t="s">
        <v>17070</v>
      </c>
      <c r="O290">
        <v>8</v>
      </c>
      <c r="P290" t="s">
        <v>17069</v>
      </c>
    </row>
    <row r="291" spans="1:16" x14ac:dyDescent="0.2">
      <c r="A291">
        <v>135381</v>
      </c>
      <c r="B291">
        <v>10069</v>
      </c>
      <c r="C291">
        <v>146672</v>
      </c>
      <c r="D291" s="1">
        <v>105235</v>
      </c>
      <c r="E291" s="1">
        <v>105235.72916666667</v>
      </c>
      <c r="F291">
        <v>70062</v>
      </c>
      <c r="G291" t="s">
        <v>3806</v>
      </c>
      <c r="H291">
        <v>80023</v>
      </c>
      <c r="I291" t="s">
        <v>3759</v>
      </c>
      <c r="J291">
        <v>1</v>
      </c>
      <c r="K291">
        <v>90006</v>
      </c>
      <c r="L291" t="s">
        <v>3469</v>
      </c>
      <c r="M291" t="s">
        <v>17086</v>
      </c>
      <c r="N291" t="s">
        <v>17070</v>
      </c>
      <c r="O291">
        <v>8</v>
      </c>
      <c r="P291" t="s">
        <v>17069</v>
      </c>
    </row>
    <row r="292" spans="1:16" x14ac:dyDescent="0.2">
      <c r="A292">
        <v>135382</v>
      </c>
      <c r="B292">
        <v>10069</v>
      </c>
      <c r="C292">
        <v>146672</v>
      </c>
      <c r="D292" s="1">
        <v>105235</v>
      </c>
      <c r="E292" s="1">
        <v>105235.72916666667</v>
      </c>
      <c r="F292">
        <v>70012</v>
      </c>
      <c r="G292" t="s">
        <v>3853</v>
      </c>
    </row>
    <row r="293" spans="1:16" x14ac:dyDescent="0.2">
      <c r="A293">
        <v>135383</v>
      </c>
      <c r="B293">
        <v>10069</v>
      </c>
      <c r="C293">
        <v>146672</v>
      </c>
      <c r="D293" s="1">
        <v>105235</v>
      </c>
      <c r="E293" s="1">
        <v>105235.72916666667</v>
      </c>
      <c r="F293">
        <v>70062</v>
      </c>
      <c r="G293" t="s">
        <v>3806</v>
      </c>
      <c r="H293">
        <v>80023</v>
      </c>
      <c r="I293" t="s">
        <v>3759</v>
      </c>
      <c r="J293">
        <v>1</v>
      </c>
      <c r="K293">
        <v>90025</v>
      </c>
      <c r="L293" t="s">
        <v>3450</v>
      </c>
      <c r="M293" t="s">
        <v>17086</v>
      </c>
      <c r="N293" t="s">
        <v>17070</v>
      </c>
      <c r="O293">
        <v>8</v>
      </c>
      <c r="P293" t="s">
        <v>17069</v>
      </c>
    </row>
    <row r="294" spans="1:16" x14ac:dyDescent="0.2">
      <c r="A294">
        <v>135384</v>
      </c>
      <c r="B294">
        <v>10069</v>
      </c>
      <c r="C294">
        <v>146672</v>
      </c>
      <c r="D294" s="1">
        <v>105235</v>
      </c>
      <c r="E294" s="1">
        <v>105235.72916666667</v>
      </c>
      <c r="F294">
        <v>70062</v>
      </c>
      <c r="G294" t="s">
        <v>3806</v>
      </c>
      <c r="H294">
        <v>80023</v>
      </c>
      <c r="I294" t="s">
        <v>3759</v>
      </c>
      <c r="J294">
        <v>1</v>
      </c>
      <c r="K294">
        <v>90016</v>
      </c>
      <c r="L294" t="s">
        <v>3459</v>
      </c>
      <c r="M294" t="s">
        <v>17071</v>
      </c>
      <c r="N294" t="s">
        <v>17070</v>
      </c>
      <c r="O294">
        <v>4</v>
      </c>
      <c r="P294" t="s">
        <v>17069</v>
      </c>
    </row>
    <row r="295" spans="1:16" x14ac:dyDescent="0.2">
      <c r="A295">
        <v>135385</v>
      </c>
      <c r="B295">
        <v>10069</v>
      </c>
      <c r="C295">
        <v>146672</v>
      </c>
      <c r="D295" s="1">
        <v>105235</v>
      </c>
      <c r="E295" s="1">
        <v>105235.72916666667</v>
      </c>
      <c r="F295">
        <v>70062</v>
      </c>
      <c r="G295" t="s">
        <v>3806</v>
      </c>
      <c r="H295">
        <v>80023</v>
      </c>
      <c r="I295" t="s">
        <v>3759</v>
      </c>
      <c r="J295">
        <v>1</v>
      </c>
      <c r="K295">
        <v>90027</v>
      </c>
      <c r="L295" t="s">
        <v>3448</v>
      </c>
      <c r="M295" t="s">
        <v>17082</v>
      </c>
      <c r="N295" t="s">
        <v>17072</v>
      </c>
      <c r="O295">
        <v>1</v>
      </c>
      <c r="P295" t="s">
        <v>13744</v>
      </c>
    </row>
    <row r="296" spans="1:16" x14ac:dyDescent="0.2">
      <c r="A296">
        <v>135386</v>
      </c>
      <c r="B296">
        <v>10069</v>
      </c>
      <c r="C296">
        <v>146672</v>
      </c>
      <c r="D296" s="1">
        <v>105235</v>
      </c>
      <c r="E296" s="1">
        <v>105235.72916666667</v>
      </c>
      <c r="F296">
        <v>70062</v>
      </c>
      <c r="G296" t="s">
        <v>3806</v>
      </c>
      <c r="H296">
        <v>80023</v>
      </c>
      <c r="I296" t="s">
        <v>3759</v>
      </c>
      <c r="J296">
        <v>1</v>
      </c>
      <c r="K296">
        <v>90002</v>
      </c>
      <c r="L296" t="s">
        <v>3473</v>
      </c>
      <c r="M296" t="s">
        <v>17085</v>
      </c>
      <c r="N296" t="s">
        <v>17070</v>
      </c>
      <c r="O296">
        <v>1</v>
      </c>
      <c r="P296" t="s">
        <v>17069</v>
      </c>
    </row>
    <row r="297" spans="1:16" x14ac:dyDescent="0.2">
      <c r="A297">
        <v>135387</v>
      </c>
      <c r="B297">
        <v>10069</v>
      </c>
      <c r="C297">
        <v>146672</v>
      </c>
      <c r="D297" s="1">
        <v>105235</v>
      </c>
      <c r="E297" s="1">
        <v>105235.75</v>
      </c>
      <c r="F297">
        <v>70012</v>
      </c>
      <c r="G297" t="s">
        <v>3853</v>
      </c>
    </row>
    <row r="298" spans="1:16" x14ac:dyDescent="0.2">
      <c r="A298">
        <v>135388</v>
      </c>
      <c r="B298">
        <v>10069</v>
      </c>
      <c r="C298">
        <v>146672</v>
      </c>
      <c r="D298" s="1">
        <v>105235</v>
      </c>
      <c r="E298" s="1">
        <v>105235.77083333333</v>
      </c>
      <c r="F298">
        <v>70079</v>
      </c>
      <c r="G298" t="s">
        <v>3794</v>
      </c>
    </row>
    <row r="299" spans="1:16" x14ac:dyDescent="0.2">
      <c r="A299">
        <v>135389</v>
      </c>
      <c r="B299">
        <v>10069</v>
      </c>
      <c r="C299">
        <v>146672</v>
      </c>
      <c r="D299" s="1">
        <v>105235</v>
      </c>
      <c r="E299" s="1">
        <v>105235.85416666667</v>
      </c>
      <c r="F299">
        <v>70064</v>
      </c>
      <c r="G299" t="s">
        <v>3804</v>
      </c>
    </row>
    <row r="300" spans="1:16" x14ac:dyDescent="0.2">
      <c r="A300">
        <v>135390</v>
      </c>
      <c r="B300">
        <v>10069</v>
      </c>
      <c r="C300">
        <v>146672</v>
      </c>
      <c r="D300" s="1">
        <v>105236</v>
      </c>
      <c r="F300">
        <v>70064</v>
      </c>
      <c r="G300" t="s">
        <v>3804</v>
      </c>
    </row>
    <row r="301" spans="1:16" x14ac:dyDescent="0.2">
      <c r="A301">
        <v>135391</v>
      </c>
      <c r="B301">
        <v>10069</v>
      </c>
      <c r="C301">
        <v>146672</v>
      </c>
      <c r="D301" s="1">
        <v>105238</v>
      </c>
      <c r="E301" s="1">
        <v>105238.5</v>
      </c>
      <c r="F301">
        <v>70064</v>
      </c>
      <c r="G301" t="s">
        <v>3804</v>
      </c>
    </row>
    <row r="302" spans="1:16" x14ac:dyDescent="0.2">
      <c r="A302">
        <v>135392</v>
      </c>
      <c r="B302">
        <v>10069</v>
      </c>
      <c r="C302">
        <v>146672</v>
      </c>
      <c r="D302" s="1">
        <v>105238</v>
      </c>
      <c r="E302" s="1">
        <v>105238.9375</v>
      </c>
      <c r="F302">
        <v>70012</v>
      </c>
      <c r="G302" t="s">
        <v>3853</v>
      </c>
    </row>
    <row r="303" spans="1:16" x14ac:dyDescent="0.2">
      <c r="A303">
        <v>135393</v>
      </c>
      <c r="B303">
        <v>10069</v>
      </c>
      <c r="C303">
        <v>146672</v>
      </c>
      <c r="D303" s="1">
        <v>105238</v>
      </c>
      <c r="E303" s="1">
        <v>105238.97916666667</v>
      </c>
      <c r="F303">
        <v>70012</v>
      </c>
      <c r="G303" t="s">
        <v>3853</v>
      </c>
    </row>
    <row r="304" spans="1:16" x14ac:dyDescent="0.2">
      <c r="A304">
        <v>135394</v>
      </c>
      <c r="B304">
        <v>10069</v>
      </c>
      <c r="C304">
        <v>146672</v>
      </c>
      <c r="D304" s="1">
        <v>105239</v>
      </c>
      <c r="F304">
        <v>70079</v>
      </c>
      <c r="G304" t="s">
        <v>3794</v>
      </c>
    </row>
    <row r="305" spans="1:16" x14ac:dyDescent="0.2">
      <c r="A305">
        <v>135395</v>
      </c>
      <c r="B305">
        <v>10069</v>
      </c>
      <c r="C305">
        <v>146672</v>
      </c>
      <c r="D305" s="1">
        <v>105239</v>
      </c>
      <c r="F305">
        <v>70062</v>
      </c>
      <c r="G305" t="s">
        <v>3806</v>
      </c>
      <c r="H305">
        <v>80023</v>
      </c>
      <c r="I305" t="s">
        <v>3759</v>
      </c>
      <c r="J305">
        <v>1</v>
      </c>
      <c r="K305">
        <v>90002</v>
      </c>
      <c r="L305" t="s">
        <v>3473</v>
      </c>
      <c r="M305" t="s">
        <v>17085</v>
      </c>
      <c r="N305" t="s">
        <v>17070</v>
      </c>
      <c r="O305">
        <v>1</v>
      </c>
      <c r="P305" t="s">
        <v>17069</v>
      </c>
    </row>
    <row r="306" spans="1:16" x14ac:dyDescent="0.2">
      <c r="A306">
        <v>135396</v>
      </c>
      <c r="B306">
        <v>10069</v>
      </c>
      <c r="C306">
        <v>146672</v>
      </c>
      <c r="D306" s="1">
        <v>105239</v>
      </c>
      <c r="F306">
        <v>70062</v>
      </c>
      <c r="G306" t="s">
        <v>3806</v>
      </c>
      <c r="H306">
        <v>80023</v>
      </c>
      <c r="I306" t="s">
        <v>3759</v>
      </c>
      <c r="J306">
        <v>1</v>
      </c>
      <c r="K306">
        <v>90016</v>
      </c>
      <c r="L306" t="s">
        <v>3459</v>
      </c>
      <c r="M306" t="s">
        <v>17071</v>
      </c>
      <c r="N306" t="s">
        <v>17070</v>
      </c>
      <c r="O306">
        <v>4</v>
      </c>
      <c r="P306" t="s">
        <v>17069</v>
      </c>
    </row>
    <row r="307" spans="1:16" x14ac:dyDescent="0.2">
      <c r="A307">
        <v>135397</v>
      </c>
      <c r="B307">
        <v>10069</v>
      </c>
      <c r="C307">
        <v>146672</v>
      </c>
      <c r="D307" s="1">
        <v>105239</v>
      </c>
      <c r="F307">
        <v>70062</v>
      </c>
      <c r="G307" t="s">
        <v>3806</v>
      </c>
      <c r="H307">
        <v>80023</v>
      </c>
      <c r="I307" t="s">
        <v>3759</v>
      </c>
      <c r="J307">
        <v>1</v>
      </c>
      <c r="K307">
        <v>90025</v>
      </c>
      <c r="L307" t="s">
        <v>3450</v>
      </c>
      <c r="M307" t="s">
        <v>17086</v>
      </c>
      <c r="N307" t="s">
        <v>17070</v>
      </c>
      <c r="O307">
        <v>8</v>
      </c>
      <c r="P307" t="s">
        <v>17069</v>
      </c>
    </row>
    <row r="308" spans="1:16" x14ac:dyDescent="0.2">
      <c r="A308">
        <v>135398</v>
      </c>
      <c r="B308">
        <v>10069</v>
      </c>
      <c r="C308">
        <v>146672</v>
      </c>
      <c r="D308" s="1">
        <v>105239</v>
      </c>
      <c r="F308">
        <v>70062</v>
      </c>
      <c r="G308" t="s">
        <v>3806</v>
      </c>
      <c r="H308">
        <v>80023</v>
      </c>
      <c r="I308" t="s">
        <v>3759</v>
      </c>
      <c r="J308">
        <v>1</v>
      </c>
      <c r="K308">
        <v>90006</v>
      </c>
      <c r="L308" t="s">
        <v>3469</v>
      </c>
      <c r="M308" t="s">
        <v>17086</v>
      </c>
      <c r="N308" t="s">
        <v>17070</v>
      </c>
      <c r="O308">
        <v>8</v>
      </c>
      <c r="P308" t="s">
        <v>17069</v>
      </c>
    </row>
    <row r="309" spans="1:16" x14ac:dyDescent="0.2">
      <c r="A309">
        <v>135399</v>
      </c>
      <c r="B309">
        <v>10069</v>
      </c>
      <c r="C309">
        <v>146672</v>
      </c>
      <c r="D309" s="1">
        <v>105239</v>
      </c>
      <c r="F309">
        <v>70062</v>
      </c>
      <c r="G309" t="s">
        <v>3806</v>
      </c>
      <c r="H309">
        <v>80023</v>
      </c>
      <c r="I309" t="s">
        <v>3759</v>
      </c>
      <c r="J309">
        <v>1</v>
      </c>
      <c r="K309">
        <v>90027</v>
      </c>
      <c r="L309" t="s">
        <v>3448</v>
      </c>
      <c r="M309" t="s">
        <v>17082</v>
      </c>
      <c r="N309" t="s">
        <v>17072</v>
      </c>
      <c r="O309">
        <v>1</v>
      </c>
      <c r="P309" t="s">
        <v>13744</v>
      </c>
    </row>
    <row r="310" spans="1:16" x14ac:dyDescent="0.2">
      <c r="A310">
        <v>135400</v>
      </c>
      <c r="B310">
        <v>10069</v>
      </c>
      <c r="C310">
        <v>146672</v>
      </c>
      <c r="D310" s="1">
        <v>105239</v>
      </c>
      <c r="F310">
        <v>70062</v>
      </c>
      <c r="G310" t="s">
        <v>3806</v>
      </c>
      <c r="H310">
        <v>80023</v>
      </c>
      <c r="I310" t="s">
        <v>3759</v>
      </c>
      <c r="J310">
        <v>1</v>
      </c>
      <c r="K310">
        <v>90007</v>
      </c>
      <c r="L310" t="s">
        <v>3468</v>
      </c>
      <c r="M310" t="s">
        <v>17086</v>
      </c>
      <c r="N310" t="s">
        <v>17070</v>
      </c>
      <c r="O310">
        <v>8</v>
      </c>
      <c r="P310" t="s">
        <v>17069</v>
      </c>
    </row>
    <row r="311" spans="1:16" x14ac:dyDescent="0.2">
      <c r="A311">
        <v>135401</v>
      </c>
      <c r="B311">
        <v>10069</v>
      </c>
      <c r="C311">
        <v>146672</v>
      </c>
      <c r="D311" s="1">
        <v>105239</v>
      </c>
      <c r="F311">
        <v>70062</v>
      </c>
      <c r="G311" t="s">
        <v>3806</v>
      </c>
      <c r="H311">
        <v>80023</v>
      </c>
      <c r="I311" t="s">
        <v>3759</v>
      </c>
      <c r="J311">
        <v>1</v>
      </c>
      <c r="K311">
        <v>90011</v>
      </c>
      <c r="L311" t="s">
        <v>3464</v>
      </c>
      <c r="M311" t="s">
        <v>17073</v>
      </c>
      <c r="N311" t="s">
        <v>17072</v>
      </c>
      <c r="O311">
        <v>1</v>
      </c>
      <c r="P311" t="s">
        <v>13744</v>
      </c>
    </row>
    <row r="312" spans="1:16" x14ac:dyDescent="0.2">
      <c r="A312">
        <v>135402</v>
      </c>
      <c r="B312">
        <v>10069</v>
      </c>
      <c r="C312">
        <v>146672</v>
      </c>
      <c r="D312" s="1">
        <v>105239</v>
      </c>
      <c r="F312">
        <v>70062</v>
      </c>
      <c r="G312" t="s">
        <v>3806</v>
      </c>
      <c r="H312">
        <v>80023</v>
      </c>
      <c r="I312" t="s">
        <v>3759</v>
      </c>
      <c r="J312">
        <v>1</v>
      </c>
      <c r="K312">
        <v>90012</v>
      </c>
      <c r="L312" t="s">
        <v>3463</v>
      </c>
      <c r="M312" t="s">
        <v>17082</v>
      </c>
      <c r="N312" t="s">
        <v>17072</v>
      </c>
      <c r="O312">
        <v>1</v>
      </c>
      <c r="P312" t="s">
        <v>13744</v>
      </c>
    </row>
    <row r="313" spans="1:16" x14ac:dyDescent="0.2">
      <c r="A313">
        <v>135403</v>
      </c>
      <c r="B313">
        <v>10069</v>
      </c>
      <c r="C313">
        <v>146672</v>
      </c>
      <c r="D313" s="1">
        <v>105239</v>
      </c>
      <c r="F313">
        <v>70023</v>
      </c>
      <c r="G313" t="s">
        <v>3842</v>
      </c>
    </row>
    <row r="314" spans="1:16" x14ac:dyDescent="0.2">
      <c r="A314">
        <v>135404</v>
      </c>
      <c r="B314">
        <v>10069</v>
      </c>
      <c r="C314">
        <v>146672</v>
      </c>
      <c r="D314" s="1">
        <v>105239</v>
      </c>
      <c r="F314">
        <v>70062</v>
      </c>
      <c r="G314" t="s">
        <v>3806</v>
      </c>
      <c r="H314">
        <v>80023</v>
      </c>
      <c r="I314" t="s">
        <v>3759</v>
      </c>
      <c r="J314">
        <v>1</v>
      </c>
      <c r="K314">
        <v>90015</v>
      </c>
      <c r="L314" t="s">
        <v>3460</v>
      </c>
      <c r="M314" t="s">
        <v>17073</v>
      </c>
      <c r="N314" t="s">
        <v>17072</v>
      </c>
      <c r="O314">
        <v>1</v>
      </c>
      <c r="P314" t="s">
        <v>13744</v>
      </c>
    </row>
    <row r="315" spans="1:16" x14ac:dyDescent="0.2">
      <c r="A315">
        <v>135405</v>
      </c>
      <c r="B315">
        <v>10069</v>
      </c>
      <c r="C315">
        <v>146672</v>
      </c>
      <c r="D315" s="1">
        <v>105240</v>
      </c>
      <c r="E315" s="1">
        <v>105240.64583333333</v>
      </c>
      <c r="F315">
        <v>70026</v>
      </c>
      <c r="G315" t="s">
        <v>3839</v>
      </c>
    </row>
    <row r="316" spans="1:16" x14ac:dyDescent="0.2">
      <c r="A316">
        <v>135406</v>
      </c>
      <c r="B316">
        <v>10069</v>
      </c>
      <c r="C316">
        <v>146672</v>
      </c>
      <c r="D316" s="1">
        <v>105241</v>
      </c>
      <c r="E316" s="1">
        <v>105241.45833333333</v>
      </c>
      <c r="F316">
        <v>70012</v>
      </c>
      <c r="G316" t="s">
        <v>3853</v>
      </c>
    </row>
    <row r="317" spans="1:16" x14ac:dyDescent="0.2">
      <c r="A317">
        <v>135407</v>
      </c>
      <c r="B317">
        <v>10069</v>
      </c>
      <c r="C317">
        <v>146672</v>
      </c>
      <c r="D317" s="1">
        <v>105241</v>
      </c>
      <c r="E317" s="1">
        <v>105241.54166666667</v>
      </c>
      <c r="F317">
        <v>70012</v>
      </c>
      <c r="G317" t="s">
        <v>3853</v>
      </c>
    </row>
    <row r="318" spans="1:16" x14ac:dyDescent="0.2">
      <c r="A318">
        <v>135408</v>
      </c>
      <c r="B318">
        <v>10069</v>
      </c>
      <c r="C318">
        <v>146672</v>
      </c>
      <c r="D318" s="1">
        <v>105241</v>
      </c>
      <c r="F318">
        <v>70079</v>
      </c>
      <c r="G318" t="s">
        <v>3794</v>
      </c>
    </row>
    <row r="319" spans="1:16" x14ac:dyDescent="0.2">
      <c r="A319">
        <v>135409</v>
      </c>
      <c r="B319">
        <v>10069</v>
      </c>
      <c r="C319">
        <v>146672</v>
      </c>
      <c r="D319" s="1">
        <v>105241</v>
      </c>
      <c r="F319">
        <v>70062</v>
      </c>
      <c r="G319" t="s">
        <v>3806</v>
      </c>
      <c r="H319">
        <v>80023</v>
      </c>
      <c r="I319" t="s">
        <v>3759</v>
      </c>
      <c r="J319">
        <v>1</v>
      </c>
    </row>
    <row r="320" spans="1:16" x14ac:dyDescent="0.2">
      <c r="A320">
        <v>135410</v>
      </c>
      <c r="B320">
        <v>10069</v>
      </c>
      <c r="C320">
        <v>146672</v>
      </c>
      <c r="D320" s="1">
        <v>105243</v>
      </c>
      <c r="E320" s="1">
        <v>105243.20833333333</v>
      </c>
      <c r="F320">
        <v>70012</v>
      </c>
      <c r="G320" t="s">
        <v>3853</v>
      </c>
    </row>
    <row r="321" spans="1:10" x14ac:dyDescent="0.2">
      <c r="A321">
        <v>135411</v>
      </c>
      <c r="B321">
        <v>10069</v>
      </c>
      <c r="C321">
        <v>146672</v>
      </c>
      <c r="D321" s="1">
        <v>105243</v>
      </c>
      <c r="E321" s="1">
        <v>105243.20833333333</v>
      </c>
      <c r="F321">
        <v>70012</v>
      </c>
      <c r="G321" t="s">
        <v>3853</v>
      </c>
    </row>
    <row r="322" spans="1:10" x14ac:dyDescent="0.2">
      <c r="A322">
        <v>135412</v>
      </c>
      <c r="B322">
        <v>10069</v>
      </c>
      <c r="C322">
        <v>146672</v>
      </c>
      <c r="D322" s="1">
        <v>105243</v>
      </c>
      <c r="E322" s="1">
        <v>105243.625</v>
      </c>
      <c r="F322">
        <v>70064</v>
      </c>
      <c r="G322" t="s">
        <v>3804</v>
      </c>
    </row>
    <row r="323" spans="1:10" x14ac:dyDescent="0.2">
      <c r="A323">
        <v>135413</v>
      </c>
      <c r="B323">
        <v>10069</v>
      </c>
      <c r="C323">
        <v>146672</v>
      </c>
      <c r="D323" s="1">
        <v>105243</v>
      </c>
      <c r="E323" s="1">
        <v>105243.625</v>
      </c>
      <c r="F323">
        <v>70062</v>
      </c>
      <c r="G323" t="s">
        <v>3806</v>
      </c>
      <c r="H323">
        <v>80023</v>
      </c>
      <c r="I323" t="s">
        <v>3759</v>
      </c>
      <c r="J323">
        <v>1</v>
      </c>
    </row>
    <row r="324" spans="1:10" x14ac:dyDescent="0.2">
      <c r="A324">
        <v>135414</v>
      </c>
      <c r="B324">
        <v>10069</v>
      </c>
      <c r="C324">
        <v>146672</v>
      </c>
      <c r="D324" s="1">
        <v>105244</v>
      </c>
      <c r="F324">
        <v>70064</v>
      </c>
      <c r="G324" t="s">
        <v>3804</v>
      </c>
    </row>
    <row r="325" spans="1:10" x14ac:dyDescent="0.2">
      <c r="A325">
        <v>135415</v>
      </c>
      <c r="B325">
        <v>10069</v>
      </c>
      <c r="C325">
        <v>146672</v>
      </c>
      <c r="D325" s="1">
        <v>105245</v>
      </c>
      <c r="F325">
        <v>70012</v>
      </c>
      <c r="G325" t="s">
        <v>3853</v>
      </c>
    </row>
    <row r="326" spans="1:10" x14ac:dyDescent="0.2">
      <c r="A326">
        <v>135416</v>
      </c>
      <c r="B326">
        <v>10069</v>
      </c>
      <c r="C326">
        <v>146672</v>
      </c>
      <c r="D326" s="1">
        <v>105245</v>
      </c>
      <c r="F326">
        <v>70012</v>
      </c>
      <c r="G326" t="s">
        <v>3853</v>
      </c>
    </row>
    <row r="327" spans="1:10" x14ac:dyDescent="0.2">
      <c r="A327">
        <v>135417</v>
      </c>
      <c r="B327">
        <v>10069</v>
      </c>
      <c r="C327">
        <v>146672</v>
      </c>
      <c r="D327" s="1">
        <v>105245</v>
      </c>
      <c r="F327">
        <v>70079</v>
      </c>
      <c r="G327" t="s">
        <v>3794</v>
      </c>
    </row>
    <row r="328" spans="1:10" x14ac:dyDescent="0.2">
      <c r="A328">
        <v>135418</v>
      </c>
      <c r="B328">
        <v>10069</v>
      </c>
      <c r="C328">
        <v>146672</v>
      </c>
      <c r="D328" s="1">
        <v>105245</v>
      </c>
      <c r="F328">
        <v>70064</v>
      </c>
      <c r="G328" t="s">
        <v>3804</v>
      </c>
    </row>
    <row r="329" spans="1:10" x14ac:dyDescent="0.2">
      <c r="A329">
        <v>135419</v>
      </c>
      <c r="B329">
        <v>10069</v>
      </c>
      <c r="C329">
        <v>146672</v>
      </c>
      <c r="D329" s="1">
        <v>105246</v>
      </c>
      <c r="F329">
        <v>70062</v>
      </c>
      <c r="G329" t="s">
        <v>3806</v>
      </c>
      <c r="H329">
        <v>80023</v>
      </c>
      <c r="I329" t="s">
        <v>3759</v>
      </c>
      <c r="J329">
        <v>1</v>
      </c>
    </row>
    <row r="330" spans="1:10" x14ac:dyDescent="0.2">
      <c r="A330">
        <v>135420</v>
      </c>
      <c r="B330">
        <v>10069</v>
      </c>
      <c r="C330">
        <v>146672</v>
      </c>
      <c r="D330" s="1">
        <v>105246</v>
      </c>
      <c r="F330">
        <v>70023</v>
      </c>
      <c r="G330" t="s">
        <v>3842</v>
      </c>
    </row>
    <row r="331" spans="1:10" x14ac:dyDescent="0.2">
      <c r="A331">
        <v>135423</v>
      </c>
      <c r="B331">
        <v>10074</v>
      </c>
      <c r="C331">
        <v>170119</v>
      </c>
      <c r="D331" s="1">
        <v>97567</v>
      </c>
      <c r="E331" s="1">
        <v>97567.445833333331</v>
      </c>
      <c r="F331">
        <v>70079</v>
      </c>
      <c r="G331" t="s">
        <v>3794</v>
      </c>
    </row>
    <row r="332" spans="1:10" x14ac:dyDescent="0.2">
      <c r="A332">
        <v>135424</v>
      </c>
      <c r="B332">
        <v>10074</v>
      </c>
      <c r="C332">
        <v>170119</v>
      </c>
      <c r="D332" s="1">
        <v>97568</v>
      </c>
      <c r="E332" s="1">
        <v>97568.402777777781</v>
      </c>
      <c r="F332">
        <v>70064</v>
      </c>
      <c r="G332" t="s">
        <v>3804</v>
      </c>
    </row>
    <row r="333" spans="1:10" x14ac:dyDescent="0.2">
      <c r="A333">
        <v>135426</v>
      </c>
      <c r="B333">
        <v>10076</v>
      </c>
      <c r="C333">
        <v>198503</v>
      </c>
      <c r="D333" s="1">
        <v>75686</v>
      </c>
      <c r="E333" s="1">
        <v>75686.743055555562</v>
      </c>
      <c r="F333">
        <v>70012</v>
      </c>
      <c r="G333" t="s">
        <v>3853</v>
      </c>
    </row>
    <row r="334" spans="1:10" x14ac:dyDescent="0.2">
      <c r="A334">
        <v>135427</v>
      </c>
      <c r="B334">
        <v>10076</v>
      </c>
      <c r="C334">
        <v>198503</v>
      </c>
      <c r="D334" s="1">
        <v>75686</v>
      </c>
      <c r="E334" s="1">
        <v>75686.743055555562</v>
      </c>
      <c r="F334">
        <v>70012</v>
      </c>
      <c r="G334" t="s">
        <v>3853</v>
      </c>
    </row>
    <row r="335" spans="1:10" x14ac:dyDescent="0.2">
      <c r="A335">
        <v>135428</v>
      </c>
      <c r="B335">
        <v>10076</v>
      </c>
      <c r="C335">
        <v>198503</v>
      </c>
      <c r="D335" s="1">
        <v>75686</v>
      </c>
      <c r="E335" s="1">
        <v>75686.75</v>
      </c>
      <c r="F335">
        <v>70079</v>
      </c>
      <c r="G335" t="s">
        <v>3794</v>
      </c>
    </row>
    <row r="336" spans="1:10" x14ac:dyDescent="0.2">
      <c r="A336">
        <v>135429</v>
      </c>
      <c r="B336">
        <v>10076</v>
      </c>
      <c r="C336">
        <v>198503</v>
      </c>
      <c r="D336" s="1">
        <v>75687</v>
      </c>
      <c r="E336" s="1">
        <v>75687.444444444438</v>
      </c>
      <c r="F336">
        <v>70011</v>
      </c>
      <c r="G336" t="s">
        <v>3854</v>
      </c>
    </row>
    <row r="337" spans="1:10" x14ac:dyDescent="0.2">
      <c r="A337">
        <v>135430</v>
      </c>
      <c r="B337">
        <v>10076</v>
      </c>
      <c r="C337">
        <v>198503</v>
      </c>
      <c r="D337" s="1">
        <v>75687</v>
      </c>
      <c r="E337" s="1">
        <v>75687.5</v>
      </c>
      <c r="F337">
        <v>70062</v>
      </c>
      <c r="G337" t="s">
        <v>3806</v>
      </c>
    </row>
    <row r="338" spans="1:10" x14ac:dyDescent="0.2">
      <c r="A338">
        <v>135431</v>
      </c>
      <c r="B338">
        <v>10076</v>
      </c>
      <c r="C338">
        <v>198503</v>
      </c>
      <c r="D338" s="1">
        <v>75687</v>
      </c>
      <c r="E338" s="1">
        <v>75687.65416666666</v>
      </c>
      <c r="F338">
        <v>70042</v>
      </c>
      <c r="G338" t="s">
        <v>3826</v>
      </c>
    </row>
    <row r="339" spans="1:10" x14ac:dyDescent="0.2">
      <c r="A339">
        <v>135432</v>
      </c>
      <c r="B339">
        <v>10076</v>
      </c>
      <c r="C339">
        <v>198503</v>
      </c>
      <c r="D339" s="1">
        <v>75687</v>
      </c>
      <c r="E339" s="1">
        <v>75687.65416666666</v>
      </c>
      <c r="F339">
        <v>70062</v>
      </c>
      <c r="G339" t="s">
        <v>3806</v>
      </c>
    </row>
    <row r="340" spans="1:10" x14ac:dyDescent="0.2">
      <c r="A340">
        <v>135433</v>
      </c>
      <c r="B340">
        <v>10076</v>
      </c>
      <c r="C340">
        <v>198503</v>
      </c>
      <c r="D340" s="1">
        <v>75688</v>
      </c>
      <c r="E340" s="1">
        <v>75688.236805555556</v>
      </c>
      <c r="F340">
        <v>70079</v>
      </c>
      <c r="G340" t="s">
        <v>3794</v>
      </c>
    </row>
    <row r="341" spans="1:10" x14ac:dyDescent="0.2">
      <c r="A341">
        <v>135434</v>
      </c>
      <c r="B341">
        <v>10076</v>
      </c>
      <c r="C341">
        <v>198503</v>
      </c>
      <c r="D341" s="1">
        <v>75688</v>
      </c>
      <c r="E341" s="1">
        <v>75688.28125</v>
      </c>
      <c r="F341">
        <v>70012</v>
      </c>
      <c r="G341" t="s">
        <v>3853</v>
      </c>
    </row>
    <row r="342" spans="1:10" x14ac:dyDescent="0.2">
      <c r="A342">
        <v>135435</v>
      </c>
      <c r="B342">
        <v>10076</v>
      </c>
      <c r="C342">
        <v>198503</v>
      </c>
      <c r="D342" s="1">
        <v>75688</v>
      </c>
      <c r="E342" s="1">
        <v>75688.412500000006</v>
      </c>
      <c r="F342">
        <v>70062</v>
      </c>
      <c r="G342" t="s">
        <v>3806</v>
      </c>
      <c r="H342">
        <v>80239</v>
      </c>
      <c r="I342" t="s">
        <v>3547</v>
      </c>
      <c r="J342">
        <v>1</v>
      </c>
    </row>
    <row r="343" spans="1:10" x14ac:dyDescent="0.2">
      <c r="A343">
        <v>135436</v>
      </c>
      <c r="B343">
        <v>10076</v>
      </c>
      <c r="C343">
        <v>198503</v>
      </c>
      <c r="D343" s="1">
        <v>75688</v>
      </c>
      <c r="E343" s="1">
        <v>75688.412500000006</v>
      </c>
      <c r="F343">
        <v>70062</v>
      </c>
      <c r="G343" t="s">
        <v>3806</v>
      </c>
    </row>
    <row r="344" spans="1:10" x14ac:dyDescent="0.2">
      <c r="A344">
        <v>135437</v>
      </c>
      <c r="B344">
        <v>10076</v>
      </c>
      <c r="C344">
        <v>198503</v>
      </c>
      <c r="D344" s="1">
        <v>75688</v>
      </c>
      <c r="E344" s="1">
        <v>75688.451388888891</v>
      </c>
      <c r="F344">
        <v>70012</v>
      </c>
      <c r="G344" t="s">
        <v>3853</v>
      </c>
    </row>
    <row r="345" spans="1:10" x14ac:dyDescent="0.2">
      <c r="A345">
        <v>135438</v>
      </c>
      <c r="B345">
        <v>10076</v>
      </c>
      <c r="C345">
        <v>198503</v>
      </c>
      <c r="D345" s="1">
        <v>75689</v>
      </c>
      <c r="E345" s="1">
        <v>75689.225694444438</v>
      </c>
      <c r="F345">
        <v>70081</v>
      </c>
      <c r="G345" t="s">
        <v>3794</v>
      </c>
    </row>
    <row r="346" spans="1:10" x14ac:dyDescent="0.2">
      <c r="A346">
        <v>135439</v>
      </c>
      <c r="B346">
        <v>10076</v>
      </c>
      <c r="C346">
        <v>198503</v>
      </c>
      <c r="D346" s="1">
        <v>75689</v>
      </c>
      <c r="E346" s="1">
        <v>75689.537500000006</v>
      </c>
      <c r="F346">
        <v>70062</v>
      </c>
      <c r="G346" t="s">
        <v>3806</v>
      </c>
    </row>
    <row r="347" spans="1:10" x14ac:dyDescent="0.2">
      <c r="A347">
        <v>135440</v>
      </c>
      <c r="B347">
        <v>10076</v>
      </c>
      <c r="C347">
        <v>198503</v>
      </c>
      <c r="D347" s="1">
        <v>75689</v>
      </c>
      <c r="E347" s="1">
        <v>75689.634027777778</v>
      </c>
      <c r="F347">
        <v>70012</v>
      </c>
      <c r="G347" t="s">
        <v>3853</v>
      </c>
    </row>
    <row r="348" spans="1:10" x14ac:dyDescent="0.2">
      <c r="A348">
        <v>135441</v>
      </c>
      <c r="B348">
        <v>10076</v>
      </c>
      <c r="C348">
        <v>198503</v>
      </c>
      <c r="D348" s="1">
        <v>75689</v>
      </c>
      <c r="E348" s="1">
        <v>75689.988888888882</v>
      </c>
      <c r="F348">
        <v>70062</v>
      </c>
      <c r="G348" t="s">
        <v>3806</v>
      </c>
    </row>
    <row r="349" spans="1:10" x14ac:dyDescent="0.2">
      <c r="A349">
        <v>135442</v>
      </c>
      <c r="B349">
        <v>10076</v>
      </c>
      <c r="C349">
        <v>198503</v>
      </c>
      <c r="D349" s="1">
        <v>75689</v>
      </c>
      <c r="E349" s="1">
        <v>75689.988888888882</v>
      </c>
      <c r="F349">
        <v>70012</v>
      </c>
      <c r="G349" t="s">
        <v>3853</v>
      </c>
    </row>
    <row r="350" spans="1:10" x14ac:dyDescent="0.2">
      <c r="A350">
        <v>135443</v>
      </c>
      <c r="B350">
        <v>10076</v>
      </c>
      <c r="C350">
        <v>198503</v>
      </c>
      <c r="D350" s="1">
        <v>75689</v>
      </c>
      <c r="E350" s="1">
        <v>75689.988888888882</v>
      </c>
      <c r="F350">
        <v>70012</v>
      </c>
      <c r="G350" t="s">
        <v>3853</v>
      </c>
    </row>
    <row r="351" spans="1:10" x14ac:dyDescent="0.2">
      <c r="A351">
        <v>135444</v>
      </c>
      <c r="B351">
        <v>10076</v>
      </c>
      <c r="C351">
        <v>198503</v>
      </c>
      <c r="D351" s="1">
        <v>75690</v>
      </c>
      <c r="E351" s="1">
        <v>75690.322916666672</v>
      </c>
      <c r="F351">
        <v>70079</v>
      </c>
      <c r="G351" t="s">
        <v>3794</v>
      </c>
    </row>
    <row r="352" spans="1:10" x14ac:dyDescent="0.2">
      <c r="A352">
        <v>135445</v>
      </c>
      <c r="B352">
        <v>10076</v>
      </c>
      <c r="C352">
        <v>198503</v>
      </c>
      <c r="D352" s="1">
        <v>75690</v>
      </c>
      <c r="E352" s="1">
        <v>75690.46666666666</v>
      </c>
      <c r="F352">
        <v>70079</v>
      </c>
      <c r="G352" t="s">
        <v>3794</v>
      </c>
    </row>
    <row r="353" spans="1:16" x14ac:dyDescent="0.2">
      <c r="A353">
        <v>135446</v>
      </c>
      <c r="B353">
        <v>10076</v>
      </c>
      <c r="C353">
        <v>198503</v>
      </c>
      <c r="D353" s="1">
        <v>75692</v>
      </c>
      <c r="E353" s="1">
        <v>75692.1875</v>
      </c>
      <c r="F353">
        <v>70064</v>
      </c>
      <c r="G353" t="s">
        <v>3804</v>
      </c>
    </row>
    <row r="354" spans="1:16" x14ac:dyDescent="0.2">
      <c r="A354">
        <v>135447</v>
      </c>
      <c r="B354">
        <v>10076</v>
      </c>
      <c r="C354">
        <v>198503</v>
      </c>
      <c r="D354" s="1">
        <v>75695</v>
      </c>
      <c r="E354" s="1">
        <v>75695.478472222225</v>
      </c>
      <c r="F354">
        <v>70012</v>
      </c>
      <c r="G354" t="s">
        <v>3853</v>
      </c>
    </row>
    <row r="355" spans="1:16" x14ac:dyDescent="0.2">
      <c r="A355">
        <v>135448</v>
      </c>
      <c r="B355">
        <v>10076</v>
      </c>
      <c r="C355">
        <v>198503</v>
      </c>
      <c r="D355" s="1">
        <v>75695</v>
      </c>
      <c r="E355" s="1">
        <v>75695.479166666672</v>
      </c>
      <c r="F355">
        <v>70079</v>
      </c>
      <c r="G355" t="s">
        <v>3794</v>
      </c>
    </row>
    <row r="356" spans="1:16" x14ac:dyDescent="0.2">
      <c r="A356">
        <v>135449</v>
      </c>
      <c r="B356">
        <v>10076</v>
      </c>
      <c r="C356">
        <v>198503</v>
      </c>
      <c r="D356" s="1">
        <v>75695</v>
      </c>
      <c r="E356" s="1">
        <v>75695.606944444444</v>
      </c>
      <c r="F356">
        <v>70023</v>
      </c>
      <c r="G356" t="s">
        <v>3842</v>
      </c>
    </row>
    <row r="357" spans="1:16" x14ac:dyDescent="0.2">
      <c r="A357">
        <v>135450</v>
      </c>
      <c r="B357">
        <v>10076</v>
      </c>
      <c r="C357">
        <v>198503</v>
      </c>
      <c r="D357" s="1">
        <v>75695</v>
      </c>
      <c r="E357" s="1">
        <v>75695.635416666672</v>
      </c>
      <c r="F357">
        <v>70012</v>
      </c>
      <c r="G357" t="s">
        <v>3853</v>
      </c>
    </row>
    <row r="358" spans="1:16" x14ac:dyDescent="0.2">
      <c r="A358">
        <v>135471</v>
      </c>
      <c r="B358">
        <v>10083</v>
      </c>
      <c r="C358">
        <v>134993</v>
      </c>
      <c r="D358" s="1">
        <v>106977</v>
      </c>
      <c r="E358" s="1">
        <v>106977.1875</v>
      </c>
      <c r="F358">
        <v>70079</v>
      </c>
      <c r="G358" t="s">
        <v>3794</v>
      </c>
    </row>
    <row r="359" spans="1:16" x14ac:dyDescent="0.2">
      <c r="A359">
        <v>135472</v>
      </c>
      <c r="B359">
        <v>10083</v>
      </c>
      <c r="C359">
        <v>134993</v>
      </c>
      <c r="D359" s="1">
        <v>106980</v>
      </c>
      <c r="E359" s="1">
        <v>106980.5</v>
      </c>
      <c r="F359">
        <v>70012</v>
      </c>
      <c r="G359" t="s">
        <v>3853</v>
      </c>
      <c r="H359">
        <v>80112</v>
      </c>
      <c r="I359" t="s">
        <v>3671</v>
      </c>
      <c r="J359">
        <v>1</v>
      </c>
    </row>
    <row r="360" spans="1:16" x14ac:dyDescent="0.2">
      <c r="A360">
        <v>135473</v>
      </c>
      <c r="B360">
        <v>10083</v>
      </c>
      <c r="C360">
        <v>134993</v>
      </c>
      <c r="D360" s="1">
        <v>106980</v>
      </c>
      <c r="E360" s="1">
        <v>106980.63541666667</v>
      </c>
      <c r="F360">
        <v>70012</v>
      </c>
      <c r="G360" t="s">
        <v>3853</v>
      </c>
    </row>
    <row r="361" spans="1:16" x14ac:dyDescent="0.2">
      <c r="A361">
        <v>135474</v>
      </c>
      <c r="B361">
        <v>10083</v>
      </c>
      <c r="C361">
        <v>134993</v>
      </c>
      <c r="D361" s="1">
        <v>106983</v>
      </c>
      <c r="E361" s="1">
        <v>106983.46319444444</v>
      </c>
      <c r="F361">
        <v>70012</v>
      </c>
      <c r="G361" t="s">
        <v>3853</v>
      </c>
    </row>
    <row r="362" spans="1:16" x14ac:dyDescent="0.2">
      <c r="A362">
        <v>135475</v>
      </c>
      <c r="B362">
        <v>10083</v>
      </c>
      <c r="C362">
        <v>134993</v>
      </c>
      <c r="D362" s="1">
        <v>106983</v>
      </c>
      <c r="E362" s="1">
        <v>106983.54166666667</v>
      </c>
      <c r="F362">
        <v>70012</v>
      </c>
      <c r="G362" t="s">
        <v>3853</v>
      </c>
    </row>
    <row r="363" spans="1:16" x14ac:dyDescent="0.2">
      <c r="A363">
        <v>135476</v>
      </c>
      <c r="B363">
        <v>10083</v>
      </c>
      <c r="C363">
        <v>134993</v>
      </c>
      <c r="D363" s="1">
        <v>106984</v>
      </c>
      <c r="E363" s="1">
        <v>106984.26736111111</v>
      </c>
      <c r="F363">
        <v>70012</v>
      </c>
      <c r="G363" t="s">
        <v>3853</v>
      </c>
    </row>
    <row r="364" spans="1:16" x14ac:dyDescent="0.2">
      <c r="A364">
        <v>135477</v>
      </c>
      <c r="B364">
        <v>10083</v>
      </c>
      <c r="C364">
        <v>134993</v>
      </c>
      <c r="D364" s="1">
        <v>106985</v>
      </c>
      <c r="E364" s="1">
        <v>106985.19583333333</v>
      </c>
      <c r="F364">
        <v>70012</v>
      </c>
      <c r="G364" t="s">
        <v>3853</v>
      </c>
      <c r="H364">
        <v>80155</v>
      </c>
      <c r="I364" t="s">
        <v>3629</v>
      </c>
      <c r="J364">
        <v>1</v>
      </c>
      <c r="K364">
        <v>90002</v>
      </c>
      <c r="L364" t="s">
        <v>3473</v>
      </c>
      <c r="M364" t="s">
        <v>17085</v>
      </c>
      <c r="N364" t="s">
        <v>17070</v>
      </c>
      <c r="O364">
        <v>1</v>
      </c>
      <c r="P364" t="s">
        <v>17069</v>
      </c>
    </row>
    <row r="365" spans="1:16" x14ac:dyDescent="0.2">
      <c r="A365">
        <v>135478</v>
      </c>
      <c r="B365">
        <v>10083</v>
      </c>
      <c r="C365">
        <v>134993</v>
      </c>
      <c r="D365" s="1">
        <v>106985</v>
      </c>
      <c r="E365" s="1">
        <v>106985.19583333333</v>
      </c>
      <c r="F365">
        <v>70012</v>
      </c>
      <c r="G365" t="s">
        <v>3853</v>
      </c>
      <c r="H365">
        <v>80155</v>
      </c>
      <c r="I365" t="s">
        <v>3629</v>
      </c>
      <c r="J365">
        <v>1</v>
      </c>
      <c r="K365">
        <v>90006</v>
      </c>
      <c r="L365" t="s">
        <v>3469</v>
      </c>
      <c r="M365" t="s">
        <v>17086</v>
      </c>
      <c r="N365" t="s">
        <v>17070</v>
      </c>
      <c r="O365">
        <v>8</v>
      </c>
      <c r="P365" t="s">
        <v>17069</v>
      </c>
    </row>
    <row r="366" spans="1:16" x14ac:dyDescent="0.2">
      <c r="A366">
        <v>135479</v>
      </c>
      <c r="B366">
        <v>10083</v>
      </c>
      <c r="C366">
        <v>134993</v>
      </c>
      <c r="D366" s="1">
        <v>106985</v>
      </c>
      <c r="E366" s="1">
        <v>106985.19583333333</v>
      </c>
      <c r="F366">
        <v>70012</v>
      </c>
      <c r="G366" t="s">
        <v>3853</v>
      </c>
      <c r="H366">
        <v>80155</v>
      </c>
      <c r="I366" t="s">
        <v>3629</v>
      </c>
      <c r="J366">
        <v>1</v>
      </c>
      <c r="K366">
        <v>90011</v>
      </c>
      <c r="L366" t="s">
        <v>3464</v>
      </c>
      <c r="M366" t="s">
        <v>17074</v>
      </c>
      <c r="N366" t="s">
        <v>17070</v>
      </c>
      <c r="O366">
        <v>16</v>
      </c>
      <c r="P366" t="s">
        <v>17069</v>
      </c>
    </row>
    <row r="367" spans="1:16" x14ac:dyDescent="0.2">
      <c r="A367">
        <v>135480</v>
      </c>
      <c r="B367">
        <v>10083</v>
      </c>
      <c r="C367">
        <v>134993</v>
      </c>
      <c r="D367" s="1">
        <v>106985</v>
      </c>
      <c r="E367" s="1">
        <v>106985.19583333333</v>
      </c>
      <c r="F367">
        <v>70012</v>
      </c>
      <c r="G367" t="s">
        <v>3853</v>
      </c>
      <c r="H367">
        <v>80155</v>
      </c>
      <c r="I367" t="s">
        <v>3629</v>
      </c>
      <c r="J367">
        <v>2</v>
      </c>
    </row>
    <row r="368" spans="1:16" x14ac:dyDescent="0.2">
      <c r="A368">
        <v>135481</v>
      </c>
      <c r="B368">
        <v>10083</v>
      </c>
      <c r="C368">
        <v>134993</v>
      </c>
      <c r="D368" s="1">
        <v>106985</v>
      </c>
      <c r="E368" s="1">
        <v>106985.19583333333</v>
      </c>
      <c r="F368">
        <v>70012</v>
      </c>
      <c r="G368" t="s">
        <v>3853</v>
      </c>
      <c r="H368">
        <v>80155</v>
      </c>
      <c r="I368" t="s">
        <v>3629</v>
      </c>
      <c r="J368">
        <v>1</v>
      </c>
      <c r="K368">
        <v>90012</v>
      </c>
      <c r="L368" t="s">
        <v>3463</v>
      </c>
      <c r="M368" t="s">
        <v>17082</v>
      </c>
      <c r="N368" t="s">
        <v>17072</v>
      </c>
      <c r="O368">
        <v>1</v>
      </c>
      <c r="P368" t="s">
        <v>13744</v>
      </c>
    </row>
    <row r="369" spans="1:16" x14ac:dyDescent="0.2">
      <c r="A369">
        <v>135482</v>
      </c>
      <c r="B369">
        <v>10083</v>
      </c>
      <c r="C369">
        <v>134993</v>
      </c>
      <c r="D369" s="1">
        <v>106985</v>
      </c>
      <c r="E369" s="1">
        <v>106985.19583333333</v>
      </c>
      <c r="F369">
        <v>70012</v>
      </c>
      <c r="G369" t="s">
        <v>3853</v>
      </c>
      <c r="H369">
        <v>80155</v>
      </c>
      <c r="I369" t="s">
        <v>3629</v>
      </c>
      <c r="J369">
        <v>1</v>
      </c>
      <c r="K369">
        <v>90015</v>
      </c>
      <c r="L369" t="s">
        <v>3460</v>
      </c>
      <c r="M369" t="s">
        <v>17073</v>
      </c>
      <c r="N369" t="s">
        <v>17072</v>
      </c>
      <c r="O369">
        <v>1</v>
      </c>
      <c r="P369" t="s">
        <v>13744</v>
      </c>
    </row>
    <row r="370" spans="1:16" x14ac:dyDescent="0.2">
      <c r="A370">
        <v>135483</v>
      </c>
      <c r="B370">
        <v>10083</v>
      </c>
      <c r="C370">
        <v>134993</v>
      </c>
      <c r="D370" s="1">
        <v>106985</v>
      </c>
      <c r="E370" s="1">
        <v>106985.19583333333</v>
      </c>
      <c r="F370">
        <v>70012</v>
      </c>
      <c r="G370" t="s">
        <v>3853</v>
      </c>
      <c r="H370">
        <v>80155</v>
      </c>
      <c r="I370" t="s">
        <v>3629</v>
      </c>
      <c r="J370">
        <v>1</v>
      </c>
      <c r="K370">
        <v>90016</v>
      </c>
      <c r="L370" t="s">
        <v>3459</v>
      </c>
      <c r="M370" t="s">
        <v>17071</v>
      </c>
      <c r="N370" t="s">
        <v>17070</v>
      </c>
      <c r="O370">
        <v>4</v>
      </c>
      <c r="P370" t="s">
        <v>17069</v>
      </c>
    </row>
    <row r="371" spans="1:16" x14ac:dyDescent="0.2">
      <c r="A371">
        <v>135484</v>
      </c>
      <c r="B371">
        <v>10083</v>
      </c>
      <c r="C371">
        <v>134993</v>
      </c>
      <c r="D371" s="1">
        <v>106985</v>
      </c>
      <c r="E371" s="1">
        <v>106985.19583333333</v>
      </c>
      <c r="F371">
        <v>70012</v>
      </c>
      <c r="G371" t="s">
        <v>3853</v>
      </c>
      <c r="H371">
        <v>80155</v>
      </c>
      <c r="I371" t="s">
        <v>3629</v>
      </c>
      <c r="J371">
        <v>1</v>
      </c>
      <c r="K371">
        <v>90025</v>
      </c>
      <c r="L371" t="s">
        <v>3450</v>
      </c>
      <c r="M371" t="s">
        <v>17086</v>
      </c>
      <c r="N371" t="s">
        <v>17070</v>
      </c>
      <c r="O371">
        <v>8</v>
      </c>
      <c r="P371" t="s">
        <v>17069</v>
      </c>
    </row>
    <row r="372" spans="1:16" x14ac:dyDescent="0.2">
      <c r="A372">
        <v>135485</v>
      </c>
      <c r="B372">
        <v>10083</v>
      </c>
      <c r="C372">
        <v>134993</v>
      </c>
      <c r="D372" s="1">
        <v>106985</v>
      </c>
      <c r="E372" s="1">
        <v>106985.19583333333</v>
      </c>
      <c r="F372">
        <v>70012</v>
      </c>
      <c r="G372" t="s">
        <v>3853</v>
      </c>
      <c r="H372">
        <v>80155</v>
      </c>
      <c r="I372" t="s">
        <v>3629</v>
      </c>
      <c r="J372">
        <v>1</v>
      </c>
      <c r="K372">
        <v>90027</v>
      </c>
      <c r="L372" t="s">
        <v>3448</v>
      </c>
      <c r="M372" t="s">
        <v>17082</v>
      </c>
      <c r="N372" t="s">
        <v>17072</v>
      </c>
      <c r="O372">
        <v>1</v>
      </c>
      <c r="P372" t="s">
        <v>13744</v>
      </c>
    </row>
    <row r="373" spans="1:16" x14ac:dyDescent="0.2">
      <c r="A373">
        <v>135486</v>
      </c>
      <c r="B373">
        <v>10083</v>
      </c>
      <c r="C373">
        <v>134993</v>
      </c>
      <c r="D373" s="1">
        <v>106985</v>
      </c>
      <c r="E373" s="1">
        <v>106985.27083333333</v>
      </c>
      <c r="F373">
        <v>70012</v>
      </c>
      <c r="G373" t="s">
        <v>3853</v>
      </c>
    </row>
    <row r="374" spans="1:16" x14ac:dyDescent="0.2">
      <c r="A374">
        <v>135487</v>
      </c>
      <c r="B374">
        <v>10083</v>
      </c>
      <c r="C374">
        <v>134993</v>
      </c>
      <c r="D374" s="1">
        <v>106986</v>
      </c>
      <c r="E374" s="1">
        <v>106986.35347222222</v>
      </c>
      <c r="F374">
        <v>70062</v>
      </c>
      <c r="G374" t="s">
        <v>3806</v>
      </c>
    </row>
    <row r="375" spans="1:16" x14ac:dyDescent="0.2">
      <c r="A375">
        <v>135488</v>
      </c>
      <c r="B375">
        <v>10083</v>
      </c>
      <c r="C375">
        <v>134993</v>
      </c>
      <c r="D375" s="1">
        <v>106986</v>
      </c>
      <c r="E375" s="1">
        <v>106986.53958333333</v>
      </c>
      <c r="F375">
        <v>70070</v>
      </c>
      <c r="G375" t="s">
        <v>3791</v>
      </c>
      <c r="H375">
        <v>80155</v>
      </c>
      <c r="I375" t="s">
        <v>3629</v>
      </c>
      <c r="J375">
        <v>1</v>
      </c>
    </row>
    <row r="376" spans="1:16" x14ac:dyDescent="0.2">
      <c r="A376">
        <v>135489</v>
      </c>
      <c r="B376">
        <v>10083</v>
      </c>
      <c r="C376">
        <v>134993</v>
      </c>
      <c r="D376" s="1">
        <v>106986</v>
      </c>
      <c r="E376" s="1">
        <v>106986.53958333333</v>
      </c>
      <c r="F376">
        <v>70012</v>
      </c>
      <c r="G376" t="s">
        <v>3853</v>
      </c>
    </row>
    <row r="377" spans="1:16" x14ac:dyDescent="0.2">
      <c r="A377">
        <v>135490</v>
      </c>
      <c r="B377">
        <v>10083</v>
      </c>
      <c r="C377">
        <v>134993</v>
      </c>
      <c r="D377" s="1">
        <v>106986</v>
      </c>
      <c r="E377" s="1">
        <v>106986.54861111111</v>
      </c>
      <c r="F377">
        <v>70012</v>
      </c>
      <c r="G377" t="s">
        <v>3853</v>
      </c>
    </row>
    <row r="378" spans="1:16" x14ac:dyDescent="0.2">
      <c r="A378">
        <v>135491</v>
      </c>
      <c r="B378">
        <v>10083</v>
      </c>
      <c r="C378">
        <v>134993</v>
      </c>
      <c r="D378" s="1">
        <v>106987</v>
      </c>
      <c r="E378" s="1">
        <v>106987.27986111111</v>
      </c>
      <c r="F378">
        <v>70012</v>
      </c>
      <c r="G378" t="s">
        <v>3853</v>
      </c>
    </row>
    <row r="379" spans="1:16" x14ac:dyDescent="0.2">
      <c r="A379">
        <v>135492</v>
      </c>
      <c r="B379">
        <v>10083</v>
      </c>
      <c r="C379">
        <v>134993</v>
      </c>
      <c r="D379" s="1">
        <v>106987</v>
      </c>
      <c r="E379" s="1">
        <v>106987.38541666667</v>
      </c>
      <c r="F379">
        <v>70012</v>
      </c>
      <c r="G379" t="s">
        <v>3853</v>
      </c>
    </row>
    <row r="380" spans="1:16" x14ac:dyDescent="0.2">
      <c r="A380">
        <v>135493</v>
      </c>
      <c r="B380">
        <v>10083</v>
      </c>
      <c r="C380">
        <v>134993</v>
      </c>
      <c r="D380" s="1">
        <v>106988</v>
      </c>
      <c r="E380" s="1">
        <v>106988.42777777778</v>
      </c>
      <c r="F380">
        <v>70012</v>
      </c>
      <c r="G380" t="s">
        <v>3853</v>
      </c>
    </row>
    <row r="381" spans="1:16" x14ac:dyDescent="0.2">
      <c r="A381">
        <v>135494</v>
      </c>
      <c r="B381">
        <v>10083</v>
      </c>
      <c r="C381">
        <v>134993</v>
      </c>
      <c r="D381" s="1">
        <v>106988</v>
      </c>
      <c r="E381" s="1">
        <v>106988.45833333333</v>
      </c>
      <c r="F381">
        <v>70012</v>
      </c>
      <c r="G381" t="s">
        <v>3853</v>
      </c>
    </row>
    <row r="382" spans="1:16" x14ac:dyDescent="0.2">
      <c r="A382">
        <v>135495</v>
      </c>
      <c r="B382">
        <v>10083</v>
      </c>
      <c r="C382">
        <v>134993</v>
      </c>
      <c r="D382" s="1">
        <v>106989</v>
      </c>
      <c r="E382" s="1">
        <v>106989.27986111111</v>
      </c>
      <c r="F382">
        <v>70012</v>
      </c>
      <c r="G382" t="s">
        <v>3853</v>
      </c>
    </row>
    <row r="383" spans="1:16" x14ac:dyDescent="0.2">
      <c r="A383">
        <v>135496</v>
      </c>
      <c r="B383">
        <v>10083</v>
      </c>
      <c r="C383">
        <v>134993</v>
      </c>
      <c r="D383" s="1">
        <v>106989</v>
      </c>
      <c r="E383" s="1">
        <v>106989.38541666667</v>
      </c>
      <c r="F383">
        <v>70012</v>
      </c>
      <c r="G383" t="s">
        <v>3853</v>
      </c>
      <c r="H383">
        <v>80079</v>
      </c>
      <c r="I383" t="s">
        <v>3703</v>
      </c>
      <c r="J383">
        <v>1</v>
      </c>
    </row>
    <row r="384" spans="1:16" x14ac:dyDescent="0.2">
      <c r="A384">
        <v>135497</v>
      </c>
      <c r="B384">
        <v>10083</v>
      </c>
      <c r="C384">
        <v>134993</v>
      </c>
      <c r="D384" s="1">
        <v>106990</v>
      </c>
      <c r="E384" s="1">
        <v>106990.62986111111</v>
      </c>
      <c r="F384">
        <v>70012</v>
      </c>
      <c r="G384" t="s">
        <v>3853</v>
      </c>
      <c r="H384">
        <v>80168</v>
      </c>
      <c r="I384" t="s">
        <v>3616</v>
      </c>
      <c r="J384">
        <v>1</v>
      </c>
      <c r="K384">
        <v>90002</v>
      </c>
      <c r="L384" t="s">
        <v>3473</v>
      </c>
      <c r="M384">
        <v>32</v>
      </c>
      <c r="N384" t="s">
        <v>17075</v>
      </c>
      <c r="O384">
        <v>32</v>
      </c>
      <c r="P384" t="s">
        <v>17069</v>
      </c>
    </row>
    <row r="385" spans="1:16" x14ac:dyDescent="0.2">
      <c r="A385">
        <v>135498</v>
      </c>
      <c r="B385">
        <v>10083</v>
      </c>
      <c r="C385">
        <v>134993</v>
      </c>
      <c r="D385" s="1">
        <v>106990</v>
      </c>
      <c r="E385" s="1">
        <v>106990.62986111111</v>
      </c>
      <c r="F385">
        <v>70012</v>
      </c>
      <c r="G385" t="s">
        <v>3853</v>
      </c>
      <c r="H385">
        <v>80168</v>
      </c>
      <c r="I385" t="s">
        <v>3616</v>
      </c>
      <c r="J385">
        <v>1</v>
      </c>
      <c r="K385">
        <v>90031</v>
      </c>
      <c r="L385" t="s">
        <v>3444</v>
      </c>
      <c r="M385">
        <v>2</v>
      </c>
      <c r="N385" t="s">
        <v>17075</v>
      </c>
      <c r="O385">
        <v>2</v>
      </c>
      <c r="P385" t="s">
        <v>13744</v>
      </c>
    </row>
    <row r="386" spans="1:16" x14ac:dyDescent="0.2">
      <c r="A386">
        <v>135499</v>
      </c>
      <c r="B386">
        <v>10083</v>
      </c>
      <c r="C386">
        <v>134993</v>
      </c>
      <c r="D386" s="1">
        <v>106990</v>
      </c>
      <c r="E386" s="1">
        <v>106990.62986111111</v>
      </c>
      <c r="F386">
        <v>70012</v>
      </c>
      <c r="G386" t="s">
        <v>3853</v>
      </c>
      <c r="H386">
        <v>80168</v>
      </c>
      <c r="I386" t="s">
        <v>3616</v>
      </c>
      <c r="J386">
        <v>1</v>
      </c>
      <c r="K386">
        <v>90015</v>
      </c>
      <c r="L386" t="s">
        <v>3460</v>
      </c>
      <c r="P386" t="s">
        <v>17069</v>
      </c>
    </row>
    <row r="387" spans="1:16" x14ac:dyDescent="0.2">
      <c r="A387">
        <v>135500</v>
      </c>
      <c r="B387">
        <v>10083</v>
      </c>
      <c r="C387">
        <v>134993</v>
      </c>
      <c r="D387" s="1">
        <v>106990</v>
      </c>
      <c r="E387" s="1">
        <v>106990.62986111111</v>
      </c>
      <c r="F387">
        <v>70012</v>
      </c>
      <c r="G387" t="s">
        <v>3853</v>
      </c>
      <c r="H387">
        <v>80168</v>
      </c>
      <c r="I387" t="s">
        <v>3616</v>
      </c>
      <c r="J387">
        <v>1</v>
      </c>
      <c r="K387">
        <v>90004</v>
      </c>
      <c r="L387" t="s">
        <v>3471</v>
      </c>
      <c r="M387" t="s">
        <v>17076</v>
      </c>
      <c r="N387" t="s">
        <v>17070</v>
      </c>
      <c r="O387">
        <v>32</v>
      </c>
      <c r="P387" t="s">
        <v>17069</v>
      </c>
    </row>
    <row r="388" spans="1:16" x14ac:dyDescent="0.2">
      <c r="A388">
        <v>135501</v>
      </c>
      <c r="B388">
        <v>10083</v>
      </c>
      <c r="C388">
        <v>134993</v>
      </c>
      <c r="D388" s="1">
        <v>106990</v>
      </c>
      <c r="E388" s="1">
        <v>106990.65138888889</v>
      </c>
      <c r="F388">
        <v>70012</v>
      </c>
      <c r="G388" t="s">
        <v>3853</v>
      </c>
    </row>
    <row r="389" spans="1:16" x14ac:dyDescent="0.2">
      <c r="A389">
        <v>135502</v>
      </c>
      <c r="B389">
        <v>10083</v>
      </c>
      <c r="C389">
        <v>134993</v>
      </c>
      <c r="D389" s="1">
        <v>106991</v>
      </c>
      <c r="E389" s="1">
        <v>106991.22361111111</v>
      </c>
      <c r="F389">
        <v>70079</v>
      </c>
      <c r="G389" t="s">
        <v>3794</v>
      </c>
      <c r="H389">
        <v>80053</v>
      </c>
      <c r="I389" t="s">
        <v>3729</v>
      </c>
      <c r="J389">
        <v>1</v>
      </c>
      <c r="K389">
        <v>90015</v>
      </c>
      <c r="L389" t="s">
        <v>3460</v>
      </c>
      <c r="M389" t="s">
        <v>17076</v>
      </c>
      <c r="N389" t="s">
        <v>17070</v>
      </c>
      <c r="O389">
        <v>32</v>
      </c>
      <c r="P389" t="s">
        <v>17069</v>
      </c>
    </row>
    <row r="390" spans="1:16" x14ac:dyDescent="0.2">
      <c r="A390">
        <v>135503</v>
      </c>
      <c r="B390">
        <v>10083</v>
      </c>
      <c r="C390">
        <v>134993</v>
      </c>
      <c r="D390" s="1">
        <v>106991</v>
      </c>
      <c r="E390" s="1">
        <v>106991.22361111111</v>
      </c>
      <c r="F390">
        <v>70079</v>
      </c>
      <c r="G390" t="s">
        <v>3794</v>
      </c>
      <c r="H390">
        <v>80053</v>
      </c>
      <c r="I390" t="s">
        <v>3729</v>
      </c>
      <c r="J390">
        <v>1</v>
      </c>
      <c r="K390">
        <v>90010</v>
      </c>
      <c r="L390" t="s">
        <v>3465</v>
      </c>
      <c r="M390">
        <v>256</v>
      </c>
      <c r="N390" t="s">
        <v>17075</v>
      </c>
      <c r="O390">
        <v>256</v>
      </c>
      <c r="P390" t="s">
        <v>17069</v>
      </c>
    </row>
    <row r="391" spans="1:16" x14ac:dyDescent="0.2">
      <c r="A391">
        <v>135504</v>
      </c>
      <c r="B391">
        <v>10083</v>
      </c>
      <c r="C391">
        <v>134993</v>
      </c>
      <c r="D391" s="1">
        <v>106991</v>
      </c>
      <c r="E391" s="1">
        <v>106991.22361111111</v>
      </c>
      <c r="F391">
        <v>70079</v>
      </c>
      <c r="G391" t="s">
        <v>3794</v>
      </c>
      <c r="H391">
        <v>80053</v>
      </c>
      <c r="I391" t="s">
        <v>3729</v>
      </c>
      <c r="J391">
        <v>1</v>
      </c>
      <c r="K391">
        <v>90031</v>
      </c>
      <c r="L391" t="s">
        <v>3444</v>
      </c>
      <c r="M391">
        <v>2</v>
      </c>
      <c r="N391" t="s">
        <v>17075</v>
      </c>
      <c r="O391">
        <v>2</v>
      </c>
      <c r="P391" t="s">
        <v>13744</v>
      </c>
    </row>
    <row r="392" spans="1:16" x14ac:dyDescent="0.2">
      <c r="A392">
        <v>135505</v>
      </c>
      <c r="B392">
        <v>10083</v>
      </c>
      <c r="C392">
        <v>134993</v>
      </c>
      <c r="D392" s="1">
        <v>106991</v>
      </c>
      <c r="E392" s="1">
        <v>106991.22361111111</v>
      </c>
      <c r="F392">
        <v>70079</v>
      </c>
      <c r="G392" t="s">
        <v>3794</v>
      </c>
      <c r="H392">
        <v>80053</v>
      </c>
      <c r="I392" t="s">
        <v>3729</v>
      </c>
      <c r="J392">
        <v>1</v>
      </c>
      <c r="K392">
        <v>90011</v>
      </c>
      <c r="L392" t="s">
        <v>3464</v>
      </c>
      <c r="M392" t="s">
        <v>17073</v>
      </c>
      <c r="N392" t="s">
        <v>17072</v>
      </c>
      <c r="O392">
        <v>1</v>
      </c>
      <c r="P392" t="s">
        <v>13744</v>
      </c>
    </row>
    <row r="393" spans="1:16" x14ac:dyDescent="0.2">
      <c r="A393">
        <v>135506</v>
      </c>
      <c r="B393">
        <v>10083</v>
      </c>
      <c r="C393">
        <v>134993</v>
      </c>
      <c r="D393" s="1">
        <v>106991</v>
      </c>
      <c r="E393" s="1">
        <v>106991.22361111111</v>
      </c>
      <c r="F393">
        <v>70079</v>
      </c>
      <c r="G393" t="s">
        <v>3794</v>
      </c>
      <c r="H393">
        <v>80053</v>
      </c>
      <c r="I393" t="s">
        <v>3729</v>
      </c>
      <c r="J393">
        <v>1</v>
      </c>
      <c r="K393">
        <v>90004</v>
      </c>
      <c r="L393" t="s">
        <v>3471</v>
      </c>
      <c r="M393" t="s">
        <v>17076</v>
      </c>
      <c r="N393" t="s">
        <v>17070</v>
      </c>
      <c r="O393">
        <v>32</v>
      </c>
      <c r="P393" t="s">
        <v>17069</v>
      </c>
    </row>
    <row r="394" spans="1:16" x14ac:dyDescent="0.2">
      <c r="A394">
        <v>135507</v>
      </c>
      <c r="B394">
        <v>10083</v>
      </c>
      <c r="C394">
        <v>134993</v>
      </c>
      <c r="D394" s="1">
        <v>106991</v>
      </c>
      <c r="E394" s="1">
        <v>106991.31597222222</v>
      </c>
      <c r="F394">
        <v>70012</v>
      </c>
      <c r="G394" t="s">
        <v>3853</v>
      </c>
    </row>
    <row r="395" spans="1:16" x14ac:dyDescent="0.2">
      <c r="A395">
        <v>135508</v>
      </c>
      <c r="B395">
        <v>10083</v>
      </c>
      <c r="C395">
        <v>134993</v>
      </c>
      <c r="D395" s="1">
        <v>106991</v>
      </c>
      <c r="E395" s="1">
        <v>106991.71111111112</v>
      </c>
      <c r="F395">
        <v>70012</v>
      </c>
      <c r="G395" t="s">
        <v>3853</v>
      </c>
    </row>
    <row r="396" spans="1:16" x14ac:dyDescent="0.2">
      <c r="A396">
        <v>135509</v>
      </c>
      <c r="B396">
        <v>10083</v>
      </c>
      <c r="C396">
        <v>134993</v>
      </c>
      <c r="D396" s="1">
        <v>106993</v>
      </c>
      <c r="E396" s="1">
        <v>106993.25972222222</v>
      </c>
      <c r="F396">
        <v>70012</v>
      </c>
      <c r="G396" t="s">
        <v>3853</v>
      </c>
    </row>
    <row r="397" spans="1:16" x14ac:dyDescent="0.2">
      <c r="A397">
        <v>135510</v>
      </c>
      <c r="B397">
        <v>10083</v>
      </c>
      <c r="C397">
        <v>134993</v>
      </c>
      <c r="D397" s="1">
        <v>106993</v>
      </c>
      <c r="E397" s="1">
        <v>106993.31944444444</v>
      </c>
      <c r="F397">
        <v>70012</v>
      </c>
      <c r="G397" t="s">
        <v>3853</v>
      </c>
    </row>
    <row r="398" spans="1:16" x14ac:dyDescent="0.2">
      <c r="A398">
        <v>135513</v>
      </c>
      <c r="B398">
        <v>10088</v>
      </c>
      <c r="C398">
        <v>169938</v>
      </c>
      <c r="D398" s="1">
        <v>75610</v>
      </c>
      <c r="E398" s="1">
        <v>75610.943055555559</v>
      </c>
      <c r="F398">
        <v>70079</v>
      </c>
      <c r="G398" t="s">
        <v>3794</v>
      </c>
    </row>
    <row r="399" spans="1:16" x14ac:dyDescent="0.2">
      <c r="A399">
        <v>135514</v>
      </c>
      <c r="B399">
        <v>10088</v>
      </c>
      <c r="C399">
        <v>169938</v>
      </c>
      <c r="D399" s="1">
        <v>75610</v>
      </c>
      <c r="E399" s="1">
        <v>75610.944444444438</v>
      </c>
      <c r="F399">
        <v>70012</v>
      </c>
      <c r="G399" t="s">
        <v>3853</v>
      </c>
    </row>
    <row r="400" spans="1:16" x14ac:dyDescent="0.2">
      <c r="A400">
        <v>135515</v>
      </c>
      <c r="B400">
        <v>10088</v>
      </c>
      <c r="C400">
        <v>169938</v>
      </c>
      <c r="D400" s="1">
        <v>75610</v>
      </c>
      <c r="E400" s="1">
        <v>75610.945833333331</v>
      </c>
      <c r="F400">
        <v>70012</v>
      </c>
      <c r="G400" t="s">
        <v>3853</v>
      </c>
    </row>
    <row r="401" spans="1:16" x14ac:dyDescent="0.2">
      <c r="A401">
        <v>135516</v>
      </c>
      <c r="B401">
        <v>10088</v>
      </c>
      <c r="C401">
        <v>169938</v>
      </c>
      <c r="D401" s="1">
        <v>75611</v>
      </c>
      <c r="E401" s="1">
        <v>75611.443055555559</v>
      </c>
      <c r="F401">
        <v>70062</v>
      </c>
      <c r="G401" t="s">
        <v>3806</v>
      </c>
      <c r="H401">
        <v>80075</v>
      </c>
      <c r="I401" t="s">
        <v>3707</v>
      </c>
      <c r="J401">
        <v>1</v>
      </c>
    </row>
    <row r="402" spans="1:16" x14ac:dyDescent="0.2">
      <c r="A402">
        <v>135517</v>
      </c>
      <c r="B402">
        <v>10088</v>
      </c>
      <c r="C402">
        <v>169938</v>
      </c>
      <c r="D402" s="1">
        <v>75611</v>
      </c>
      <c r="E402" s="1">
        <v>75611.443055555559</v>
      </c>
      <c r="F402">
        <v>70012</v>
      </c>
      <c r="G402" t="s">
        <v>3853</v>
      </c>
    </row>
    <row r="403" spans="1:16" x14ac:dyDescent="0.2">
      <c r="A403">
        <v>135518</v>
      </c>
      <c r="B403">
        <v>10088</v>
      </c>
      <c r="C403">
        <v>169938</v>
      </c>
      <c r="D403" s="1">
        <v>75611</v>
      </c>
      <c r="E403" s="1">
        <v>75611.447916666672</v>
      </c>
      <c r="F403">
        <v>70012</v>
      </c>
      <c r="G403" t="s">
        <v>3853</v>
      </c>
    </row>
    <row r="404" spans="1:16" x14ac:dyDescent="0.2">
      <c r="A404">
        <v>135519</v>
      </c>
      <c r="B404">
        <v>10088</v>
      </c>
      <c r="C404">
        <v>169938</v>
      </c>
      <c r="D404" s="1">
        <v>75616</v>
      </c>
      <c r="E404" s="1">
        <v>75616.429166666669</v>
      </c>
      <c r="F404">
        <v>70064</v>
      </c>
      <c r="G404" t="s">
        <v>3804</v>
      </c>
    </row>
    <row r="405" spans="1:16" x14ac:dyDescent="0.2">
      <c r="A405">
        <v>135520</v>
      </c>
      <c r="B405">
        <v>10088</v>
      </c>
      <c r="C405">
        <v>169938</v>
      </c>
      <c r="D405" s="1">
        <v>75616</v>
      </c>
      <c r="E405" s="1">
        <v>75616.749305555553</v>
      </c>
      <c r="F405">
        <v>70023</v>
      </c>
      <c r="G405" t="s">
        <v>3842</v>
      </c>
    </row>
    <row r="406" spans="1:16" x14ac:dyDescent="0.2">
      <c r="A406">
        <v>135521</v>
      </c>
      <c r="B406">
        <v>10088</v>
      </c>
      <c r="C406">
        <v>169938</v>
      </c>
      <c r="D406" s="1">
        <v>75617</v>
      </c>
      <c r="E406" s="1">
        <v>75617.07430555555</v>
      </c>
      <c r="F406">
        <v>70079</v>
      </c>
      <c r="G406" t="s">
        <v>3794</v>
      </c>
    </row>
    <row r="407" spans="1:16" x14ac:dyDescent="0.2">
      <c r="A407">
        <v>135522</v>
      </c>
      <c r="B407">
        <v>10088</v>
      </c>
      <c r="C407">
        <v>168233</v>
      </c>
      <c r="D407" s="1">
        <v>75635</v>
      </c>
      <c r="E407" s="1">
        <v>75635.166666666672</v>
      </c>
      <c r="F407">
        <v>70012</v>
      </c>
      <c r="G407" t="s">
        <v>3853</v>
      </c>
    </row>
    <row r="408" spans="1:16" x14ac:dyDescent="0.2">
      <c r="A408">
        <v>135523</v>
      </c>
      <c r="B408">
        <v>10088</v>
      </c>
      <c r="C408">
        <v>168233</v>
      </c>
      <c r="D408" s="1">
        <v>75635</v>
      </c>
      <c r="E408" s="1">
        <v>75635.166666666672</v>
      </c>
      <c r="F408">
        <v>70079</v>
      </c>
      <c r="G408" t="s">
        <v>3794</v>
      </c>
    </row>
    <row r="409" spans="1:16" x14ac:dyDescent="0.2">
      <c r="A409">
        <v>135524</v>
      </c>
      <c r="B409">
        <v>10088</v>
      </c>
      <c r="C409">
        <v>168233</v>
      </c>
      <c r="D409" s="1">
        <v>75635</v>
      </c>
      <c r="E409" s="1">
        <v>75635.166666666672</v>
      </c>
      <c r="F409">
        <v>70012</v>
      </c>
      <c r="G409" t="s">
        <v>3853</v>
      </c>
    </row>
    <row r="410" spans="1:16" x14ac:dyDescent="0.2">
      <c r="A410">
        <v>135525</v>
      </c>
      <c r="B410">
        <v>10088</v>
      </c>
      <c r="C410">
        <v>168233</v>
      </c>
      <c r="D410" s="1">
        <v>75635</v>
      </c>
      <c r="E410" s="1">
        <v>75635.472222222219</v>
      </c>
      <c r="F410">
        <v>70079</v>
      </c>
      <c r="G410" t="s">
        <v>3794</v>
      </c>
    </row>
    <row r="411" spans="1:16" x14ac:dyDescent="0.2">
      <c r="A411">
        <v>135526</v>
      </c>
      <c r="B411">
        <v>10088</v>
      </c>
      <c r="C411">
        <v>168233</v>
      </c>
      <c r="D411" s="1">
        <v>75635</v>
      </c>
      <c r="E411" s="1">
        <v>75635.472222222219</v>
      </c>
      <c r="F411">
        <v>70062</v>
      </c>
      <c r="G411" t="s">
        <v>3806</v>
      </c>
      <c r="H411">
        <v>80075</v>
      </c>
      <c r="I411" t="s">
        <v>3707</v>
      </c>
      <c r="J411">
        <v>1</v>
      </c>
    </row>
    <row r="412" spans="1:16" x14ac:dyDescent="0.2">
      <c r="A412">
        <v>135527</v>
      </c>
      <c r="B412">
        <v>10088</v>
      </c>
      <c r="C412">
        <v>168233</v>
      </c>
      <c r="D412" s="1">
        <v>75635</v>
      </c>
      <c r="E412" s="1">
        <v>75635.472222222219</v>
      </c>
      <c r="F412">
        <v>70062</v>
      </c>
      <c r="G412" t="s">
        <v>3806</v>
      </c>
      <c r="H412">
        <v>80023</v>
      </c>
      <c r="I412" t="s">
        <v>3759</v>
      </c>
      <c r="J412">
        <v>1</v>
      </c>
      <c r="K412">
        <v>90012</v>
      </c>
      <c r="L412" t="s">
        <v>3463</v>
      </c>
      <c r="M412" t="s">
        <v>17078</v>
      </c>
      <c r="N412" t="s">
        <v>17072</v>
      </c>
      <c r="O412">
        <v>0</v>
      </c>
      <c r="P412" t="s">
        <v>13744</v>
      </c>
    </row>
    <row r="413" spans="1:16" x14ac:dyDescent="0.2">
      <c r="A413">
        <v>135528</v>
      </c>
      <c r="B413">
        <v>10088</v>
      </c>
      <c r="C413">
        <v>168233</v>
      </c>
      <c r="D413" s="1">
        <v>75635</v>
      </c>
      <c r="E413" s="1">
        <v>75635.472222222219</v>
      </c>
      <c r="F413">
        <v>70062</v>
      </c>
      <c r="G413" t="s">
        <v>3806</v>
      </c>
      <c r="H413">
        <v>80023</v>
      </c>
      <c r="I413" t="s">
        <v>3759</v>
      </c>
      <c r="J413">
        <v>1</v>
      </c>
      <c r="K413">
        <v>90002</v>
      </c>
      <c r="L413" t="s">
        <v>3473</v>
      </c>
      <c r="M413">
        <v>8</v>
      </c>
      <c r="N413" t="s">
        <v>17075</v>
      </c>
      <c r="O413">
        <v>8</v>
      </c>
      <c r="P413" t="s">
        <v>17069</v>
      </c>
    </row>
    <row r="414" spans="1:16" x14ac:dyDescent="0.2">
      <c r="A414">
        <v>135529</v>
      </c>
      <c r="B414">
        <v>10088</v>
      </c>
      <c r="C414">
        <v>168233</v>
      </c>
      <c r="D414" s="1">
        <v>75635</v>
      </c>
      <c r="E414" s="1">
        <v>75635.472222222219</v>
      </c>
      <c r="F414">
        <v>70062</v>
      </c>
      <c r="G414" t="s">
        <v>3806</v>
      </c>
      <c r="H414">
        <v>80023</v>
      </c>
      <c r="I414" t="s">
        <v>3759</v>
      </c>
      <c r="J414">
        <v>1</v>
      </c>
      <c r="K414">
        <v>90006</v>
      </c>
      <c r="L414" t="s">
        <v>3469</v>
      </c>
      <c r="M414" t="s">
        <v>17071</v>
      </c>
      <c r="N414" t="s">
        <v>17070</v>
      </c>
      <c r="O414">
        <v>4</v>
      </c>
      <c r="P414" t="s">
        <v>17069</v>
      </c>
    </row>
    <row r="415" spans="1:16" x14ac:dyDescent="0.2">
      <c r="A415">
        <v>135530</v>
      </c>
      <c r="B415">
        <v>10088</v>
      </c>
      <c r="C415">
        <v>168233</v>
      </c>
      <c r="D415" s="1">
        <v>75635</v>
      </c>
      <c r="E415" s="1">
        <v>75635.472222222219</v>
      </c>
      <c r="F415">
        <v>70062</v>
      </c>
      <c r="G415" t="s">
        <v>3806</v>
      </c>
      <c r="H415">
        <v>80023</v>
      </c>
      <c r="I415" t="s">
        <v>3759</v>
      </c>
      <c r="J415">
        <v>1</v>
      </c>
      <c r="K415">
        <v>90011</v>
      </c>
      <c r="L415" t="s">
        <v>3464</v>
      </c>
      <c r="M415">
        <v>4</v>
      </c>
      <c r="N415" t="s">
        <v>17075</v>
      </c>
      <c r="O415">
        <v>4</v>
      </c>
      <c r="P415" t="s">
        <v>13744</v>
      </c>
    </row>
    <row r="416" spans="1:16" x14ac:dyDescent="0.2">
      <c r="A416">
        <v>135531</v>
      </c>
      <c r="B416">
        <v>10088</v>
      </c>
      <c r="C416">
        <v>168233</v>
      </c>
      <c r="D416" s="1">
        <v>75635</v>
      </c>
      <c r="E416" s="1">
        <v>75635.472222222219</v>
      </c>
      <c r="F416">
        <v>70062</v>
      </c>
      <c r="G416" t="s">
        <v>3806</v>
      </c>
      <c r="H416">
        <v>80023</v>
      </c>
      <c r="I416" t="s">
        <v>3759</v>
      </c>
      <c r="J416">
        <v>1</v>
      </c>
      <c r="K416">
        <v>90007</v>
      </c>
      <c r="L416" t="s">
        <v>3468</v>
      </c>
      <c r="M416" t="s">
        <v>17089</v>
      </c>
      <c r="N416" t="s">
        <v>17070</v>
      </c>
      <c r="O416">
        <v>2</v>
      </c>
      <c r="P416" t="s">
        <v>17069</v>
      </c>
    </row>
    <row r="417" spans="1:16" x14ac:dyDescent="0.2">
      <c r="A417">
        <v>135532</v>
      </c>
      <c r="B417">
        <v>10088</v>
      </c>
      <c r="C417">
        <v>168233</v>
      </c>
      <c r="D417" s="1">
        <v>75635</v>
      </c>
      <c r="E417" s="1">
        <v>75635.472222222219</v>
      </c>
      <c r="F417">
        <v>70062</v>
      </c>
      <c r="G417" t="s">
        <v>3806</v>
      </c>
      <c r="H417">
        <v>80023</v>
      </c>
      <c r="I417" t="s">
        <v>3759</v>
      </c>
      <c r="J417">
        <v>1</v>
      </c>
      <c r="K417">
        <v>90027</v>
      </c>
      <c r="L417" t="s">
        <v>3448</v>
      </c>
      <c r="M417" t="s">
        <v>17082</v>
      </c>
      <c r="N417" t="s">
        <v>17072</v>
      </c>
      <c r="O417">
        <v>1</v>
      </c>
      <c r="P417" t="s">
        <v>13744</v>
      </c>
    </row>
    <row r="418" spans="1:16" x14ac:dyDescent="0.2">
      <c r="A418">
        <v>135533</v>
      </c>
      <c r="B418">
        <v>10088</v>
      </c>
      <c r="C418">
        <v>168233</v>
      </c>
      <c r="D418" s="1">
        <v>75635</v>
      </c>
      <c r="E418" s="1">
        <v>75635.472222222219</v>
      </c>
      <c r="F418">
        <v>70062</v>
      </c>
      <c r="G418" t="s">
        <v>3806</v>
      </c>
      <c r="H418">
        <v>80023</v>
      </c>
      <c r="I418" t="s">
        <v>3759</v>
      </c>
      <c r="J418">
        <v>1</v>
      </c>
      <c r="K418">
        <v>90016</v>
      </c>
      <c r="L418" t="s">
        <v>3459</v>
      </c>
      <c r="M418" t="s">
        <v>17089</v>
      </c>
      <c r="N418" t="s">
        <v>17070</v>
      </c>
      <c r="O418">
        <v>2</v>
      </c>
      <c r="P418" t="s">
        <v>17069</v>
      </c>
    </row>
    <row r="419" spans="1:16" x14ac:dyDescent="0.2">
      <c r="A419">
        <v>135534</v>
      </c>
      <c r="B419">
        <v>10088</v>
      </c>
      <c r="C419">
        <v>168233</v>
      </c>
      <c r="D419" s="1">
        <v>75635</v>
      </c>
      <c r="E419" s="1">
        <v>75635.472222222219</v>
      </c>
      <c r="F419">
        <v>70062</v>
      </c>
      <c r="G419" t="s">
        <v>3806</v>
      </c>
      <c r="H419">
        <v>80023</v>
      </c>
      <c r="I419" t="s">
        <v>3759</v>
      </c>
      <c r="J419">
        <v>1</v>
      </c>
      <c r="K419">
        <v>90015</v>
      </c>
      <c r="L419" t="s">
        <v>3460</v>
      </c>
      <c r="M419">
        <v>1</v>
      </c>
      <c r="N419" t="s">
        <v>17075</v>
      </c>
      <c r="O419">
        <v>1</v>
      </c>
      <c r="P419" t="s">
        <v>13744</v>
      </c>
    </row>
    <row r="420" spans="1:16" x14ac:dyDescent="0.2">
      <c r="A420">
        <v>135535</v>
      </c>
      <c r="B420">
        <v>10088</v>
      </c>
      <c r="C420">
        <v>168233</v>
      </c>
      <c r="D420" s="1">
        <v>75643</v>
      </c>
      <c r="E420" s="1">
        <v>75643.515277777784</v>
      </c>
      <c r="F420">
        <v>70079</v>
      </c>
      <c r="G420" t="s">
        <v>3794</v>
      </c>
    </row>
    <row r="421" spans="1:16" x14ac:dyDescent="0.2">
      <c r="A421">
        <v>135536</v>
      </c>
      <c r="B421">
        <v>10088</v>
      </c>
      <c r="C421">
        <v>149044</v>
      </c>
      <c r="D421" s="1">
        <v>75739</v>
      </c>
      <c r="E421" s="1">
        <v>75739.257638888885</v>
      </c>
      <c r="F421">
        <v>70079</v>
      </c>
      <c r="G421" t="s">
        <v>3794</v>
      </c>
    </row>
    <row r="422" spans="1:16" x14ac:dyDescent="0.2">
      <c r="A422">
        <v>135537</v>
      </c>
      <c r="B422">
        <v>10088</v>
      </c>
      <c r="C422">
        <v>149044</v>
      </c>
      <c r="D422" s="1">
        <v>75739</v>
      </c>
      <c r="E422" s="1">
        <v>75739.729861111118</v>
      </c>
      <c r="F422">
        <v>70091</v>
      </c>
      <c r="G422" t="s">
        <v>3784</v>
      </c>
      <c r="H422">
        <v>80023</v>
      </c>
      <c r="I422" t="s">
        <v>3759</v>
      </c>
      <c r="J422">
        <v>1</v>
      </c>
      <c r="K422">
        <v>90016</v>
      </c>
      <c r="L422" t="s">
        <v>3459</v>
      </c>
      <c r="P422" t="s">
        <v>13744</v>
      </c>
    </row>
    <row r="423" spans="1:16" x14ac:dyDescent="0.2">
      <c r="A423">
        <v>135538</v>
      </c>
      <c r="B423">
        <v>10088</v>
      </c>
      <c r="C423">
        <v>149044</v>
      </c>
      <c r="D423" s="1">
        <v>75739</v>
      </c>
      <c r="E423" s="1">
        <v>75739.729861111118</v>
      </c>
      <c r="F423">
        <v>70091</v>
      </c>
      <c r="G423" t="s">
        <v>3784</v>
      </c>
    </row>
    <row r="424" spans="1:16" x14ac:dyDescent="0.2">
      <c r="A424">
        <v>135539</v>
      </c>
      <c r="B424">
        <v>10088</v>
      </c>
      <c r="C424">
        <v>149044</v>
      </c>
      <c r="D424" s="1">
        <v>75742</v>
      </c>
      <c r="E424" s="1">
        <v>75742.488888888882</v>
      </c>
      <c r="F424">
        <v>70079</v>
      </c>
      <c r="G424" t="s">
        <v>3794</v>
      </c>
    </row>
    <row r="425" spans="1:16" x14ac:dyDescent="0.2">
      <c r="A425">
        <v>135540</v>
      </c>
      <c r="B425">
        <v>10089</v>
      </c>
      <c r="C425">
        <v>190301</v>
      </c>
      <c r="D425" s="1">
        <v>84955</v>
      </c>
      <c r="E425" s="1">
        <v>84955.847222222219</v>
      </c>
      <c r="F425">
        <v>70079</v>
      </c>
      <c r="G425" t="s">
        <v>3794</v>
      </c>
    </row>
    <row r="426" spans="1:16" x14ac:dyDescent="0.2">
      <c r="A426">
        <v>135541</v>
      </c>
      <c r="B426">
        <v>10089</v>
      </c>
      <c r="C426">
        <v>190301</v>
      </c>
      <c r="D426" s="1">
        <v>84955</v>
      </c>
      <c r="E426" s="1">
        <v>84955.847222222219</v>
      </c>
      <c r="F426">
        <v>70012</v>
      </c>
      <c r="G426" t="s">
        <v>3853</v>
      </c>
    </row>
    <row r="427" spans="1:16" x14ac:dyDescent="0.2">
      <c r="A427">
        <v>135542</v>
      </c>
      <c r="B427">
        <v>10089</v>
      </c>
      <c r="C427">
        <v>190301</v>
      </c>
      <c r="D427" s="1">
        <v>84955</v>
      </c>
      <c r="E427" s="1">
        <v>84955.847222222219</v>
      </c>
      <c r="F427">
        <v>70012</v>
      </c>
      <c r="G427" t="s">
        <v>3853</v>
      </c>
    </row>
    <row r="428" spans="1:16" x14ac:dyDescent="0.2">
      <c r="A428">
        <v>135543</v>
      </c>
      <c r="B428">
        <v>10089</v>
      </c>
      <c r="C428">
        <v>190301</v>
      </c>
      <c r="D428" s="1">
        <v>84956</v>
      </c>
      <c r="E428" s="1">
        <v>84956.822222222225</v>
      </c>
      <c r="F428">
        <v>70062</v>
      </c>
      <c r="G428" t="s">
        <v>3806</v>
      </c>
    </row>
    <row r="429" spans="1:16" x14ac:dyDescent="0.2">
      <c r="A429">
        <v>135544</v>
      </c>
      <c r="B429">
        <v>10090</v>
      </c>
      <c r="C429">
        <v>176805</v>
      </c>
      <c r="D429" s="1">
        <v>81828</v>
      </c>
      <c r="E429" s="1">
        <v>81828.719444444447</v>
      </c>
      <c r="F429">
        <v>70012</v>
      </c>
      <c r="G429" t="s">
        <v>3853</v>
      </c>
    </row>
    <row r="430" spans="1:16" x14ac:dyDescent="0.2">
      <c r="A430">
        <v>135545</v>
      </c>
      <c r="B430">
        <v>10090</v>
      </c>
      <c r="C430">
        <v>176805</v>
      </c>
      <c r="D430" s="1">
        <v>81828</v>
      </c>
      <c r="E430" s="1">
        <v>81828.732638888891</v>
      </c>
      <c r="F430">
        <v>70012</v>
      </c>
      <c r="G430" t="s">
        <v>3853</v>
      </c>
    </row>
    <row r="431" spans="1:16" x14ac:dyDescent="0.2">
      <c r="A431">
        <v>135609</v>
      </c>
      <c r="B431">
        <v>10093</v>
      </c>
      <c r="C431">
        <v>165393</v>
      </c>
      <c r="D431" s="1">
        <v>88050</v>
      </c>
      <c r="E431" s="1">
        <v>88050.368055555562</v>
      </c>
      <c r="F431">
        <v>70012</v>
      </c>
      <c r="G431" t="s">
        <v>3853</v>
      </c>
    </row>
    <row r="432" spans="1:16" x14ac:dyDescent="0.2">
      <c r="A432">
        <v>135610</v>
      </c>
      <c r="B432">
        <v>10093</v>
      </c>
      <c r="C432">
        <v>165393</v>
      </c>
      <c r="D432" s="1">
        <v>88050</v>
      </c>
      <c r="E432" s="1">
        <v>88050.572222222225</v>
      </c>
      <c r="F432">
        <v>70079</v>
      </c>
      <c r="G432" t="s">
        <v>3794</v>
      </c>
      <c r="H432">
        <v>80004</v>
      </c>
      <c r="I432" t="s">
        <v>3778</v>
      </c>
      <c r="J432">
        <v>1</v>
      </c>
      <c r="K432">
        <v>90012</v>
      </c>
      <c r="L432" t="s">
        <v>3463</v>
      </c>
      <c r="M432" t="s">
        <v>17073</v>
      </c>
      <c r="N432" t="s">
        <v>17072</v>
      </c>
      <c r="O432">
        <v>1</v>
      </c>
      <c r="P432" t="s">
        <v>13744</v>
      </c>
    </row>
    <row r="433" spans="1:16" x14ac:dyDescent="0.2">
      <c r="A433">
        <v>135611</v>
      </c>
      <c r="B433">
        <v>10093</v>
      </c>
      <c r="C433">
        <v>165393</v>
      </c>
      <c r="D433" s="1">
        <v>88050</v>
      </c>
      <c r="E433" s="1">
        <v>88050.572222222225</v>
      </c>
      <c r="F433">
        <v>70079</v>
      </c>
      <c r="G433" t="s">
        <v>3794</v>
      </c>
      <c r="H433">
        <v>80004</v>
      </c>
      <c r="I433" t="s">
        <v>3778</v>
      </c>
      <c r="J433">
        <v>1</v>
      </c>
      <c r="K433">
        <v>90029</v>
      </c>
      <c r="L433" t="s">
        <v>3446</v>
      </c>
      <c r="M433" t="s">
        <v>17078</v>
      </c>
      <c r="N433" t="s">
        <v>17072</v>
      </c>
      <c r="O433">
        <v>0</v>
      </c>
      <c r="P433" t="s">
        <v>13744</v>
      </c>
    </row>
    <row r="434" spans="1:16" x14ac:dyDescent="0.2">
      <c r="A434">
        <v>135612</v>
      </c>
      <c r="B434">
        <v>10093</v>
      </c>
      <c r="C434">
        <v>165393</v>
      </c>
      <c r="D434" s="1">
        <v>88050</v>
      </c>
      <c r="E434" s="1">
        <v>88050.572222222225</v>
      </c>
      <c r="F434">
        <v>70079</v>
      </c>
      <c r="G434" t="s">
        <v>3794</v>
      </c>
      <c r="H434">
        <v>80004</v>
      </c>
      <c r="I434" t="s">
        <v>3778</v>
      </c>
      <c r="J434">
        <v>1</v>
      </c>
      <c r="K434">
        <v>90028</v>
      </c>
      <c r="L434" t="s">
        <v>3447</v>
      </c>
      <c r="M434" t="s">
        <v>17073</v>
      </c>
      <c r="N434" t="s">
        <v>17072</v>
      </c>
      <c r="O434">
        <v>1</v>
      </c>
      <c r="P434" t="s">
        <v>13744</v>
      </c>
    </row>
    <row r="435" spans="1:16" x14ac:dyDescent="0.2">
      <c r="A435">
        <v>135613</v>
      </c>
      <c r="B435">
        <v>10093</v>
      </c>
      <c r="C435">
        <v>165393</v>
      </c>
      <c r="D435" s="1">
        <v>88050</v>
      </c>
      <c r="E435" s="1">
        <v>88050.572222222225</v>
      </c>
      <c r="F435">
        <v>70079</v>
      </c>
      <c r="G435" t="s">
        <v>3794</v>
      </c>
      <c r="H435">
        <v>80004</v>
      </c>
      <c r="I435" t="s">
        <v>3778</v>
      </c>
      <c r="J435">
        <v>1</v>
      </c>
      <c r="K435">
        <v>90026</v>
      </c>
      <c r="L435" t="s">
        <v>3449</v>
      </c>
      <c r="M435" t="s">
        <v>17077</v>
      </c>
      <c r="N435" t="s">
        <v>17072</v>
      </c>
      <c r="O435">
        <v>4</v>
      </c>
      <c r="P435" t="s">
        <v>13744</v>
      </c>
    </row>
    <row r="436" spans="1:16" x14ac:dyDescent="0.2">
      <c r="A436">
        <v>135614</v>
      </c>
      <c r="B436">
        <v>10093</v>
      </c>
      <c r="C436">
        <v>165393</v>
      </c>
      <c r="D436" s="1">
        <v>88050</v>
      </c>
      <c r="E436" s="1">
        <v>88050.572222222225</v>
      </c>
      <c r="F436">
        <v>70079</v>
      </c>
      <c r="G436" t="s">
        <v>3794</v>
      </c>
      <c r="H436">
        <v>80004</v>
      </c>
      <c r="I436" t="s">
        <v>3778</v>
      </c>
      <c r="J436">
        <v>1</v>
      </c>
      <c r="K436">
        <v>90023</v>
      </c>
      <c r="L436" t="s">
        <v>3452</v>
      </c>
      <c r="M436" t="s">
        <v>17073</v>
      </c>
      <c r="N436" t="s">
        <v>17072</v>
      </c>
      <c r="O436">
        <v>1</v>
      </c>
      <c r="P436" t="s">
        <v>13744</v>
      </c>
    </row>
    <row r="437" spans="1:16" x14ac:dyDescent="0.2">
      <c r="A437">
        <v>135615</v>
      </c>
      <c r="B437">
        <v>10093</v>
      </c>
      <c r="C437">
        <v>165393</v>
      </c>
      <c r="D437" s="1">
        <v>88050</v>
      </c>
      <c r="E437" s="1">
        <v>88050.572222222225</v>
      </c>
      <c r="F437">
        <v>70079</v>
      </c>
      <c r="G437" t="s">
        <v>3794</v>
      </c>
      <c r="H437">
        <v>80004</v>
      </c>
      <c r="I437" t="s">
        <v>3778</v>
      </c>
      <c r="J437">
        <v>1</v>
      </c>
      <c r="K437">
        <v>90022</v>
      </c>
      <c r="L437" t="s">
        <v>3453</v>
      </c>
      <c r="M437">
        <v>4</v>
      </c>
      <c r="N437" t="s">
        <v>17075</v>
      </c>
      <c r="O437">
        <v>4</v>
      </c>
      <c r="P437" t="s">
        <v>13744</v>
      </c>
    </row>
    <row r="438" spans="1:16" x14ac:dyDescent="0.2">
      <c r="A438">
        <v>135616</v>
      </c>
      <c r="B438">
        <v>10093</v>
      </c>
      <c r="C438">
        <v>165393</v>
      </c>
      <c r="D438" s="1">
        <v>88050</v>
      </c>
      <c r="E438" s="1">
        <v>88050.572222222225</v>
      </c>
      <c r="F438">
        <v>70079</v>
      </c>
      <c r="G438" t="s">
        <v>3794</v>
      </c>
      <c r="H438">
        <v>80004</v>
      </c>
      <c r="I438" t="s">
        <v>3778</v>
      </c>
      <c r="J438">
        <v>1</v>
      </c>
      <c r="K438">
        <v>90020</v>
      </c>
      <c r="L438" t="s">
        <v>3455</v>
      </c>
      <c r="M438" t="s">
        <v>17073</v>
      </c>
      <c r="N438" t="s">
        <v>17072</v>
      </c>
      <c r="O438">
        <v>1</v>
      </c>
      <c r="P438" t="s">
        <v>13744</v>
      </c>
    </row>
    <row r="439" spans="1:16" x14ac:dyDescent="0.2">
      <c r="A439">
        <v>135617</v>
      </c>
      <c r="B439">
        <v>10093</v>
      </c>
      <c r="C439">
        <v>165393</v>
      </c>
      <c r="D439" s="1">
        <v>88050</v>
      </c>
      <c r="E439" s="1">
        <v>88050.572222222225</v>
      </c>
      <c r="F439">
        <v>70079</v>
      </c>
      <c r="G439" t="s">
        <v>3794</v>
      </c>
      <c r="H439">
        <v>80004</v>
      </c>
      <c r="I439" t="s">
        <v>3778</v>
      </c>
      <c r="J439">
        <v>1</v>
      </c>
      <c r="K439">
        <v>90019</v>
      </c>
      <c r="L439" t="s">
        <v>3456</v>
      </c>
      <c r="M439" t="s">
        <v>17078</v>
      </c>
      <c r="N439" t="s">
        <v>17072</v>
      </c>
      <c r="O439">
        <v>0</v>
      </c>
      <c r="P439" t="s">
        <v>13744</v>
      </c>
    </row>
    <row r="440" spans="1:16" x14ac:dyDescent="0.2">
      <c r="A440">
        <v>135618</v>
      </c>
      <c r="B440">
        <v>10093</v>
      </c>
      <c r="C440">
        <v>165393</v>
      </c>
      <c r="D440" s="1">
        <v>88050</v>
      </c>
      <c r="E440" s="1">
        <v>88050.572222222225</v>
      </c>
      <c r="F440">
        <v>70079</v>
      </c>
      <c r="G440" t="s">
        <v>3794</v>
      </c>
      <c r="H440">
        <v>80004</v>
      </c>
      <c r="I440" t="s">
        <v>3778</v>
      </c>
      <c r="J440">
        <v>1</v>
      </c>
      <c r="K440">
        <v>90017</v>
      </c>
      <c r="L440" t="s">
        <v>3458</v>
      </c>
      <c r="M440" t="s">
        <v>17073</v>
      </c>
      <c r="N440" t="s">
        <v>17072</v>
      </c>
      <c r="O440">
        <v>1</v>
      </c>
      <c r="P440" t="s">
        <v>13744</v>
      </c>
    </row>
    <row r="441" spans="1:16" x14ac:dyDescent="0.2">
      <c r="A441">
        <v>135619</v>
      </c>
      <c r="B441">
        <v>10093</v>
      </c>
      <c r="C441">
        <v>165393</v>
      </c>
      <c r="D441" s="1">
        <v>88050</v>
      </c>
      <c r="E441" s="1">
        <v>88050.572222222225</v>
      </c>
      <c r="F441">
        <v>70079</v>
      </c>
      <c r="G441" t="s">
        <v>3794</v>
      </c>
      <c r="H441">
        <v>80004</v>
      </c>
      <c r="I441" t="s">
        <v>3778</v>
      </c>
      <c r="J441">
        <v>1</v>
      </c>
      <c r="K441">
        <v>90008</v>
      </c>
      <c r="L441" t="s">
        <v>3467</v>
      </c>
      <c r="M441" t="s">
        <v>17073</v>
      </c>
      <c r="N441" t="s">
        <v>17072</v>
      </c>
      <c r="O441">
        <v>1</v>
      </c>
      <c r="P441" t="s">
        <v>13744</v>
      </c>
    </row>
    <row r="442" spans="1:16" x14ac:dyDescent="0.2">
      <c r="A442">
        <v>135620</v>
      </c>
      <c r="B442">
        <v>10093</v>
      </c>
      <c r="C442">
        <v>165393</v>
      </c>
      <c r="D442" s="1">
        <v>88050</v>
      </c>
      <c r="E442" s="1">
        <v>88050.572222222225</v>
      </c>
      <c r="F442">
        <v>70079</v>
      </c>
      <c r="G442" t="s">
        <v>3794</v>
      </c>
      <c r="H442">
        <v>80004</v>
      </c>
      <c r="I442" t="s">
        <v>3778</v>
      </c>
      <c r="J442">
        <v>1</v>
      </c>
      <c r="K442">
        <v>90005</v>
      </c>
      <c r="L442" t="s">
        <v>3470</v>
      </c>
      <c r="M442" t="s">
        <v>17077</v>
      </c>
      <c r="N442" t="s">
        <v>17072</v>
      </c>
      <c r="O442">
        <v>4</v>
      </c>
      <c r="P442" t="s">
        <v>13744</v>
      </c>
    </row>
    <row r="443" spans="1:16" x14ac:dyDescent="0.2">
      <c r="A443">
        <v>135621</v>
      </c>
      <c r="B443">
        <v>10093</v>
      </c>
      <c r="C443">
        <v>165393</v>
      </c>
      <c r="D443" s="1">
        <v>88050</v>
      </c>
      <c r="E443" s="1">
        <v>88050.572222222225</v>
      </c>
      <c r="F443">
        <v>70079</v>
      </c>
      <c r="G443" t="s">
        <v>3794</v>
      </c>
      <c r="H443">
        <v>80004</v>
      </c>
      <c r="I443" t="s">
        <v>3778</v>
      </c>
      <c r="J443">
        <v>1</v>
      </c>
      <c r="K443">
        <v>90013</v>
      </c>
      <c r="L443" t="s">
        <v>3462</v>
      </c>
      <c r="M443" t="s">
        <v>17073</v>
      </c>
      <c r="N443" t="s">
        <v>17072</v>
      </c>
      <c r="O443">
        <v>1</v>
      </c>
      <c r="P443" t="s">
        <v>13744</v>
      </c>
    </row>
    <row r="444" spans="1:16" x14ac:dyDescent="0.2">
      <c r="A444">
        <v>135622</v>
      </c>
      <c r="B444">
        <v>10093</v>
      </c>
      <c r="C444">
        <v>165393</v>
      </c>
      <c r="D444" s="1">
        <v>88050</v>
      </c>
      <c r="E444" s="1">
        <v>88050.572222222225</v>
      </c>
      <c r="F444">
        <v>70079</v>
      </c>
      <c r="G444" t="s">
        <v>3794</v>
      </c>
      <c r="H444">
        <v>80004</v>
      </c>
      <c r="I444" t="s">
        <v>3778</v>
      </c>
      <c r="J444">
        <v>1</v>
      </c>
      <c r="K444">
        <v>90018</v>
      </c>
      <c r="L444" t="s">
        <v>3457</v>
      </c>
      <c r="M444" t="s">
        <v>17073</v>
      </c>
      <c r="N444" t="s">
        <v>17072</v>
      </c>
      <c r="O444">
        <v>1</v>
      </c>
      <c r="P444" t="s">
        <v>13744</v>
      </c>
    </row>
    <row r="445" spans="1:16" x14ac:dyDescent="0.2">
      <c r="A445">
        <v>135623</v>
      </c>
      <c r="B445">
        <v>10093</v>
      </c>
      <c r="C445">
        <v>165393</v>
      </c>
      <c r="D445" s="1">
        <v>88050</v>
      </c>
      <c r="E445" s="1">
        <v>88050.572222222225</v>
      </c>
      <c r="F445">
        <v>70079</v>
      </c>
      <c r="G445" t="s">
        <v>3794</v>
      </c>
      <c r="H445">
        <v>80004</v>
      </c>
      <c r="I445" t="s">
        <v>3778</v>
      </c>
      <c r="J445">
        <v>1</v>
      </c>
      <c r="K445">
        <v>90010</v>
      </c>
      <c r="L445" t="s">
        <v>3465</v>
      </c>
      <c r="M445">
        <v>32</v>
      </c>
      <c r="N445" t="s">
        <v>17075</v>
      </c>
      <c r="O445">
        <v>32</v>
      </c>
      <c r="P445" t="s">
        <v>13744</v>
      </c>
    </row>
    <row r="446" spans="1:16" x14ac:dyDescent="0.2">
      <c r="A446">
        <v>135624</v>
      </c>
      <c r="B446">
        <v>10094</v>
      </c>
      <c r="C446">
        <v>168074</v>
      </c>
      <c r="D446" s="1">
        <v>102329</v>
      </c>
      <c r="E446" s="1">
        <v>102329.76666666666</v>
      </c>
      <c r="F446">
        <v>70012</v>
      </c>
      <c r="G446" t="s">
        <v>3853</v>
      </c>
      <c r="H446">
        <v>80056</v>
      </c>
      <c r="I446" t="s">
        <v>3726</v>
      </c>
      <c r="J446">
        <v>1</v>
      </c>
    </row>
    <row r="447" spans="1:16" x14ac:dyDescent="0.2">
      <c r="A447">
        <v>135625</v>
      </c>
      <c r="B447">
        <v>10094</v>
      </c>
      <c r="C447">
        <v>168074</v>
      </c>
      <c r="D447" s="1">
        <v>102329</v>
      </c>
      <c r="E447" s="1">
        <v>102329.77569444444</v>
      </c>
      <c r="F447">
        <v>70012</v>
      </c>
      <c r="G447" t="s">
        <v>3853</v>
      </c>
    </row>
    <row r="448" spans="1:16" x14ac:dyDescent="0.2">
      <c r="A448">
        <v>135626</v>
      </c>
      <c r="B448">
        <v>10094</v>
      </c>
      <c r="C448">
        <v>168074</v>
      </c>
      <c r="D448" s="1">
        <v>102330</v>
      </c>
      <c r="E448" s="1">
        <v>102330.21249999999</v>
      </c>
      <c r="F448">
        <v>70062</v>
      </c>
      <c r="G448" t="s">
        <v>3806</v>
      </c>
      <c r="H448">
        <v>80075</v>
      </c>
      <c r="I448" t="s">
        <v>3707</v>
      </c>
      <c r="J448">
        <v>1</v>
      </c>
    </row>
    <row r="449" spans="1:10" x14ac:dyDescent="0.2">
      <c r="A449">
        <v>135627</v>
      </c>
      <c r="B449">
        <v>10094</v>
      </c>
      <c r="C449">
        <v>168074</v>
      </c>
      <c r="D449" s="1">
        <v>102330</v>
      </c>
      <c r="E449" s="1">
        <v>102330.21249999999</v>
      </c>
      <c r="F449">
        <v>70062</v>
      </c>
      <c r="G449" t="s">
        <v>3806</v>
      </c>
      <c r="H449">
        <v>80058</v>
      </c>
      <c r="I449" t="s">
        <v>3724</v>
      </c>
      <c r="J449">
        <v>1</v>
      </c>
    </row>
    <row r="450" spans="1:10" x14ac:dyDescent="0.2">
      <c r="A450">
        <v>135628</v>
      </c>
      <c r="B450">
        <v>10094</v>
      </c>
      <c r="C450">
        <v>168074</v>
      </c>
      <c r="D450" s="1">
        <v>102332</v>
      </c>
      <c r="E450" s="1">
        <v>102332.32847222222</v>
      </c>
      <c r="F450">
        <v>70064</v>
      </c>
      <c r="G450" t="s">
        <v>3804</v>
      </c>
    </row>
    <row r="451" spans="1:10" x14ac:dyDescent="0.2">
      <c r="A451">
        <v>135629</v>
      </c>
      <c r="B451">
        <v>10094</v>
      </c>
      <c r="C451">
        <v>168074</v>
      </c>
      <c r="D451" s="1">
        <v>102332</v>
      </c>
      <c r="E451" s="1">
        <v>102332.48958333333</v>
      </c>
      <c r="F451">
        <v>70012</v>
      </c>
      <c r="G451" t="s">
        <v>3853</v>
      </c>
    </row>
    <row r="452" spans="1:10" x14ac:dyDescent="0.2">
      <c r="A452">
        <v>135630</v>
      </c>
      <c r="B452">
        <v>10094</v>
      </c>
      <c r="C452">
        <v>168074</v>
      </c>
      <c r="D452" s="1">
        <v>102332</v>
      </c>
      <c r="E452" s="1">
        <v>102332.49236111112</v>
      </c>
      <c r="F452">
        <v>70012</v>
      </c>
      <c r="G452" t="s">
        <v>3853</v>
      </c>
    </row>
    <row r="453" spans="1:10" x14ac:dyDescent="0.2">
      <c r="A453">
        <v>135631</v>
      </c>
      <c r="B453">
        <v>10094</v>
      </c>
      <c r="C453">
        <v>168074</v>
      </c>
      <c r="D453" s="1">
        <v>102337</v>
      </c>
      <c r="E453" s="1">
        <v>102337.90208333333</v>
      </c>
      <c r="F453">
        <v>70012</v>
      </c>
      <c r="G453" t="s">
        <v>3853</v>
      </c>
    </row>
    <row r="454" spans="1:10" x14ac:dyDescent="0.2">
      <c r="A454">
        <v>135632</v>
      </c>
      <c r="B454">
        <v>10094</v>
      </c>
      <c r="C454">
        <v>168074</v>
      </c>
      <c r="D454" s="1">
        <v>102338</v>
      </c>
      <c r="E454" s="1">
        <v>102338.13402777778</v>
      </c>
      <c r="F454">
        <v>70012</v>
      </c>
      <c r="G454" t="s">
        <v>3853</v>
      </c>
    </row>
    <row r="455" spans="1:10" x14ac:dyDescent="0.2">
      <c r="A455">
        <v>135633</v>
      </c>
      <c r="B455">
        <v>10094</v>
      </c>
      <c r="C455">
        <v>122928</v>
      </c>
      <c r="D455" s="1">
        <v>102344</v>
      </c>
      <c r="E455" s="1">
        <v>102344.81944444444</v>
      </c>
      <c r="F455">
        <v>70079</v>
      </c>
      <c r="G455" t="s">
        <v>3794</v>
      </c>
      <c r="H455">
        <v>80075</v>
      </c>
      <c r="I455" t="s">
        <v>3707</v>
      </c>
      <c r="J455">
        <v>1</v>
      </c>
    </row>
    <row r="456" spans="1:10" x14ac:dyDescent="0.2">
      <c r="A456">
        <v>135634</v>
      </c>
      <c r="B456">
        <v>10094</v>
      </c>
      <c r="C456">
        <v>122928</v>
      </c>
      <c r="D456" s="1">
        <v>102344</v>
      </c>
      <c r="E456" s="1">
        <v>102344.92361111111</v>
      </c>
      <c r="F456">
        <v>70023</v>
      </c>
      <c r="G456" t="s">
        <v>3842</v>
      </c>
    </row>
    <row r="457" spans="1:10" x14ac:dyDescent="0.2">
      <c r="A457">
        <v>135635</v>
      </c>
      <c r="B457">
        <v>10094</v>
      </c>
      <c r="C457">
        <v>122928</v>
      </c>
      <c r="D457" s="1">
        <v>102344</v>
      </c>
      <c r="F457">
        <v>70012</v>
      </c>
      <c r="G457" t="s">
        <v>3853</v>
      </c>
    </row>
    <row r="458" spans="1:10" x14ac:dyDescent="0.2">
      <c r="A458">
        <v>135636</v>
      </c>
      <c r="B458">
        <v>10094</v>
      </c>
      <c r="C458">
        <v>122928</v>
      </c>
      <c r="D458" s="1">
        <v>102344</v>
      </c>
      <c r="F458">
        <v>70012</v>
      </c>
      <c r="G458" t="s">
        <v>3853</v>
      </c>
    </row>
    <row r="459" spans="1:10" x14ac:dyDescent="0.2">
      <c r="A459">
        <v>135637</v>
      </c>
      <c r="B459">
        <v>10094</v>
      </c>
      <c r="C459">
        <v>122928</v>
      </c>
      <c r="D459" s="1">
        <v>102345</v>
      </c>
      <c r="E459" s="1">
        <v>102345.71041666667</v>
      </c>
      <c r="F459">
        <v>70062</v>
      </c>
      <c r="G459" t="s">
        <v>3806</v>
      </c>
    </row>
    <row r="460" spans="1:10" x14ac:dyDescent="0.2">
      <c r="A460">
        <v>135638</v>
      </c>
      <c r="B460">
        <v>10094</v>
      </c>
      <c r="C460">
        <v>122928</v>
      </c>
      <c r="D460" s="1">
        <v>102347</v>
      </c>
      <c r="F460">
        <v>70064</v>
      </c>
      <c r="G460" t="s">
        <v>3804</v>
      </c>
      <c r="H460">
        <v>80139</v>
      </c>
      <c r="I460" t="s">
        <v>3645</v>
      </c>
      <c r="J460">
        <v>1</v>
      </c>
    </row>
    <row r="461" spans="1:10" x14ac:dyDescent="0.2">
      <c r="A461">
        <v>135639</v>
      </c>
      <c r="B461">
        <v>10094</v>
      </c>
      <c r="C461">
        <v>122928</v>
      </c>
      <c r="D461" s="1">
        <v>102347</v>
      </c>
      <c r="F461">
        <v>70064</v>
      </c>
      <c r="G461" t="s">
        <v>3804</v>
      </c>
    </row>
    <row r="462" spans="1:10" x14ac:dyDescent="0.2">
      <c r="A462">
        <v>135640</v>
      </c>
      <c r="B462">
        <v>10094</v>
      </c>
      <c r="C462">
        <v>122928</v>
      </c>
      <c r="D462" s="1">
        <v>102348</v>
      </c>
      <c r="E462" s="1">
        <v>102348.41041666667</v>
      </c>
      <c r="F462">
        <v>70062</v>
      </c>
      <c r="G462" t="s">
        <v>3806</v>
      </c>
      <c r="H462">
        <v>80075</v>
      </c>
      <c r="I462" t="s">
        <v>3707</v>
      </c>
      <c r="J462">
        <v>1</v>
      </c>
    </row>
    <row r="463" spans="1:10" x14ac:dyDescent="0.2">
      <c r="A463">
        <v>135642</v>
      </c>
      <c r="B463">
        <v>10101</v>
      </c>
      <c r="C463">
        <v>142539</v>
      </c>
      <c r="D463" s="1">
        <v>83358</v>
      </c>
      <c r="E463" s="1">
        <v>83358.493055555562</v>
      </c>
      <c r="F463">
        <v>70012</v>
      </c>
      <c r="G463" t="s">
        <v>3853</v>
      </c>
    </row>
    <row r="464" spans="1:10" x14ac:dyDescent="0.2">
      <c r="A464">
        <v>135643</v>
      </c>
      <c r="B464">
        <v>10101</v>
      </c>
      <c r="C464">
        <v>142539</v>
      </c>
      <c r="D464" s="1">
        <v>83358</v>
      </c>
      <c r="E464" s="1">
        <v>83358.510416666672</v>
      </c>
      <c r="F464">
        <v>70012</v>
      </c>
      <c r="G464" t="s">
        <v>3853</v>
      </c>
    </row>
    <row r="465" spans="1:16" x14ac:dyDescent="0.2">
      <c r="A465">
        <v>135644</v>
      </c>
      <c r="B465">
        <v>10101</v>
      </c>
      <c r="C465">
        <v>142539</v>
      </c>
      <c r="D465" s="1">
        <v>83358</v>
      </c>
      <c r="E465" s="1">
        <v>83358.538194444438</v>
      </c>
      <c r="F465">
        <v>70079</v>
      </c>
      <c r="G465" t="s">
        <v>3794</v>
      </c>
    </row>
    <row r="466" spans="1:16" x14ac:dyDescent="0.2">
      <c r="A466">
        <v>135645</v>
      </c>
      <c r="B466">
        <v>10102</v>
      </c>
      <c r="C466">
        <v>164869</v>
      </c>
      <c r="D466" s="1">
        <v>75025</v>
      </c>
      <c r="E466" s="1">
        <v>75025.963194444441</v>
      </c>
      <c r="F466">
        <v>70079</v>
      </c>
      <c r="G466" t="s">
        <v>3794</v>
      </c>
    </row>
    <row r="467" spans="1:16" x14ac:dyDescent="0.2">
      <c r="A467">
        <v>135646</v>
      </c>
      <c r="B467">
        <v>10102</v>
      </c>
      <c r="C467">
        <v>164869</v>
      </c>
      <c r="D467" s="1">
        <v>75025</v>
      </c>
      <c r="F467">
        <v>70012</v>
      </c>
      <c r="G467" t="s">
        <v>3853</v>
      </c>
    </row>
    <row r="468" spans="1:16" x14ac:dyDescent="0.2">
      <c r="A468">
        <v>135647</v>
      </c>
      <c r="B468">
        <v>10102</v>
      </c>
      <c r="C468">
        <v>164869</v>
      </c>
      <c r="D468" s="1">
        <v>75026</v>
      </c>
      <c r="E468" s="1">
        <v>75026.3125</v>
      </c>
      <c r="F468">
        <v>70012</v>
      </c>
      <c r="G468" t="s">
        <v>3853</v>
      </c>
    </row>
    <row r="469" spans="1:16" x14ac:dyDescent="0.2">
      <c r="A469">
        <v>135648</v>
      </c>
      <c r="B469">
        <v>10102</v>
      </c>
      <c r="C469">
        <v>164869</v>
      </c>
      <c r="D469" s="1">
        <v>75026</v>
      </c>
      <c r="E469" s="1">
        <v>75026.3125</v>
      </c>
      <c r="F469">
        <v>70011</v>
      </c>
      <c r="G469" t="s">
        <v>3854</v>
      </c>
      <c r="H469">
        <v>80158</v>
      </c>
      <c r="I469" t="s">
        <v>3626</v>
      </c>
      <c r="J469">
        <v>1</v>
      </c>
    </row>
    <row r="470" spans="1:16" x14ac:dyDescent="0.2">
      <c r="A470">
        <v>135649</v>
      </c>
      <c r="B470">
        <v>10102</v>
      </c>
      <c r="C470">
        <v>164869</v>
      </c>
      <c r="D470" s="1">
        <v>75026</v>
      </c>
      <c r="E470" s="1">
        <v>75026.679861111115</v>
      </c>
      <c r="F470">
        <v>70064</v>
      </c>
      <c r="G470" t="s">
        <v>3804</v>
      </c>
      <c r="H470">
        <v>80139</v>
      </c>
      <c r="I470" t="s">
        <v>3645</v>
      </c>
      <c r="J470">
        <v>1</v>
      </c>
    </row>
    <row r="471" spans="1:16" x14ac:dyDescent="0.2">
      <c r="A471">
        <v>135650</v>
      </c>
      <c r="B471">
        <v>10102</v>
      </c>
      <c r="C471">
        <v>164869</v>
      </c>
      <c r="D471" s="1">
        <v>75034</v>
      </c>
      <c r="E471" s="1">
        <v>75034.679166666669</v>
      </c>
      <c r="F471">
        <v>70012</v>
      </c>
      <c r="G471" t="s">
        <v>3853</v>
      </c>
    </row>
    <row r="472" spans="1:16" x14ac:dyDescent="0.2">
      <c r="A472">
        <v>135651</v>
      </c>
      <c r="B472">
        <v>10102</v>
      </c>
      <c r="C472">
        <v>164869</v>
      </c>
      <c r="D472" s="1">
        <v>75034</v>
      </c>
      <c r="E472" s="1">
        <v>75034.708333333328</v>
      </c>
      <c r="F472">
        <v>70012</v>
      </c>
      <c r="G472" t="s">
        <v>3853</v>
      </c>
    </row>
    <row r="473" spans="1:16" x14ac:dyDescent="0.2">
      <c r="A473">
        <v>135652</v>
      </c>
      <c r="B473">
        <v>10102</v>
      </c>
      <c r="C473">
        <v>164869</v>
      </c>
      <c r="D473" s="1">
        <v>75035</v>
      </c>
      <c r="E473" s="1">
        <v>75035.674305555556</v>
      </c>
      <c r="F473">
        <v>70012</v>
      </c>
      <c r="G473" t="s">
        <v>3853</v>
      </c>
    </row>
    <row r="474" spans="1:16" x14ac:dyDescent="0.2">
      <c r="A474">
        <v>135653</v>
      </c>
      <c r="B474">
        <v>10102</v>
      </c>
      <c r="C474">
        <v>164869</v>
      </c>
      <c r="D474" s="1">
        <v>75035</v>
      </c>
      <c r="E474" s="1">
        <v>75035.674305555556</v>
      </c>
      <c r="F474">
        <v>70011</v>
      </c>
      <c r="G474" t="s">
        <v>3854</v>
      </c>
      <c r="H474">
        <v>80158</v>
      </c>
      <c r="I474" t="s">
        <v>3626</v>
      </c>
      <c r="J474">
        <v>1</v>
      </c>
    </row>
    <row r="475" spans="1:16" x14ac:dyDescent="0.2">
      <c r="A475">
        <v>135654</v>
      </c>
      <c r="B475">
        <v>10102</v>
      </c>
      <c r="C475">
        <v>164869</v>
      </c>
      <c r="D475" s="1">
        <v>75035</v>
      </c>
      <c r="E475" s="1">
        <v>75035.715277777781</v>
      </c>
      <c r="F475">
        <v>70012</v>
      </c>
      <c r="G475" t="s">
        <v>3853</v>
      </c>
    </row>
    <row r="476" spans="1:16" x14ac:dyDescent="0.2">
      <c r="A476">
        <v>135655</v>
      </c>
      <c r="B476">
        <v>10104</v>
      </c>
      <c r="C476">
        <v>177678</v>
      </c>
      <c r="D476" s="1">
        <v>80592</v>
      </c>
      <c r="E476" s="1">
        <v>80592.118055555562</v>
      </c>
      <c r="F476">
        <v>70012</v>
      </c>
      <c r="G476" t="s">
        <v>3853</v>
      </c>
    </row>
    <row r="477" spans="1:16" x14ac:dyDescent="0.2">
      <c r="A477">
        <v>135656</v>
      </c>
      <c r="B477">
        <v>10104</v>
      </c>
      <c r="C477">
        <v>177678</v>
      </c>
      <c r="D477" s="1">
        <v>80592</v>
      </c>
      <c r="E477" s="1">
        <v>80592.245833333334</v>
      </c>
      <c r="F477">
        <v>70079</v>
      </c>
      <c r="G477" t="s">
        <v>3794</v>
      </c>
      <c r="H477">
        <v>80002</v>
      </c>
      <c r="I477" t="s">
        <v>3780</v>
      </c>
      <c r="J477">
        <v>1</v>
      </c>
      <c r="K477">
        <v>90013</v>
      </c>
      <c r="L477" t="s">
        <v>3462</v>
      </c>
      <c r="M477" t="s">
        <v>17073</v>
      </c>
      <c r="N477" t="s">
        <v>17072</v>
      </c>
      <c r="O477">
        <v>1</v>
      </c>
      <c r="P477" t="s">
        <v>13744</v>
      </c>
    </row>
    <row r="478" spans="1:16" x14ac:dyDescent="0.2">
      <c r="A478">
        <v>135657</v>
      </c>
      <c r="B478">
        <v>10104</v>
      </c>
      <c r="C478">
        <v>177678</v>
      </c>
      <c r="D478" s="1">
        <v>80592</v>
      </c>
      <c r="E478" s="1">
        <v>80592.245833333334</v>
      </c>
      <c r="F478">
        <v>70079</v>
      </c>
      <c r="G478" t="s">
        <v>3794</v>
      </c>
      <c r="H478">
        <v>80002</v>
      </c>
      <c r="I478" t="s">
        <v>3780</v>
      </c>
      <c r="J478">
        <v>1</v>
      </c>
      <c r="K478">
        <v>90022</v>
      </c>
      <c r="L478" t="s">
        <v>3453</v>
      </c>
      <c r="M478" t="s">
        <v>17076</v>
      </c>
      <c r="N478" t="s">
        <v>17070</v>
      </c>
      <c r="O478">
        <v>32</v>
      </c>
      <c r="P478" t="s">
        <v>17069</v>
      </c>
    </row>
    <row r="479" spans="1:16" x14ac:dyDescent="0.2">
      <c r="A479">
        <v>135658</v>
      </c>
      <c r="B479">
        <v>10104</v>
      </c>
      <c r="C479">
        <v>177678</v>
      </c>
      <c r="D479" s="1">
        <v>80592</v>
      </c>
      <c r="E479" s="1">
        <v>80592.245833333334</v>
      </c>
      <c r="F479">
        <v>70079</v>
      </c>
      <c r="G479" t="s">
        <v>3794</v>
      </c>
      <c r="H479">
        <v>80002</v>
      </c>
      <c r="I479" t="s">
        <v>3780</v>
      </c>
      <c r="J479">
        <v>1</v>
      </c>
      <c r="K479">
        <v>90029</v>
      </c>
      <c r="L479" t="s">
        <v>3446</v>
      </c>
      <c r="M479" t="s">
        <v>17078</v>
      </c>
      <c r="N479" t="s">
        <v>17072</v>
      </c>
      <c r="O479">
        <v>0</v>
      </c>
      <c r="P479" t="s">
        <v>13744</v>
      </c>
    </row>
    <row r="480" spans="1:16" x14ac:dyDescent="0.2">
      <c r="A480">
        <v>135659</v>
      </c>
      <c r="B480">
        <v>10104</v>
      </c>
      <c r="C480">
        <v>177678</v>
      </c>
      <c r="D480" s="1">
        <v>80592</v>
      </c>
      <c r="E480" s="1">
        <v>80592.245833333334</v>
      </c>
      <c r="F480">
        <v>70079</v>
      </c>
      <c r="G480" t="s">
        <v>3794</v>
      </c>
      <c r="H480">
        <v>80002</v>
      </c>
      <c r="I480" t="s">
        <v>3780</v>
      </c>
      <c r="J480">
        <v>1</v>
      </c>
      <c r="K480">
        <v>90028</v>
      </c>
      <c r="L480" t="s">
        <v>3447</v>
      </c>
      <c r="M480" t="s">
        <v>17073</v>
      </c>
      <c r="N480" t="s">
        <v>17072</v>
      </c>
      <c r="O480">
        <v>1</v>
      </c>
      <c r="P480" t="s">
        <v>13744</v>
      </c>
    </row>
    <row r="481" spans="1:16" x14ac:dyDescent="0.2">
      <c r="A481">
        <v>135660</v>
      </c>
      <c r="B481">
        <v>10104</v>
      </c>
      <c r="C481">
        <v>177678</v>
      </c>
      <c r="D481" s="1">
        <v>80592</v>
      </c>
      <c r="E481" s="1">
        <v>80592.245833333334</v>
      </c>
      <c r="F481">
        <v>70079</v>
      </c>
      <c r="G481" t="s">
        <v>3794</v>
      </c>
      <c r="H481">
        <v>80002</v>
      </c>
      <c r="I481" t="s">
        <v>3780</v>
      </c>
      <c r="J481">
        <v>1</v>
      </c>
      <c r="K481">
        <v>90026</v>
      </c>
      <c r="L481" t="s">
        <v>3449</v>
      </c>
      <c r="M481" t="s">
        <v>17077</v>
      </c>
      <c r="N481" t="s">
        <v>17072</v>
      </c>
      <c r="O481">
        <v>4</v>
      </c>
      <c r="P481" t="s">
        <v>13744</v>
      </c>
    </row>
    <row r="482" spans="1:16" x14ac:dyDescent="0.2">
      <c r="A482">
        <v>135661</v>
      </c>
      <c r="B482">
        <v>10104</v>
      </c>
      <c r="C482">
        <v>177678</v>
      </c>
      <c r="D482" s="1">
        <v>80592</v>
      </c>
      <c r="E482" s="1">
        <v>80592.245833333334</v>
      </c>
      <c r="F482">
        <v>70079</v>
      </c>
      <c r="G482" t="s">
        <v>3794</v>
      </c>
      <c r="H482">
        <v>80002</v>
      </c>
      <c r="I482" t="s">
        <v>3780</v>
      </c>
      <c r="J482">
        <v>1</v>
      </c>
      <c r="K482">
        <v>90021</v>
      </c>
      <c r="L482" t="s">
        <v>3454</v>
      </c>
      <c r="M482">
        <v>32</v>
      </c>
      <c r="N482" t="s">
        <v>17075</v>
      </c>
      <c r="O482">
        <v>32</v>
      </c>
      <c r="P482" t="s">
        <v>17079</v>
      </c>
    </row>
    <row r="483" spans="1:16" x14ac:dyDescent="0.2">
      <c r="A483">
        <v>135662</v>
      </c>
      <c r="B483">
        <v>10104</v>
      </c>
      <c r="C483">
        <v>177678</v>
      </c>
      <c r="D483" s="1">
        <v>80592</v>
      </c>
      <c r="E483" s="1">
        <v>80592.245833333334</v>
      </c>
      <c r="F483">
        <v>70079</v>
      </c>
      <c r="G483" t="s">
        <v>3794</v>
      </c>
      <c r="H483">
        <v>80002</v>
      </c>
      <c r="I483" t="s">
        <v>3780</v>
      </c>
      <c r="J483">
        <v>1</v>
      </c>
      <c r="K483">
        <v>90025</v>
      </c>
      <c r="L483" t="s">
        <v>3450</v>
      </c>
      <c r="M483" t="s">
        <v>17086</v>
      </c>
      <c r="N483" t="s">
        <v>17070</v>
      </c>
      <c r="O483">
        <v>8</v>
      </c>
      <c r="P483" t="s">
        <v>17069</v>
      </c>
    </row>
    <row r="484" spans="1:16" x14ac:dyDescent="0.2">
      <c r="A484">
        <v>135663</v>
      </c>
      <c r="B484">
        <v>10104</v>
      </c>
      <c r="C484">
        <v>177678</v>
      </c>
      <c r="D484" s="1">
        <v>80592</v>
      </c>
      <c r="E484" s="1">
        <v>80592.245833333334</v>
      </c>
      <c r="F484">
        <v>70079</v>
      </c>
      <c r="G484" t="s">
        <v>3794</v>
      </c>
      <c r="H484">
        <v>80002</v>
      </c>
      <c r="I484" t="s">
        <v>3780</v>
      </c>
      <c r="J484">
        <v>1</v>
      </c>
      <c r="K484">
        <v>90004</v>
      </c>
      <c r="L484" t="s">
        <v>3471</v>
      </c>
      <c r="M484" t="s">
        <v>17076</v>
      </c>
      <c r="N484" t="s">
        <v>17070</v>
      </c>
      <c r="O484">
        <v>32</v>
      </c>
      <c r="P484" t="s">
        <v>17069</v>
      </c>
    </row>
    <row r="485" spans="1:16" x14ac:dyDescent="0.2">
      <c r="A485">
        <v>135664</v>
      </c>
      <c r="B485">
        <v>10104</v>
      </c>
      <c r="C485">
        <v>177678</v>
      </c>
      <c r="D485" s="1">
        <v>80592</v>
      </c>
      <c r="E485" s="1">
        <v>80592.245833333334</v>
      </c>
      <c r="F485">
        <v>70079</v>
      </c>
      <c r="G485" t="s">
        <v>3794</v>
      </c>
      <c r="H485">
        <v>80002</v>
      </c>
      <c r="I485" t="s">
        <v>3780</v>
      </c>
      <c r="J485">
        <v>1</v>
      </c>
      <c r="K485">
        <v>90019</v>
      </c>
      <c r="L485" t="s">
        <v>3456</v>
      </c>
      <c r="M485" t="s">
        <v>17071</v>
      </c>
      <c r="N485" t="s">
        <v>17070</v>
      </c>
      <c r="O485">
        <v>4</v>
      </c>
      <c r="P485" t="s">
        <v>17069</v>
      </c>
    </row>
    <row r="486" spans="1:16" x14ac:dyDescent="0.2">
      <c r="A486">
        <v>135665</v>
      </c>
      <c r="B486">
        <v>10104</v>
      </c>
      <c r="C486">
        <v>177678</v>
      </c>
      <c r="D486" s="1">
        <v>80592</v>
      </c>
      <c r="E486" s="1">
        <v>80592.245833333334</v>
      </c>
      <c r="F486">
        <v>70012</v>
      </c>
      <c r="G486" t="s">
        <v>3853</v>
      </c>
    </row>
    <row r="487" spans="1:16" x14ac:dyDescent="0.2">
      <c r="A487">
        <v>135666</v>
      </c>
      <c r="B487">
        <v>10104</v>
      </c>
      <c r="C487">
        <v>177678</v>
      </c>
      <c r="D487" s="1">
        <v>80592</v>
      </c>
      <c r="E487" s="1">
        <v>80592.245833333334</v>
      </c>
      <c r="F487">
        <v>70079</v>
      </c>
      <c r="G487" t="s">
        <v>3794</v>
      </c>
      <c r="H487">
        <v>80002</v>
      </c>
      <c r="I487" t="s">
        <v>3780</v>
      </c>
      <c r="J487">
        <v>1</v>
      </c>
      <c r="K487">
        <v>90005</v>
      </c>
      <c r="L487" t="s">
        <v>3470</v>
      </c>
      <c r="M487" t="s">
        <v>17077</v>
      </c>
      <c r="N487" t="s">
        <v>17072</v>
      </c>
      <c r="O487">
        <v>4</v>
      </c>
      <c r="P487" t="s">
        <v>13744</v>
      </c>
    </row>
    <row r="488" spans="1:16" x14ac:dyDescent="0.2">
      <c r="A488">
        <v>135667</v>
      </c>
      <c r="B488">
        <v>10104</v>
      </c>
      <c r="C488">
        <v>177678</v>
      </c>
      <c r="D488" s="1">
        <v>80592</v>
      </c>
      <c r="E488" s="1">
        <v>80592.245833333334</v>
      </c>
      <c r="F488">
        <v>70079</v>
      </c>
      <c r="G488" t="s">
        <v>3794</v>
      </c>
      <c r="H488">
        <v>80002</v>
      </c>
      <c r="I488" t="s">
        <v>3780</v>
      </c>
      <c r="J488">
        <v>1</v>
      </c>
      <c r="K488">
        <v>90008</v>
      </c>
      <c r="L488" t="s">
        <v>3467</v>
      </c>
      <c r="M488" t="s">
        <v>17074</v>
      </c>
      <c r="N488" t="s">
        <v>17070</v>
      </c>
      <c r="O488">
        <v>16</v>
      </c>
      <c r="P488" t="s">
        <v>17069</v>
      </c>
    </row>
    <row r="489" spans="1:16" x14ac:dyDescent="0.2">
      <c r="A489">
        <v>135668</v>
      </c>
      <c r="B489">
        <v>10104</v>
      </c>
      <c r="C489">
        <v>177678</v>
      </c>
      <c r="D489" s="1">
        <v>80592</v>
      </c>
      <c r="E489" s="1">
        <v>80592.245833333334</v>
      </c>
      <c r="F489">
        <v>70079</v>
      </c>
      <c r="G489" t="s">
        <v>3794</v>
      </c>
      <c r="H489">
        <v>80002</v>
      </c>
      <c r="I489" t="s">
        <v>3780</v>
      </c>
      <c r="J489">
        <v>1</v>
      </c>
      <c r="K489">
        <v>90010</v>
      </c>
      <c r="L489" t="s">
        <v>3465</v>
      </c>
      <c r="M489" t="s">
        <v>17083</v>
      </c>
      <c r="N489" t="s">
        <v>17072</v>
      </c>
      <c r="O489">
        <v>16</v>
      </c>
      <c r="P489" t="s">
        <v>13744</v>
      </c>
    </row>
    <row r="490" spans="1:16" x14ac:dyDescent="0.2">
      <c r="A490">
        <v>135669</v>
      </c>
      <c r="B490">
        <v>10104</v>
      </c>
      <c r="C490">
        <v>177678</v>
      </c>
      <c r="D490" s="1">
        <v>80592</v>
      </c>
      <c r="E490" s="1">
        <v>80592.245833333334</v>
      </c>
      <c r="F490">
        <v>70079</v>
      </c>
      <c r="G490" t="s">
        <v>3794</v>
      </c>
      <c r="H490">
        <v>80002</v>
      </c>
      <c r="I490" t="s">
        <v>3780</v>
      </c>
      <c r="J490">
        <v>1</v>
      </c>
      <c r="K490">
        <v>90012</v>
      </c>
      <c r="L490" t="s">
        <v>3463</v>
      </c>
      <c r="M490" t="s">
        <v>17073</v>
      </c>
      <c r="N490" t="s">
        <v>17072</v>
      </c>
      <c r="O490">
        <v>1</v>
      </c>
      <c r="P490" t="s">
        <v>13744</v>
      </c>
    </row>
    <row r="491" spans="1:16" x14ac:dyDescent="0.2">
      <c r="A491">
        <v>135670</v>
      </c>
      <c r="B491">
        <v>10104</v>
      </c>
      <c r="C491">
        <v>177678</v>
      </c>
      <c r="D491" s="1">
        <v>80592</v>
      </c>
      <c r="E491" s="1">
        <v>80592.245833333334</v>
      </c>
      <c r="F491">
        <v>70079</v>
      </c>
      <c r="G491" t="s">
        <v>3794</v>
      </c>
      <c r="H491">
        <v>80002</v>
      </c>
      <c r="I491" t="s">
        <v>3780</v>
      </c>
      <c r="J491">
        <v>1</v>
      </c>
      <c r="K491">
        <v>90018</v>
      </c>
      <c r="L491" t="s">
        <v>3457</v>
      </c>
      <c r="M491" t="s">
        <v>17073</v>
      </c>
      <c r="N491" t="s">
        <v>17072</v>
      </c>
      <c r="O491">
        <v>1</v>
      </c>
      <c r="P491" t="s">
        <v>13744</v>
      </c>
    </row>
    <row r="492" spans="1:16" x14ac:dyDescent="0.2">
      <c r="A492">
        <v>135671</v>
      </c>
      <c r="B492">
        <v>10104</v>
      </c>
      <c r="C492">
        <v>177678</v>
      </c>
      <c r="D492" s="1">
        <v>80592</v>
      </c>
      <c r="E492" s="1">
        <v>80592.245833333334</v>
      </c>
      <c r="F492">
        <v>70079</v>
      </c>
      <c r="G492" t="s">
        <v>3794</v>
      </c>
      <c r="H492">
        <v>80002</v>
      </c>
      <c r="I492" t="s">
        <v>3780</v>
      </c>
      <c r="J492">
        <v>1</v>
      </c>
      <c r="K492">
        <v>90023</v>
      </c>
      <c r="L492" t="s">
        <v>3452</v>
      </c>
      <c r="M492">
        <v>16</v>
      </c>
      <c r="N492" t="s">
        <v>17075</v>
      </c>
      <c r="O492">
        <v>16</v>
      </c>
      <c r="P492" t="s">
        <v>17079</v>
      </c>
    </row>
    <row r="493" spans="1:16" x14ac:dyDescent="0.2">
      <c r="A493">
        <v>135672</v>
      </c>
      <c r="B493">
        <v>10104</v>
      </c>
      <c r="C493">
        <v>177678</v>
      </c>
      <c r="D493" s="1">
        <v>80592</v>
      </c>
      <c r="E493" s="1">
        <v>80592.245833333334</v>
      </c>
      <c r="F493">
        <v>70079</v>
      </c>
      <c r="G493" t="s">
        <v>3794</v>
      </c>
      <c r="H493">
        <v>80002</v>
      </c>
      <c r="I493" t="s">
        <v>3780</v>
      </c>
      <c r="J493">
        <v>1</v>
      </c>
      <c r="K493">
        <v>90017</v>
      </c>
      <c r="L493" t="s">
        <v>3458</v>
      </c>
      <c r="M493" t="s">
        <v>17073</v>
      </c>
      <c r="N493" t="s">
        <v>17072</v>
      </c>
      <c r="O493">
        <v>1</v>
      </c>
      <c r="P493" t="s">
        <v>13744</v>
      </c>
    </row>
    <row r="494" spans="1:16" x14ac:dyDescent="0.2">
      <c r="A494">
        <v>135676</v>
      </c>
      <c r="B494">
        <v>10106</v>
      </c>
      <c r="C494">
        <v>133283</v>
      </c>
      <c r="D494" s="1">
        <v>95587</v>
      </c>
      <c r="E494" s="1">
        <v>95587.444444444438</v>
      </c>
      <c r="F494">
        <v>70026</v>
      </c>
      <c r="G494" t="s">
        <v>3839</v>
      </c>
    </row>
    <row r="495" spans="1:16" x14ac:dyDescent="0.2">
      <c r="A495">
        <v>135677</v>
      </c>
      <c r="B495">
        <v>10106</v>
      </c>
      <c r="C495">
        <v>133283</v>
      </c>
      <c r="D495" s="1">
        <v>95587</v>
      </c>
      <c r="E495" s="1">
        <v>95587.628472222219</v>
      </c>
      <c r="F495">
        <v>70012</v>
      </c>
      <c r="G495" t="s">
        <v>3853</v>
      </c>
    </row>
    <row r="496" spans="1:16" x14ac:dyDescent="0.2">
      <c r="A496">
        <v>135678</v>
      </c>
      <c r="B496">
        <v>10106</v>
      </c>
      <c r="C496">
        <v>133283</v>
      </c>
      <c r="D496" s="1">
        <v>95587</v>
      </c>
      <c r="E496" s="1">
        <v>95587.895833333328</v>
      </c>
      <c r="F496">
        <v>70026</v>
      </c>
      <c r="G496" t="s">
        <v>3839</v>
      </c>
    </row>
    <row r="497" spans="1:10" x14ac:dyDescent="0.2">
      <c r="A497">
        <v>135681</v>
      </c>
      <c r="B497">
        <v>10111</v>
      </c>
      <c r="C497">
        <v>174739</v>
      </c>
      <c r="D497" s="1">
        <v>102294</v>
      </c>
      <c r="E497" s="1">
        <v>102294.45833333333</v>
      </c>
      <c r="F497">
        <v>70079</v>
      </c>
      <c r="G497" t="s">
        <v>3794</v>
      </c>
    </row>
    <row r="498" spans="1:10" x14ac:dyDescent="0.2">
      <c r="A498">
        <v>135682</v>
      </c>
      <c r="B498">
        <v>10111</v>
      </c>
      <c r="C498">
        <v>174739</v>
      </c>
      <c r="D498" s="1">
        <v>102294</v>
      </c>
      <c r="E498" s="1">
        <v>102294.45833333333</v>
      </c>
      <c r="F498">
        <v>70012</v>
      </c>
      <c r="G498" t="s">
        <v>3853</v>
      </c>
    </row>
    <row r="499" spans="1:10" x14ac:dyDescent="0.2">
      <c r="A499">
        <v>135683</v>
      </c>
      <c r="B499">
        <v>10111</v>
      </c>
      <c r="C499">
        <v>174739</v>
      </c>
      <c r="D499" s="1">
        <v>102294</v>
      </c>
      <c r="E499" s="1">
        <v>102294.46527777778</v>
      </c>
      <c r="F499">
        <v>70012</v>
      </c>
      <c r="G499" t="s">
        <v>3853</v>
      </c>
    </row>
    <row r="500" spans="1:10" x14ac:dyDescent="0.2">
      <c r="A500">
        <v>135684</v>
      </c>
      <c r="B500">
        <v>10111</v>
      </c>
      <c r="C500">
        <v>174739</v>
      </c>
      <c r="D500" s="1">
        <v>102295</v>
      </c>
      <c r="E500" s="1">
        <v>102295.66666666667</v>
      </c>
      <c r="F500">
        <v>70062</v>
      </c>
      <c r="G500" t="s">
        <v>3806</v>
      </c>
    </row>
    <row r="501" spans="1:10" x14ac:dyDescent="0.2">
      <c r="A501">
        <v>135685</v>
      </c>
      <c r="B501">
        <v>10111</v>
      </c>
      <c r="C501">
        <v>174739</v>
      </c>
      <c r="D501" s="1">
        <v>102296</v>
      </c>
      <c r="E501" s="1">
        <v>102296.67430555556</v>
      </c>
      <c r="F501">
        <v>70021</v>
      </c>
      <c r="G501" t="s">
        <v>3844</v>
      </c>
    </row>
    <row r="502" spans="1:10" x14ac:dyDescent="0.2">
      <c r="A502">
        <v>135686</v>
      </c>
      <c r="B502">
        <v>10111</v>
      </c>
      <c r="C502">
        <v>174739</v>
      </c>
      <c r="D502" s="1">
        <v>102296</v>
      </c>
      <c r="E502" s="1">
        <v>102296.67569444445</v>
      </c>
      <c r="F502">
        <v>70021</v>
      </c>
      <c r="G502" t="s">
        <v>3844</v>
      </c>
      <c r="H502">
        <v>80058</v>
      </c>
      <c r="I502" t="s">
        <v>3724</v>
      </c>
      <c r="J502">
        <v>1</v>
      </c>
    </row>
    <row r="503" spans="1:10" x14ac:dyDescent="0.2">
      <c r="A503">
        <v>135687</v>
      </c>
      <c r="B503">
        <v>10112</v>
      </c>
      <c r="C503">
        <v>188574</v>
      </c>
      <c r="D503" s="1">
        <v>90594</v>
      </c>
      <c r="E503" s="1">
        <v>90594.961111111115</v>
      </c>
      <c r="F503">
        <v>70062</v>
      </c>
      <c r="G503" t="s">
        <v>3806</v>
      </c>
    </row>
    <row r="504" spans="1:10" x14ac:dyDescent="0.2">
      <c r="A504">
        <v>135688</v>
      </c>
      <c r="B504">
        <v>10112</v>
      </c>
      <c r="C504">
        <v>188574</v>
      </c>
      <c r="D504" s="1">
        <v>90595</v>
      </c>
      <c r="E504" s="1">
        <v>90595.4375</v>
      </c>
      <c r="F504">
        <v>70012</v>
      </c>
      <c r="G504" t="s">
        <v>3853</v>
      </c>
    </row>
    <row r="505" spans="1:10" x14ac:dyDescent="0.2">
      <c r="A505">
        <v>135689</v>
      </c>
      <c r="B505">
        <v>10112</v>
      </c>
      <c r="C505">
        <v>188574</v>
      </c>
      <c r="D505" s="1">
        <v>90595</v>
      </c>
      <c r="E505" s="1">
        <v>90595.4375</v>
      </c>
      <c r="F505">
        <v>70079</v>
      </c>
      <c r="G505" t="s">
        <v>3794</v>
      </c>
      <c r="H505">
        <v>80229</v>
      </c>
      <c r="I505" t="s">
        <v>3557</v>
      </c>
      <c r="J505">
        <v>1</v>
      </c>
    </row>
    <row r="506" spans="1:10" x14ac:dyDescent="0.2">
      <c r="A506">
        <v>135690</v>
      </c>
      <c r="B506">
        <v>10112</v>
      </c>
      <c r="C506">
        <v>188574</v>
      </c>
      <c r="D506" s="1">
        <v>90595</v>
      </c>
      <c r="F506">
        <v>70012</v>
      </c>
      <c r="G506" t="s">
        <v>3853</v>
      </c>
    </row>
    <row r="507" spans="1:10" x14ac:dyDescent="0.2">
      <c r="A507">
        <v>135691</v>
      </c>
      <c r="B507">
        <v>10112</v>
      </c>
      <c r="C507">
        <v>188574</v>
      </c>
      <c r="D507" s="1">
        <v>90597</v>
      </c>
      <c r="E507" s="1">
        <v>90597.56458333334</v>
      </c>
      <c r="F507">
        <v>70091</v>
      </c>
      <c r="G507" t="s">
        <v>3784</v>
      </c>
    </row>
    <row r="508" spans="1:10" x14ac:dyDescent="0.2">
      <c r="A508">
        <v>135692</v>
      </c>
      <c r="B508">
        <v>10112</v>
      </c>
      <c r="C508">
        <v>188574</v>
      </c>
      <c r="D508" s="1">
        <v>90597</v>
      </c>
      <c r="E508" s="1">
        <v>90597.583333333328</v>
      </c>
      <c r="F508">
        <v>70091</v>
      </c>
      <c r="G508" t="s">
        <v>3784</v>
      </c>
    </row>
    <row r="509" spans="1:10" x14ac:dyDescent="0.2">
      <c r="A509">
        <v>135693</v>
      </c>
      <c r="B509">
        <v>10112</v>
      </c>
      <c r="C509">
        <v>188574</v>
      </c>
      <c r="D509" s="1">
        <v>90597</v>
      </c>
      <c r="F509">
        <v>70079</v>
      </c>
      <c r="G509" t="s">
        <v>3794</v>
      </c>
    </row>
    <row r="510" spans="1:10" x14ac:dyDescent="0.2">
      <c r="A510">
        <v>135694</v>
      </c>
      <c r="B510">
        <v>10112</v>
      </c>
      <c r="C510">
        <v>188574</v>
      </c>
      <c r="D510" s="1">
        <v>90598</v>
      </c>
      <c r="E510" s="1">
        <v>90598.166666666672</v>
      </c>
      <c r="F510">
        <v>70012</v>
      </c>
      <c r="G510" t="s">
        <v>3853</v>
      </c>
    </row>
    <row r="511" spans="1:10" x14ac:dyDescent="0.2">
      <c r="A511">
        <v>135695</v>
      </c>
      <c r="B511">
        <v>10112</v>
      </c>
      <c r="C511">
        <v>188574</v>
      </c>
      <c r="D511" s="1">
        <v>90598</v>
      </c>
      <c r="E511" s="1">
        <v>90598.166666666672</v>
      </c>
      <c r="F511">
        <v>70012</v>
      </c>
      <c r="G511" t="s">
        <v>3853</v>
      </c>
    </row>
    <row r="512" spans="1:10" x14ac:dyDescent="0.2">
      <c r="A512">
        <v>135696</v>
      </c>
      <c r="B512">
        <v>10112</v>
      </c>
      <c r="C512">
        <v>188574</v>
      </c>
      <c r="D512" s="1">
        <v>90598</v>
      </c>
      <c r="E512" s="1">
        <v>90598.166666666672</v>
      </c>
      <c r="F512">
        <v>70079</v>
      </c>
      <c r="G512" t="s">
        <v>3794</v>
      </c>
    </row>
    <row r="513" spans="1:16" x14ac:dyDescent="0.2">
      <c r="A513">
        <v>135698</v>
      </c>
      <c r="B513">
        <v>10114</v>
      </c>
      <c r="C513">
        <v>167957</v>
      </c>
      <c r="D513" s="1">
        <v>99285</v>
      </c>
      <c r="E513" s="1">
        <v>99285.979166666672</v>
      </c>
      <c r="F513">
        <v>70079</v>
      </c>
      <c r="G513" t="s">
        <v>3794</v>
      </c>
    </row>
    <row r="514" spans="1:16" x14ac:dyDescent="0.2">
      <c r="A514">
        <v>135699</v>
      </c>
      <c r="B514">
        <v>10114</v>
      </c>
      <c r="C514">
        <v>167957</v>
      </c>
      <c r="D514" s="1">
        <v>99285</v>
      </c>
      <c r="E514" s="1">
        <v>99285.979166666672</v>
      </c>
      <c r="F514">
        <v>70062</v>
      </c>
      <c r="G514" t="s">
        <v>3806</v>
      </c>
      <c r="H514">
        <v>80075</v>
      </c>
      <c r="I514" t="s">
        <v>3707</v>
      </c>
      <c r="J514">
        <v>1</v>
      </c>
    </row>
    <row r="515" spans="1:16" x14ac:dyDescent="0.2">
      <c r="A515">
        <v>135700</v>
      </c>
      <c r="B515">
        <v>10114</v>
      </c>
      <c r="C515">
        <v>167957</v>
      </c>
      <c r="D515" s="1">
        <v>99291</v>
      </c>
      <c r="E515" s="1">
        <v>99291.25</v>
      </c>
      <c r="F515">
        <v>70017</v>
      </c>
      <c r="G515" t="s">
        <v>3848</v>
      </c>
    </row>
    <row r="516" spans="1:16" x14ac:dyDescent="0.2">
      <c r="A516">
        <v>135701</v>
      </c>
      <c r="B516">
        <v>10117</v>
      </c>
      <c r="C516">
        <v>187023</v>
      </c>
      <c r="D516" s="1">
        <v>87085</v>
      </c>
      <c r="F516">
        <v>70012</v>
      </c>
      <c r="G516" t="s">
        <v>3853</v>
      </c>
      <c r="H516">
        <v>80076</v>
      </c>
      <c r="I516" t="s">
        <v>3706</v>
      </c>
      <c r="J516">
        <v>1</v>
      </c>
      <c r="K516">
        <v>90006</v>
      </c>
      <c r="L516" t="s">
        <v>3469</v>
      </c>
      <c r="P516" t="s">
        <v>13744</v>
      </c>
    </row>
    <row r="517" spans="1:16" x14ac:dyDescent="0.2">
      <c r="A517">
        <v>135702</v>
      </c>
      <c r="B517">
        <v>10117</v>
      </c>
      <c r="C517">
        <v>187023</v>
      </c>
      <c r="D517" s="1">
        <v>87085</v>
      </c>
      <c r="F517">
        <v>70012</v>
      </c>
      <c r="G517" t="s">
        <v>3853</v>
      </c>
      <c r="H517">
        <v>80076</v>
      </c>
      <c r="I517" t="s">
        <v>3706</v>
      </c>
      <c r="J517">
        <v>1</v>
      </c>
    </row>
    <row r="518" spans="1:16" x14ac:dyDescent="0.2">
      <c r="A518">
        <v>135703</v>
      </c>
      <c r="B518">
        <v>10117</v>
      </c>
      <c r="C518">
        <v>187023</v>
      </c>
      <c r="D518" s="1">
        <v>87085</v>
      </c>
      <c r="F518">
        <v>70012</v>
      </c>
      <c r="G518" t="s">
        <v>3853</v>
      </c>
      <c r="H518">
        <v>80076</v>
      </c>
      <c r="I518" t="s">
        <v>3706</v>
      </c>
      <c r="J518">
        <v>2</v>
      </c>
    </row>
    <row r="519" spans="1:16" x14ac:dyDescent="0.2">
      <c r="A519">
        <v>135704</v>
      </c>
      <c r="B519">
        <v>10117</v>
      </c>
      <c r="C519">
        <v>187023</v>
      </c>
      <c r="D519" s="1">
        <v>87085</v>
      </c>
      <c r="F519">
        <v>70012</v>
      </c>
      <c r="G519" t="s">
        <v>3853</v>
      </c>
      <c r="H519">
        <v>80076</v>
      </c>
      <c r="I519" t="s">
        <v>3706</v>
      </c>
      <c r="J519">
        <v>2</v>
      </c>
    </row>
    <row r="520" spans="1:16" x14ac:dyDescent="0.2">
      <c r="A520">
        <v>135705</v>
      </c>
      <c r="B520">
        <v>10117</v>
      </c>
      <c r="C520">
        <v>187023</v>
      </c>
      <c r="D520" s="1">
        <v>87085</v>
      </c>
      <c r="F520">
        <v>70012</v>
      </c>
      <c r="G520" t="s">
        <v>3853</v>
      </c>
      <c r="H520">
        <v>80076</v>
      </c>
      <c r="I520" t="s">
        <v>3706</v>
      </c>
      <c r="J520">
        <v>1</v>
      </c>
      <c r="K520">
        <v>90008</v>
      </c>
      <c r="L520" t="s">
        <v>3467</v>
      </c>
      <c r="P520" t="s">
        <v>13744</v>
      </c>
    </row>
    <row r="521" spans="1:16" x14ac:dyDescent="0.2">
      <c r="A521">
        <v>135706</v>
      </c>
      <c r="B521">
        <v>10117</v>
      </c>
      <c r="C521">
        <v>187023</v>
      </c>
      <c r="D521" s="1">
        <v>87085</v>
      </c>
      <c r="F521">
        <v>70012</v>
      </c>
      <c r="G521" t="s">
        <v>3853</v>
      </c>
      <c r="H521">
        <v>80076</v>
      </c>
      <c r="I521" t="s">
        <v>3706</v>
      </c>
      <c r="J521">
        <v>1</v>
      </c>
      <c r="K521">
        <v>90009</v>
      </c>
      <c r="L521" t="s">
        <v>3466</v>
      </c>
      <c r="P521" t="s">
        <v>17069</v>
      </c>
    </row>
    <row r="522" spans="1:16" x14ac:dyDescent="0.2">
      <c r="A522">
        <v>135707</v>
      </c>
      <c r="B522">
        <v>10117</v>
      </c>
      <c r="C522">
        <v>187023</v>
      </c>
      <c r="D522" s="1">
        <v>87085</v>
      </c>
      <c r="F522">
        <v>70012</v>
      </c>
      <c r="G522" t="s">
        <v>3853</v>
      </c>
      <c r="H522">
        <v>80076</v>
      </c>
      <c r="I522" t="s">
        <v>3706</v>
      </c>
      <c r="J522">
        <v>1</v>
      </c>
      <c r="K522">
        <v>90011</v>
      </c>
      <c r="L522" t="s">
        <v>3464</v>
      </c>
      <c r="P522" t="s">
        <v>13744</v>
      </c>
    </row>
    <row r="523" spans="1:16" x14ac:dyDescent="0.2">
      <c r="A523">
        <v>135708</v>
      </c>
      <c r="B523">
        <v>10117</v>
      </c>
      <c r="C523">
        <v>187023</v>
      </c>
      <c r="D523" s="1">
        <v>87085</v>
      </c>
      <c r="F523">
        <v>70012</v>
      </c>
      <c r="G523" t="s">
        <v>3853</v>
      </c>
      <c r="H523">
        <v>80076</v>
      </c>
      <c r="I523" t="s">
        <v>3706</v>
      </c>
      <c r="J523">
        <v>1</v>
      </c>
      <c r="K523">
        <v>90015</v>
      </c>
      <c r="L523" t="s">
        <v>3460</v>
      </c>
      <c r="P523" t="s">
        <v>13744</v>
      </c>
    </row>
    <row r="524" spans="1:16" x14ac:dyDescent="0.2">
      <c r="A524">
        <v>135709</v>
      </c>
      <c r="B524">
        <v>10117</v>
      </c>
      <c r="C524">
        <v>187023</v>
      </c>
      <c r="D524" s="1">
        <v>87085</v>
      </c>
      <c r="F524">
        <v>70012</v>
      </c>
      <c r="G524" t="s">
        <v>3853</v>
      </c>
      <c r="H524">
        <v>80076</v>
      </c>
      <c r="I524" t="s">
        <v>3706</v>
      </c>
      <c r="J524">
        <v>1</v>
      </c>
      <c r="K524">
        <v>90018</v>
      </c>
      <c r="L524" t="s">
        <v>3457</v>
      </c>
      <c r="P524" t="s">
        <v>13744</v>
      </c>
    </row>
    <row r="525" spans="1:16" x14ac:dyDescent="0.2">
      <c r="A525">
        <v>135710</v>
      </c>
      <c r="B525">
        <v>10117</v>
      </c>
      <c r="C525">
        <v>187023</v>
      </c>
      <c r="D525" s="1">
        <v>87085</v>
      </c>
      <c r="F525">
        <v>70012</v>
      </c>
      <c r="G525" t="s">
        <v>3853</v>
      </c>
      <c r="H525">
        <v>80076</v>
      </c>
      <c r="I525" t="s">
        <v>3706</v>
      </c>
      <c r="J525">
        <v>1</v>
      </c>
      <c r="K525">
        <v>90025</v>
      </c>
      <c r="L525" t="s">
        <v>3450</v>
      </c>
      <c r="P525" t="s">
        <v>13744</v>
      </c>
    </row>
    <row r="526" spans="1:16" x14ac:dyDescent="0.2">
      <c r="A526">
        <v>135711</v>
      </c>
      <c r="B526">
        <v>10117</v>
      </c>
      <c r="C526">
        <v>187023</v>
      </c>
      <c r="D526" s="1">
        <v>87085</v>
      </c>
      <c r="F526">
        <v>70012</v>
      </c>
      <c r="G526" t="s">
        <v>3853</v>
      </c>
      <c r="H526">
        <v>80076</v>
      </c>
      <c r="I526" t="s">
        <v>3706</v>
      </c>
      <c r="J526">
        <v>1</v>
      </c>
      <c r="K526">
        <v>90002</v>
      </c>
      <c r="L526" t="s">
        <v>3473</v>
      </c>
      <c r="P526" t="s">
        <v>13744</v>
      </c>
    </row>
    <row r="527" spans="1:16" x14ac:dyDescent="0.2">
      <c r="A527">
        <v>135712</v>
      </c>
      <c r="B527">
        <v>10117</v>
      </c>
      <c r="C527">
        <v>187023</v>
      </c>
      <c r="D527" s="1">
        <v>87085</v>
      </c>
      <c r="F527">
        <v>70079</v>
      </c>
      <c r="G527" t="s">
        <v>3794</v>
      </c>
    </row>
    <row r="528" spans="1:16" x14ac:dyDescent="0.2">
      <c r="A528">
        <v>135713</v>
      </c>
      <c r="B528">
        <v>10117</v>
      </c>
      <c r="C528">
        <v>187023</v>
      </c>
      <c r="D528" s="1">
        <v>87086</v>
      </c>
      <c r="E528" s="1">
        <v>87086</v>
      </c>
      <c r="F528">
        <v>70075</v>
      </c>
      <c r="G528" t="s">
        <v>3798</v>
      </c>
    </row>
    <row r="529" spans="1:16" x14ac:dyDescent="0.2">
      <c r="A529">
        <v>135714</v>
      </c>
      <c r="B529">
        <v>10117</v>
      </c>
      <c r="C529">
        <v>187023</v>
      </c>
      <c r="D529" s="1">
        <v>87086</v>
      </c>
      <c r="E529" s="1">
        <v>87086</v>
      </c>
      <c r="F529">
        <v>70069</v>
      </c>
      <c r="G529" t="s">
        <v>3791</v>
      </c>
    </row>
    <row r="530" spans="1:16" x14ac:dyDescent="0.2">
      <c r="A530">
        <v>135715</v>
      </c>
      <c r="B530">
        <v>10117</v>
      </c>
      <c r="C530">
        <v>187023</v>
      </c>
      <c r="D530" s="1">
        <v>87087</v>
      </c>
      <c r="E530" s="1">
        <v>87087.791666666672</v>
      </c>
      <c r="F530">
        <v>70012</v>
      </c>
      <c r="G530" t="s">
        <v>3853</v>
      </c>
    </row>
    <row r="531" spans="1:16" x14ac:dyDescent="0.2">
      <c r="A531">
        <v>135716</v>
      </c>
      <c r="B531">
        <v>10117</v>
      </c>
      <c r="C531">
        <v>187023</v>
      </c>
      <c r="D531" s="1">
        <v>87088</v>
      </c>
      <c r="E531" s="1">
        <v>87088.25</v>
      </c>
      <c r="F531">
        <v>70012</v>
      </c>
      <c r="G531" t="s">
        <v>3853</v>
      </c>
    </row>
    <row r="532" spans="1:16" x14ac:dyDescent="0.2">
      <c r="A532">
        <v>135717</v>
      </c>
      <c r="B532">
        <v>10117</v>
      </c>
      <c r="C532">
        <v>105150</v>
      </c>
      <c r="D532" s="1">
        <v>87242</v>
      </c>
      <c r="E532" s="1">
        <v>87242.666666666672</v>
      </c>
      <c r="F532">
        <v>70012</v>
      </c>
      <c r="G532" t="s">
        <v>3853</v>
      </c>
    </row>
    <row r="533" spans="1:16" x14ac:dyDescent="0.2">
      <c r="A533">
        <v>135718</v>
      </c>
      <c r="B533">
        <v>10117</v>
      </c>
      <c r="C533">
        <v>105150</v>
      </c>
      <c r="D533" s="1">
        <v>87242</v>
      </c>
      <c r="E533" s="1">
        <v>87242.694444444438</v>
      </c>
      <c r="F533">
        <v>70012</v>
      </c>
      <c r="G533" t="s">
        <v>3853</v>
      </c>
    </row>
    <row r="534" spans="1:16" x14ac:dyDescent="0.2">
      <c r="A534">
        <v>135719</v>
      </c>
      <c r="B534">
        <v>10117</v>
      </c>
      <c r="C534">
        <v>105150</v>
      </c>
      <c r="D534" s="1">
        <v>87243</v>
      </c>
      <c r="E534" s="1">
        <v>87243.270833333328</v>
      </c>
      <c r="F534">
        <v>70012</v>
      </c>
      <c r="G534" t="s">
        <v>3853</v>
      </c>
    </row>
    <row r="535" spans="1:16" x14ac:dyDescent="0.2">
      <c r="A535">
        <v>135720</v>
      </c>
      <c r="B535">
        <v>10117</v>
      </c>
      <c r="C535">
        <v>105150</v>
      </c>
      <c r="D535" s="1">
        <v>87243</v>
      </c>
      <c r="E535" s="1">
        <v>87243.270833333328</v>
      </c>
      <c r="F535">
        <v>70012</v>
      </c>
      <c r="G535" t="s">
        <v>3853</v>
      </c>
    </row>
    <row r="536" spans="1:16" x14ac:dyDescent="0.2">
      <c r="A536">
        <v>135721</v>
      </c>
      <c r="B536">
        <v>10117</v>
      </c>
      <c r="C536">
        <v>105150</v>
      </c>
      <c r="D536" s="1">
        <v>87243</v>
      </c>
      <c r="E536" s="1">
        <v>87243.354166666672</v>
      </c>
      <c r="F536">
        <v>70012</v>
      </c>
      <c r="G536" t="s">
        <v>3853</v>
      </c>
    </row>
    <row r="537" spans="1:16" x14ac:dyDescent="0.2">
      <c r="A537">
        <v>135722</v>
      </c>
      <c r="B537">
        <v>10117</v>
      </c>
      <c r="C537">
        <v>105150</v>
      </c>
      <c r="D537" s="1">
        <v>87243</v>
      </c>
      <c r="F537">
        <v>70012</v>
      </c>
      <c r="G537" t="s">
        <v>3853</v>
      </c>
    </row>
    <row r="538" spans="1:16" x14ac:dyDescent="0.2">
      <c r="A538">
        <v>135723</v>
      </c>
      <c r="B538">
        <v>10117</v>
      </c>
      <c r="C538">
        <v>105150</v>
      </c>
      <c r="D538" s="1">
        <v>87245</v>
      </c>
      <c r="E538" s="1">
        <v>87245.593055555553</v>
      </c>
      <c r="F538">
        <v>70005</v>
      </c>
      <c r="G538" t="s">
        <v>3860</v>
      </c>
    </row>
    <row r="539" spans="1:16" x14ac:dyDescent="0.2">
      <c r="A539">
        <v>135838</v>
      </c>
      <c r="B539">
        <v>10119</v>
      </c>
      <c r="C539">
        <v>157466</v>
      </c>
      <c r="D539" s="1">
        <v>79476</v>
      </c>
      <c r="E539" s="1">
        <v>79476.576388888891</v>
      </c>
      <c r="F539">
        <v>70012</v>
      </c>
      <c r="G539" t="s">
        <v>3853</v>
      </c>
    </row>
    <row r="540" spans="1:16" x14ac:dyDescent="0.2">
      <c r="A540">
        <v>135839</v>
      </c>
      <c r="B540">
        <v>10119</v>
      </c>
      <c r="C540">
        <v>157466</v>
      </c>
      <c r="D540" s="1">
        <v>79476</v>
      </c>
      <c r="E540" s="1">
        <v>79476.59375</v>
      </c>
      <c r="F540">
        <v>70012</v>
      </c>
      <c r="G540" t="s">
        <v>3853</v>
      </c>
    </row>
    <row r="541" spans="1:16" x14ac:dyDescent="0.2">
      <c r="A541">
        <v>135840</v>
      </c>
      <c r="B541">
        <v>10119</v>
      </c>
      <c r="C541">
        <v>157466</v>
      </c>
      <c r="D541" s="1">
        <v>79476</v>
      </c>
      <c r="E541" s="1">
        <v>79476.666666666672</v>
      </c>
      <c r="F541">
        <v>70079</v>
      </c>
      <c r="G541" t="s">
        <v>3794</v>
      </c>
    </row>
    <row r="542" spans="1:16" x14ac:dyDescent="0.2">
      <c r="A542">
        <v>135841</v>
      </c>
      <c r="B542">
        <v>10119</v>
      </c>
      <c r="C542">
        <v>157466</v>
      </c>
      <c r="D542" s="1">
        <v>79476</v>
      </c>
      <c r="E542" s="1">
        <v>79476.861111111109</v>
      </c>
      <c r="F542">
        <v>70070</v>
      </c>
      <c r="G542" t="s">
        <v>3791</v>
      </c>
      <c r="H542">
        <v>80002</v>
      </c>
      <c r="I542" t="s">
        <v>3780</v>
      </c>
      <c r="J542">
        <v>1</v>
      </c>
      <c r="K542">
        <v>90004</v>
      </c>
      <c r="L542" t="s">
        <v>3471</v>
      </c>
      <c r="M542">
        <v>8</v>
      </c>
      <c r="N542" t="s">
        <v>17075</v>
      </c>
      <c r="O542">
        <v>8</v>
      </c>
      <c r="P542" t="s">
        <v>13744</v>
      </c>
    </row>
    <row r="543" spans="1:16" x14ac:dyDescent="0.2">
      <c r="A543">
        <v>135842</v>
      </c>
      <c r="B543">
        <v>10119</v>
      </c>
      <c r="C543">
        <v>157466</v>
      </c>
      <c r="D543" s="1">
        <v>79476</v>
      </c>
      <c r="E543" s="1">
        <v>79476.861111111109</v>
      </c>
      <c r="F543">
        <v>70070</v>
      </c>
      <c r="G543" t="s">
        <v>3791</v>
      </c>
      <c r="H543">
        <v>80002</v>
      </c>
      <c r="I543" t="s">
        <v>3780</v>
      </c>
      <c r="J543">
        <v>1</v>
      </c>
      <c r="K543">
        <v>90005</v>
      </c>
      <c r="L543" t="s">
        <v>3470</v>
      </c>
      <c r="M543" t="s">
        <v>17077</v>
      </c>
      <c r="N543" t="s">
        <v>17072</v>
      </c>
      <c r="O543">
        <v>4</v>
      </c>
      <c r="P543" t="s">
        <v>13744</v>
      </c>
    </row>
    <row r="544" spans="1:16" x14ac:dyDescent="0.2">
      <c r="A544">
        <v>135843</v>
      </c>
      <c r="B544">
        <v>10119</v>
      </c>
      <c r="C544">
        <v>157466</v>
      </c>
      <c r="D544" s="1">
        <v>79476</v>
      </c>
      <c r="E544" s="1">
        <v>79476.861111111109</v>
      </c>
      <c r="F544">
        <v>70070</v>
      </c>
      <c r="G544" t="s">
        <v>3791</v>
      </c>
      <c r="H544">
        <v>80002</v>
      </c>
      <c r="I544" t="s">
        <v>3780</v>
      </c>
      <c r="J544">
        <v>1</v>
      </c>
      <c r="K544">
        <v>90012</v>
      </c>
      <c r="L544" t="s">
        <v>3463</v>
      </c>
      <c r="M544" t="s">
        <v>17073</v>
      </c>
      <c r="N544" t="s">
        <v>17072</v>
      </c>
      <c r="O544">
        <v>1</v>
      </c>
      <c r="P544" t="s">
        <v>13744</v>
      </c>
    </row>
    <row r="545" spans="1:16" x14ac:dyDescent="0.2">
      <c r="A545">
        <v>135844</v>
      </c>
      <c r="B545">
        <v>10119</v>
      </c>
      <c r="C545">
        <v>157466</v>
      </c>
      <c r="D545" s="1">
        <v>79476</v>
      </c>
      <c r="E545" s="1">
        <v>79476.861111111109</v>
      </c>
      <c r="F545">
        <v>70070</v>
      </c>
      <c r="G545" t="s">
        <v>3791</v>
      </c>
      <c r="H545">
        <v>80002</v>
      </c>
      <c r="I545" t="s">
        <v>3780</v>
      </c>
      <c r="J545">
        <v>1</v>
      </c>
      <c r="K545">
        <v>90022</v>
      </c>
      <c r="L545" t="s">
        <v>3453</v>
      </c>
      <c r="M545">
        <v>4</v>
      </c>
      <c r="N545" t="s">
        <v>17075</v>
      </c>
      <c r="O545">
        <v>4</v>
      </c>
      <c r="P545" t="s">
        <v>13744</v>
      </c>
    </row>
    <row r="546" spans="1:16" x14ac:dyDescent="0.2">
      <c r="A546">
        <v>135845</v>
      </c>
      <c r="B546">
        <v>10119</v>
      </c>
      <c r="C546">
        <v>157466</v>
      </c>
      <c r="D546" s="1">
        <v>79476</v>
      </c>
      <c r="E546" s="1">
        <v>79476.861111111109</v>
      </c>
      <c r="F546">
        <v>70070</v>
      </c>
      <c r="G546" t="s">
        <v>3791</v>
      </c>
      <c r="H546">
        <v>80002</v>
      </c>
      <c r="I546" t="s">
        <v>3780</v>
      </c>
      <c r="J546">
        <v>1</v>
      </c>
      <c r="K546">
        <v>90018</v>
      </c>
      <c r="L546" t="s">
        <v>3457</v>
      </c>
      <c r="M546" t="s">
        <v>17073</v>
      </c>
      <c r="N546" t="s">
        <v>17072</v>
      </c>
      <c r="O546">
        <v>1</v>
      </c>
      <c r="P546" t="s">
        <v>13744</v>
      </c>
    </row>
    <row r="547" spans="1:16" x14ac:dyDescent="0.2">
      <c r="A547">
        <v>135846</v>
      </c>
      <c r="B547">
        <v>10119</v>
      </c>
      <c r="C547">
        <v>157466</v>
      </c>
      <c r="D547" s="1">
        <v>79476</v>
      </c>
      <c r="E547" s="1">
        <v>79476.861111111109</v>
      </c>
      <c r="F547">
        <v>70070</v>
      </c>
      <c r="G547" t="s">
        <v>3791</v>
      </c>
      <c r="H547">
        <v>80002</v>
      </c>
      <c r="I547" t="s">
        <v>3780</v>
      </c>
      <c r="J547">
        <v>1</v>
      </c>
      <c r="K547">
        <v>90021</v>
      </c>
      <c r="L547" t="s">
        <v>3454</v>
      </c>
      <c r="M547" t="s">
        <v>17077</v>
      </c>
      <c r="N547" t="s">
        <v>17072</v>
      </c>
      <c r="O547">
        <v>4</v>
      </c>
      <c r="P547" t="s">
        <v>13744</v>
      </c>
    </row>
    <row r="548" spans="1:16" x14ac:dyDescent="0.2">
      <c r="A548">
        <v>135847</v>
      </c>
      <c r="B548">
        <v>10119</v>
      </c>
      <c r="C548">
        <v>157466</v>
      </c>
      <c r="D548" s="1">
        <v>79476</v>
      </c>
      <c r="E548" s="1">
        <v>79476.861111111109</v>
      </c>
      <c r="F548">
        <v>70070</v>
      </c>
      <c r="G548" t="s">
        <v>3791</v>
      </c>
      <c r="H548">
        <v>80002</v>
      </c>
      <c r="I548" t="s">
        <v>3780</v>
      </c>
      <c r="J548">
        <v>1</v>
      </c>
      <c r="K548">
        <v>90023</v>
      </c>
      <c r="L548" t="s">
        <v>3452</v>
      </c>
      <c r="M548">
        <v>4</v>
      </c>
      <c r="N548" t="s">
        <v>17075</v>
      </c>
      <c r="O548">
        <v>4</v>
      </c>
      <c r="P548" t="s">
        <v>13744</v>
      </c>
    </row>
    <row r="549" spans="1:16" x14ac:dyDescent="0.2">
      <c r="A549">
        <v>135848</v>
      </c>
      <c r="B549">
        <v>10119</v>
      </c>
      <c r="C549">
        <v>157466</v>
      </c>
      <c r="D549" s="1">
        <v>79476</v>
      </c>
      <c r="E549" s="1">
        <v>79476.861111111109</v>
      </c>
      <c r="F549">
        <v>70070</v>
      </c>
      <c r="G549" t="s">
        <v>3791</v>
      </c>
      <c r="H549">
        <v>80002</v>
      </c>
      <c r="I549" t="s">
        <v>3780</v>
      </c>
      <c r="J549">
        <v>1</v>
      </c>
      <c r="K549">
        <v>90025</v>
      </c>
      <c r="L549" t="s">
        <v>3450</v>
      </c>
      <c r="M549" t="s">
        <v>17078</v>
      </c>
      <c r="N549" t="s">
        <v>17072</v>
      </c>
      <c r="O549">
        <v>0</v>
      </c>
      <c r="P549" t="s">
        <v>13744</v>
      </c>
    </row>
    <row r="550" spans="1:16" x14ac:dyDescent="0.2">
      <c r="A550">
        <v>135849</v>
      </c>
      <c r="B550">
        <v>10119</v>
      </c>
      <c r="C550">
        <v>157466</v>
      </c>
      <c r="D550" s="1">
        <v>79476</v>
      </c>
      <c r="E550" s="1">
        <v>79476.861111111109</v>
      </c>
      <c r="F550">
        <v>70070</v>
      </c>
      <c r="G550" t="s">
        <v>3791</v>
      </c>
      <c r="H550">
        <v>80002</v>
      </c>
      <c r="I550" t="s">
        <v>3780</v>
      </c>
      <c r="J550">
        <v>1</v>
      </c>
      <c r="K550">
        <v>90026</v>
      </c>
      <c r="L550" t="s">
        <v>3449</v>
      </c>
      <c r="M550" t="s">
        <v>17077</v>
      </c>
      <c r="N550" t="s">
        <v>17072</v>
      </c>
      <c r="O550">
        <v>4</v>
      </c>
      <c r="P550" t="s">
        <v>13744</v>
      </c>
    </row>
    <row r="551" spans="1:16" x14ac:dyDescent="0.2">
      <c r="A551">
        <v>135850</v>
      </c>
      <c r="B551">
        <v>10119</v>
      </c>
      <c r="C551">
        <v>157466</v>
      </c>
      <c r="D551" s="1">
        <v>79476</v>
      </c>
      <c r="E551" s="1">
        <v>79476.861111111109</v>
      </c>
      <c r="F551">
        <v>70070</v>
      </c>
      <c r="G551" t="s">
        <v>3791</v>
      </c>
      <c r="H551">
        <v>80002</v>
      </c>
      <c r="I551" t="s">
        <v>3780</v>
      </c>
      <c r="J551">
        <v>1</v>
      </c>
      <c r="K551">
        <v>90028</v>
      </c>
      <c r="L551" t="s">
        <v>3447</v>
      </c>
      <c r="M551" t="s">
        <v>17073</v>
      </c>
      <c r="N551" t="s">
        <v>17072</v>
      </c>
      <c r="O551">
        <v>1</v>
      </c>
      <c r="P551" t="s">
        <v>13744</v>
      </c>
    </row>
    <row r="552" spans="1:16" x14ac:dyDescent="0.2">
      <c r="A552">
        <v>135851</v>
      </c>
      <c r="B552">
        <v>10119</v>
      </c>
      <c r="C552">
        <v>157466</v>
      </c>
      <c r="D552" s="1">
        <v>79476</v>
      </c>
      <c r="E552" s="1">
        <v>79476.861111111109</v>
      </c>
      <c r="F552">
        <v>70070</v>
      </c>
      <c r="G552" t="s">
        <v>3791</v>
      </c>
      <c r="H552">
        <v>80002</v>
      </c>
      <c r="I552" t="s">
        <v>3780</v>
      </c>
      <c r="J552">
        <v>1</v>
      </c>
      <c r="K552">
        <v>90029</v>
      </c>
      <c r="L552" t="s">
        <v>3446</v>
      </c>
      <c r="M552" t="s">
        <v>17078</v>
      </c>
      <c r="N552" t="s">
        <v>17072</v>
      </c>
      <c r="O552">
        <v>0</v>
      </c>
      <c r="P552" t="s">
        <v>13744</v>
      </c>
    </row>
    <row r="553" spans="1:16" x14ac:dyDescent="0.2">
      <c r="A553">
        <v>135852</v>
      </c>
      <c r="B553">
        <v>10119</v>
      </c>
      <c r="C553">
        <v>157466</v>
      </c>
      <c r="D553" s="1">
        <v>79476</v>
      </c>
      <c r="E553" s="1">
        <v>79476.861111111109</v>
      </c>
      <c r="F553">
        <v>70070</v>
      </c>
      <c r="G553" t="s">
        <v>3791</v>
      </c>
      <c r="H553">
        <v>80002</v>
      </c>
      <c r="I553" t="s">
        <v>3780</v>
      </c>
      <c r="J553">
        <v>1</v>
      </c>
      <c r="K553">
        <v>90017</v>
      </c>
      <c r="L553" t="s">
        <v>3458</v>
      </c>
      <c r="M553" t="s">
        <v>17073</v>
      </c>
      <c r="N553" t="s">
        <v>17072</v>
      </c>
      <c r="O553">
        <v>1</v>
      </c>
      <c r="P553" t="s">
        <v>13744</v>
      </c>
    </row>
    <row r="554" spans="1:16" x14ac:dyDescent="0.2">
      <c r="A554">
        <v>135853</v>
      </c>
      <c r="B554">
        <v>10119</v>
      </c>
      <c r="C554">
        <v>157466</v>
      </c>
      <c r="D554" s="1">
        <v>79476</v>
      </c>
      <c r="E554" s="1">
        <v>79476.861111111109</v>
      </c>
      <c r="F554">
        <v>70070</v>
      </c>
      <c r="G554" t="s">
        <v>3791</v>
      </c>
      <c r="H554">
        <v>80002</v>
      </c>
      <c r="I554" t="s">
        <v>3780</v>
      </c>
      <c r="J554">
        <v>1</v>
      </c>
      <c r="K554">
        <v>90020</v>
      </c>
      <c r="L554" t="s">
        <v>3455</v>
      </c>
      <c r="M554" t="s">
        <v>17073</v>
      </c>
      <c r="N554" t="s">
        <v>17072</v>
      </c>
      <c r="O554">
        <v>1</v>
      </c>
      <c r="P554" t="s">
        <v>13744</v>
      </c>
    </row>
    <row r="555" spans="1:16" x14ac:dyDescent="0.2">
      <c r="A555">
        <v>135854</v>
      </c>
      <c r="B555">
        <v>10119</v>
      </c>
      <c r="C555">
        <v>157466</v>
      </c>
      <c r="D555" s="1">
        <v>79476</v>
      </c>
      <c r="E555" s="1">
        <v>79476.861111111109</v>
      </c>
      <c r="F555">
        <v>70070</v>
      </c>
      <c r="G555" t="s">
        <v>3791</v>
      </c>
      <c r="H555">
        <v>80002</v>
      </c>
      <c r="I555" t="s">
        <v>3780</v>
      </c>
      <c r="J555">
        <v>1</v>
      </c>
      <c r="K555">
        <v>90013</v>
      </c>
      <c r="L555" t="s">
        <v>3462</v>
      </c>
      <c r="M555" t="s">
        <v>17073</v>
      </c>
      <c r="N555" t="s">
        <v>17072</v>
      </c>
      <c r="O555">
        <v>1</v>
      </c>
      <c r="P555" t="s">
        <v>13744</v>
      </c>
    </row>
    <row r="556" spans="1:16" x14ac:dyDescent="0.2">
      <c r="A556">
        <v>135855</v>
      </c>
      <c r="B556">
        <v>10119</v>
      </c>
      <c r="C556">
        <v>157466</v>
      </c>
      <c r="D556" s="1">
        <v>79476</v>
      </c>
      <c r="E556" s="1">
        <v>79476.861111111109</v>
      </c>
      <c r="F556">
        <v>70070</v>
      </c>
      <c r="G556" t="s">
        <v>3791</v>
      </c>
      <c r="H556">
        <v>80002</v>
      </c>
      <c r="I556" t="s">
        <v>3780</v>
      </c>
      <c r="J556">
        <v>2</v>
      </c>
      <c r="K556">
        <v>90028</v>
      </c>
      <c r="L556" t="s">
        <v>3447</v>
      </c>
      <c r="M556" t="s">
        <v>17073</v>
      </c>
      <c r="N556" t="s">
        <v>17072</v>
      </c>
      <c r="O556">
        <v>1</v>
      </c>
      <c r="P556" t="s">
        <v>13744</v>
      </c>
    </row>
    <row r="557" spans="1:16" x14ac:dyDescent="0.2">
      <c r="A557">
        <v>135856</v>
      </c>
      <c r="B557">
        <v>10119</v>
      </c>
      <c r="C557">
        <v>157466</v>
      </c>
      <c r="D557" s="1">
        <v>79476</v>
      </c>
      <c r="E557" s="1">
        <v>79476.861111111109</v>
      </c>
      <c r="F557">
        <v>70070</v>
      </c>
      <c r="G557" t="s">
        <v>3791</v>
      </c>
      <c r="H557">
        <v>80002</v>
      </c>
      <c r="I557" t="s">
        <v>3780</v>
      </c>
      <c r="J557">
        <v>2</v>
      </c>
      <c r="K557">
        <v>90004</v>
      </c>
      <c r="L557" t="s">
        <v>3471</v>
      </c>
      <c r="M557" t="s">
        <v>17076</v>
      </c>
      <c r="N557" t="s">
        <v>17070</v>
      </c>
      <c r="O557">
        <v>32</v>
      </c>
      <c r="P557" t="s">
        <v>17069</v>
      </c>
    </row>
    <row r="558" spans="1:16" x14ac:dyDescent="0.2">
      <c r="A558">
        <v>135857</v>
      </c>
      <c r="B558">
        <v>10119</v>
      </c>
      <c r="C558">
        <v>157466</v>
      </c>
      <c r="D558" s="1">
        <v>79476</v>
      </c>
      <c r="E558" s="1">
        <v>79476.861111111109</v>
      </c>
      <c r="F558">
        <v>70070</v>
      </c>
      <c r="G558" t="s">
        <v>3791</v>
      </c>
      <c r="H558">
        <v>80002</v>
      </c>
      <c r="I558" t="s">
        <v>3780</v>
      </c>
      <c r="J558">
        <v>2</v>
      </c>
      <c r="K558">
        <v>90012</v>
      </c>
      <c r="L558" t="s">
        <v>3463</v>
      </c>
      <c r="M558" t="s">
        <v>17073</v>
      </c>
      <c r="N558" t="s">
        <v>17072</v>
      </c>
      <c r="O558">
        <v>1</v>
      </c>
      <c r="P558" t="s">
        <v>13744</v>
      </c>
    </row>
    <row r="559" spans="1:16" x14ac:dyDescent="0.2">
      <c r="A559">
        <v>135858</v>
      </c>
      <c r="B559">
        <v>10119</v>
      </c>
      <c r="C559">
        <v>157466</v>
      </c>
      <c r="D559" s="1">
        <v>79476</v>
      </c>
      <c r="E559" s="1">
        <v>79476.861111111109</v>
      </c>
      <c r="F559">
        <v>70070</v>
      </c>
      <c r="G559" t="s">
        <v>3791</v>
      </c>
      <c r="H559">
        <v>80002</v>
      </c>
      <c r="I559" t="s">
        <v>3780</v>
      </c>
      <c r="J559">
        <v>2</v>
      </c>
      <c r="K559">
        <v>90017</v>
      </c>
      <c r="L559" t="s">
        <v>3458</v>
      </c>
      <c r="M559" t="s">
        <v>17073</v>
      </c>
      <c r="N559" t="s">
        <v>17072</v>
      </c>
      <c r="O559">
        <v>1</v>
      </c>
      <c r="P559" t="s">
        <v>13744</v>
      </c>
    </row>
    <row r="560" spans="1:16" x14ac:dyDescent="0.2">
      <c r="A560">
        <v>135859</v>
      </c>
      <c r="B560">
        <v>10119</v>
      </c>
      <c r="C560">
        <v>157466</v>
      </c>
      <c r="D560" s="1">
        <v>79476</v>
      </c>
      <c r="E560" s="1">
        <v>79476.861111111109</v>
      </c>
      <c r="F560">
        <v>70070</v>
      </c>
      <c r="G560" t="s">
        <v>3791</v>
      </c>
      <c r="H560">
        <v>80002</v>
      </c>
      <c r="I560" t="s">
        <v>3780</v>
      </c>
      <c r="J560">
        <v>2</v>
      </c>
      <c r="K560">
        <v>90018</v>
      </c>
      <c r="L560" t="s">
        <v>3457</v>
      </c>
      <c r="M560" t="s">
        <v>17073</v>
      </c>
      <c r="N560" t="s">
        <v>17072</v>
      </c>
      <c r="O560">
        <v>1</v>
      </c>
      <c r="P560" t="s">
        <v>13744</v>
      </c>
    </row>
    <row r="561" spans="1:16" x14ac:dyDescent="0.2">
      <c r="A561">
        <v>135860</v>
      </c>
      <c r="B561">
        <v>10119</v>
      </c>
      <c r="C561">
        <v>157466</v>
      </c>
      <c r="D561" s="1">
        <v>79476</v>
      </c>
      <c r="E561" s="1">
        <v>79476.861111111109</v>
      </c>
      <c r="F561">
        <v>70070</v>
      </c>
      <c r="G561" t="s">
        <v>3791</v>
      </c>
      <c r="H561">
        <v>80002</v>
      </c>
      <c r="I561" t="s">
        <v>3780</v>
      </c>
      <c r="J561">
        <v>2</v>
      </c>
      <c r="K561">
        <v>90020</v>
      </c>
      <c r="L561" t="s">
        <v>3455</v>
      </c>
      <c r="M561" t="s">
        <v>17073</v>
      </c>
      <c r="N561" t="s">
        <v>17072</v>
      </c>
      <c r="O561">
        <v>1</v>
      </c>
      <c r="P561" t="s">
        <v>13744</v>
      </c>
    </row>
    <row r="562" spans="1:16" x14ac:dyDescent="0.2">
      <c r="A562">
        <v>135861</v>
      </c>
      <c r="B562">
        <v>10119</v>
      </c>
      <c r="C562">
        <v>157466</v>
      </c>
      <c r="D562" s="1">
        <v>79476</v>
      </c>
      <c r="E562" s="1">
        <v>79476.861111111109</v>
      </c>
      <c r="F562">
        <v>70070</v>
      </c>
      <c r="G562" t="s">
        <v>3791</v>
      </c>
      <c r="H562">
        <v>80002</v>
      </c>
      <c r="I562" t="s">
        <v>3780</v>
      </c>
      <c r="J562">
        <v>2</v>
      </c>
      <c r="K562">
        <v>90022</v>
      </c>
      <c r="L562" t="s">
        <v>3453</v>
      </c>
      <c r="M562">
        <v>8</v>
      </c>
      <c r="N562" t="s">
        <v>17075</v>
      </c>
      <c r="O562">
        <v>8</v>
      </c>
      <c r="P562" t="s">
        <v>13744</v>
      </c>
    </row>
    <row r="563" spans="1:16" x14ac:dyDescent="0.2">
      <c r="A563">
        <v>135862</v>
      </c>
      <c r="B563">
        <v>10119</v>
      </c>
      <c r="C563">
        <v>157466</v>
      </c>
      <c r="D563" s="1">
        <v>79476</v>
      </c>
      <c r="E563" s="1">
        <v>79476.861111111109</v>
      </c>
      <c r="F563">
        <v>70070</v>
      </c>
      <c r="G563" t="s">
        <v>3791</v>
      </c>
      <c r="H563">
        <v>80002</v>
      </c>
      <c r="I563" t="s">
        <v>3780</v>
      </c>
      <c r="J563">
        <v>2</v>
      </c>
      <c r="K563">
        <v>90023</v>
      </c>
      <c r="L563" t="s">
        <v>3452</v>
      </c>
      <c r="M563">
        <v>4</v>
      </c>
      <c r="N563" t="s">
        <v>17075</v>
      </c>
      <c r="O563">
        <v>4</v>
      </c>
      <c r="P563" t="s">
        <v>13744</v>
      </c>
    </row>
    <row r="564" spans="1:16" x14ac:dyDescent="0.2">
      <c r="A564">
        <v>135863</v>
      </c>
      <c r="B564">
        <v>10119</v>
      </c>
      <c r="C564">
        <v>157466</v>
      </c>
      <c r="D564" s="1">
        <v>79476</v>
      </c>
      <c r="E564" s="1">
        <v>79476.861111111109</v>
      </c>
      <c r="F564">
        <v>70070</v>
      </c>
      <c r="G564" t="s">
        <v>3791</v>
      </c>
      <c r="H564">
        <v>80002</v>
      </c>
      <c r="I564" t="s">
        <v>3780</v>
      </c>
      <c r="J564">
        <v>2</v>
      </c>
      <c r="K564">
        <v>90026</v>
      </c>
      <c r="L564" t="s">
        <v>3449</v>
      </c>
      <c r="M564" t="s">
        <v>17077</v>
      </c>
      <c r="N564" t="s">
        <v>17072</v>
      </c>
      <c r="O564">
        <v>4</v>
      </c>
      <c r="P564" t="s">
        <v>13744</v>
      </c>
    </row>
    <row r="565" spans="1:16" x14ac:dyDescent="0.2">
      <c r="A565">
        <v>135864</v>
      </c>
      <c r="B565">
        <v>10119</v>
      </c>
      <c r="C565">
        <v>157466</v>
      </c>
      <c r="D565" s="1">
        <v>79476</v>
      </c>
      <c r="E565" s="1">
        <v>79476.861111111109</v>
      </c>
      <c r="F565">
        <v>70070</v>
      </c>
      <c r="G565" t="s">
        <v>3791</v>
      </c>
      <c r="H565">
        <v>80002</v>
      </c>
      <c r="I565" t="s">
        <v>3780</v>
      </c>
      <c r="J565">
        <v>2</v>
      </c>
      <c r="K565">
        <v>90005</v>
      </c>
      <c r="L565" t="s">
        <v>3470</v>
      </c>
      <c r="M565" t="s">
        <v>17077</v>
      </c>
      <c r="N565" t="s">
        <v>17072</v>
      </c>
      <c r="O565">
        <v>4</v>
      </c>
      <c r="P565" t="s">
        <v>13744</v>
      </c>
    </row>
    <row r="566" spans="1:16" x14ac:dyDescent="0.2">
      <c r="A566">
        <v>135865</v>
      </c>
      <c r="B566">
        <v>10119</v>
      </c>
      <c r="C566">
        <v>157466</v>
      </c>
      <c r="D566" s="1">
        <v>79476</v>
      </c>
      <c r="E566" s="1">
        <v>79476.861111111109</v>
      </c>
      <c r="F566">
        <v>70070</v>
      </c>
      <c r="G566" t="s">
        <v>3791</v>
      </c>
      <c r="H566">
        <v>80002</v>
      </c>
      <c r="I566" t="s">
        <v>3780</v>
      </c>
      <c r="J566">
        <v>2</v>
      </c>
      <c r="K566">
        <v>90029</v>
      </c>
      <c r="L566" t="s">
        <v>3446</v>
      </c>
      <c r="M566" t="s">
        <v>17078</v>
      </c>
      <c r="N566" t="s">
        <v>17072</v>
      </c>
      <c r="O566">
        <v>0</v>
      </c>
      <c r="P566" t="s">
        <v>13744</v>
      </c>
    </row>
    <row r="567" spans="1:16" x14ac:dyDescent="0.2">
      <c r="A567">
        <v>135866</v>
      </c>
      <c r="B567">
        <v>10119</v>
      </c>
      <c r="C567">
        <v>157466</v>
      </c>
      <c r="D567" s="1">
        <v>79476</v>
      </c>
      <c r="E567" s="1">
        <v>79476.861111111109</v>
      </c>
      <c r="F567">
        <v>70070</v>
      </c>
      <c r="G567" t="s">
        <v>3791</v>
      </c>
      <c r="H567">
        <v>80002</v>
      </c>
      <c r="I567" t="s">
        <v>3780</v>
      </c>
      <c r="J567">
        <v>2</v>
      </c>
      <c r="K567">
        <v>90025</v>
      </c>
      <c r="L567" t="s">
        <v>3450</v>
      </c>
      <c r="M567" t="s">
        <v>17078</v>
      </c>
      <c r="N567" t="s">
        <v>17072</v>
      </c>
      <c r="O567">
        <v>0</v>
      </c>
      <c r="P567" t="s">
        <v>13744</v>
      </c>
    </row>
    <row r="568" spans="1:16" x14ac:dyDescent="0.2">
      <c r="A568">
        <v>135867</v>
      </c>
      <c r="B568">
        <v>10119</v>
      </c>
      <c r="C568">
        <v>157466</v>
      </c>
      <c r="D568" s="1">
        <v>79476</v>
      </c>
      <c r="E568" s="1">
        <v>79476.861111111109</v>
      </c>
      <c r="F568">
        <v>70070</v>
      </c>
      <c r="G568" t="s">
        <v>3791</v>
      </c>
      <c r="H568">
        <v>80002</v>
      </c>
      <c r="I568" t="s">
        <v>3780</v>
      </c>
      <c r="J568">
        <v>2</v>
      </c>
      <c r="K568">
        <v>90013</v>
      </c>
      <c r="L568" t="s">
        <v>3462</v>
      </c>
      <c r="M568" t="s">
        <v>17073</v>
      </c>
      <c r="N568" t="s">
        <v>17072</v>
      </c>
      <c r="O568">
        <v>1</v>
      </c>
      <c r="P568" t="s">
        <v>13744</v>
      </c>
    </row>
    <row r="569" spans="1:16" x14ac:dyDescent="0.2">
      <c r="A569">
        <v>135868</v>
      </c>
      <c r="B569">
        <v>10119</v>
      </c>
      <c r="C569">
        <v>157466</v>
      </c>
      <c r="D569" s="1">
        <v>79476</v>
      </c>
      <c r="E569" s="1">
        <v>79476.861111111109</v>
      </c>
      <c r="F569">
        <v>70070</v>
      </c>
      <c r="G569" t="s">
        <v>3791</v>
      </c>
      <c r="H569">
        <v>80002</v>
      </c>
      <c r="I569" t="s">
        <v>3780</v>
      </c>
      <c r="J569">
        <v>4</v>
      </c>
      <c r="K569">
        <v>90028</v>
      </c>
      <c r="L569" t="s">
        <v>3447</v>
      </c>
      <c r="M569" t="s">
        <v>17073</v>
      </c>
      <c r="N569" t="s">
        <v>17072</v>
      </c>
      <c r="O569">
        <v>1</v>
      </c>
      <c r="P569" t="s">
        <v>13744</v>
      </c>
    </row>
    <row r="570" spans="1:16" x14ac:dyDescent="0.2">
      <c r="A570">
        <v>135869</v>
      </c>
      <c r="B570">
        <v>10119</v>
      </c>
      <c r="C570">
        <v>157466</v>
      </c>
      <c r="D570" s="1">
        <v>79476</v>
      </c>
      <c r="E570" s="1">
        <v>79476.861111111109</v>
      </c>
      <c r="F570">
        <v>70070</v>
      </c>
      <c r="G570" t="s">
        <v>3791</v>
      </c>
      <c r="H570">
        <v>80002</v>
      </c>
      <c r="I570" t="s">
        <v>3780</v>
      </c>
      <c r="J570">
        <v>4</v>
      </c>
      <c r="K570">
        <v>90005</v>
      </c>
      <c r="L570" t="s">
        <v>3470</v>
      </c>
      <c r="M570" t="s">
        <v>17077</v>
      </c>
      <c r="N570" t="s">
        <v>17072</v>
      </c>
      <c r="O570">
        <v>4</v>
      </c>
      <c r="P570" t="s">
        <v>13744</v>
      </c>
    </row>
    <row r="571" spans="1:16" x14ac:dyDescent="0.2">
      <c r="A571">
        <v>135870</v>
      </c>
      <c r="B571">
        <v>10119</v>
      </c>
      <c r="C571">
        <v>157466</v>
      </c>
      <c r="D571" s="1">
        <v>79476</v>
      </c>
      <c r="E571" s="1">
        <v>79476.861111111109</v>
      </c>
      <c r="F571">
        <v>70070</v>
      </c>
      <c r="G571" t="s">
        <v>3791</v>
      </c>
      <c r="H571">
        <v>80002</v>
      </c>
      <c r="I571" t="s">
        <v>3780</v>
      </c>
      <c r="J571">
        <v>4</v>
      </c>
      <c r="K571">
        <v>90012</v>
      </c>
      <c r="L571" t="s">
        <v>3463</v>
      </c>
      <c r="M571" t="s">
        <v>17073</v>
      </c>
      <c r="N571" t="s">
        <v>17072</v>
      </c>
      <c r="O571">
        <v>1</v>
      </c>
      <c r="P571" t="s">
        <v>13744</v>
      </c>
    </row>
    <row r="572" spans="1:16" x14ac:dyDescent="0.2">
      <c r="A572">
        <v>135871</v>
      </c>
      <c r="B572">
        <v>10119</v>
      </c>
      <c r="C572">
        <v>157466</v>
      </c>
      <c r="D572" s="1">
        <v>79476</v>
      </c>
      <c r="E572" s="1">
        <v>79476.861111111109</v>
      </c>
      <c r="F572">
        <v>70070</v>
      </c>
      <c r="G572" t="s">
        <v>3791</v>
      </c>
      <c r="H572">
        <v>80002</v>
      </c>
      <c r="I572" t="s">
        <v>3780</v>
      </c>
      <c r="J572">
        <v>4</v>
      </c>
      <c r="K572">
        <v>90013</v>
      </c>
      <c r="L572" t="s">
        <v>3462</v>
      </c>
      <c r="M572" t="s">
        <v>17073</v>
      </c>
      <c r="N572" t="s">
        <v>17072</v>
      </c>
      <c r="O572">
        <v>1</v>
      </c>
      <c r="P572" t="s">
        <v>13744</v>
      </c>
    </row>
    <row r="573" spans="1:16" x14ac:dyDescent="0.2">
      <c r="A573">
        <v>135872</v>
      </c>
      <c r="B573">
        <v>10119</v>
      </c>
      <c r="C573">
        <v>157466</v>
      </c>
      <c r="D573" s="1">
        <v>79476</v>
      </c>
      <c r="E573" s="1">
        <v>79476.861111111109</v>
      </c>
      <c r="F573">
        <v>70070</v>
      </c>
      <c r="G573" t="s">
        <v>3791</v>
      </c>
      <c r="H573">
        <v>80002</v>
      </c>
      <c r="I573" t="s">
        <v>3780</v>
      </c>
      <c r="J573">
        <v>4</v>
      </c>
      <c r="K573">
        <v>90017</v>
      </c>
      <c r="L573" t="s">
        <v>3458</v>
      </c>
      <c r="M573" t="s">
        <v>17073</v>
      </c>
      <c r="N573" t="s">
        <v>17072</v>
      </c>
      <c r="O573">
        <v>1</v>
      </c>
      <c r="P573" t="s">
        <v>13744</v>
      </c>
    </row>
    <row r="574" spans="1:16" x14ac:dyDescent="0.2">
      <c r="A574">
        <v>135873</v>
      </c>
      <c r="B574">
        <v>10119</v>
      </c>
      <c r="C574">
        <v>157466</v>
      </c>
      <c r="D574" s="1">
        <v>79476</v>
      </c>
      <c r="E574" s="1">
        <v>79476.861111111109</v>
      </c>
      <c r="F574">
        <v>70070</v>
      </c>
      <c r="G574" t="s">
        <v>3791</v>
      </c>
      <c r="H574">
        <v>80002</v>
      </c>
      <c r="I574" t="s">
        <v>3780</v>
      </c>
      <c r="J574">
        <v>4</v>
      </c>
      <c r="K574">
        <v>90018</v>
      </c>
      <c r="L574" t="s">
        <v>3457</v>
      </c>
      <c r="M574" t="s">
        <v>17073</v>
      </c>
      <c r="N574" t="s">
        <v>17072</v>
      </c>
      <c r="O574">
        <v>1</v>
      </c>
      <c r="P574" t="s">
        <v>13744</v>
      </c>
    </row>
    <row r="575" spans="1:16" x14ac:dyDescent="0.2">
      <c r="A575">
        <v>135874</v>
      </c>
      <c r="B575">
        <v>10119</v>
      </c>
      <c r="C575">
        <v>157466</v>
      </c>
      <c r="D575" s="1">
        <v>79476</v>
      </c>
      <c r="E575" s="1">
        <v>79476.861111111109</v>
      </c>
      <c r="F575">
        <v>70070</v>
      </c>
      <c r="G575" t="s">
        <v>3791</v>
      </c>
      <c r="H575">
        <v>80002</v>
      </c>
      <c r="I575" t="s">
        <v>3780</v>
      </c>
      <c r="J575">
        <v>4</v>
      </c>
      <c r="K575">
        <v>90020</v>
      </c>
      <c r="L575" t="s">
        <v>3455</v>
      </c>
      <c r="M575" t="s">
        <v>17073</v>
      </c>
      <c r="N575" t="s">
        <v>17072</v>
      </c>
      <c r="O575">
        <v>1</v>
      </c>
      <c r="P575" t="s">
        <v>13744</v>
      </c>
    </row>
    <row r="576" spans="1:16" x14ac:dyDescent="0.2">
      <c r="A576">
        <v>135875</v>
      </c>
      <c r="B576">
        <v>10119</v>
      </c>
      <c r="C576">
        <v>157466</v>
      </c>
      <c r="D576" s="1">
        <v>79476</v>
      </c>
      <c r="E576" s="1">
        <v>79476.861111111109</v>
      </c>
      <c r="F576">
        <v>70070</v>
      </c>
      <c r="G576" t="s">
        <v>3791</v>
      </c>
      <c r="H576">
        <v>80002</v>
      </c>
      <c r="I576" t="s">
        <v>3780</v>
      </c>
      <c r="J576">
        <v>4</v>
      </c>
      <c r="K576">
        <v>90022</v>
      </c>
      <c r="L576" t="s">
        <v>3453</v>
      </c>
      <c r="M576">
        <v>4</v>
      </c>
      <c r="N576" t="s">
        <v>17075</v>
      </c>
      <c r="O576">
        <v>4</v>
      </c>
      <c r="P576" t="s">
        <v>13744</v>
      </c>
    </row>
    <row r="577" spans="1:16" x14ac:dyDescent="0.2">
      <c r="A577">
        <v>135876</v>
      </c>
      <c r="B577">
        <v>10119</v>
      </c>
      <c r="C577">
        <v>157466</v>
      </c>
      <c r="D577" s="1">
        <v>79476</v>
      </c>
      <c r="E577" s="1">
        <v>79476.861111111109</v>
      </c>
      <c r="F577">
        <v>70070</v>
      </c>
      <c r="G577" t="s">
        <v>3791</v>
      </c>
      <c r="H577">
        <v>80002</v>
      </c>
      <c r="I577" t="s">
        <v>3780</v>
      </c>
      <c r="J577">
        <v>4</v>
      </c>
      <c r="K577">
        <v>90023</v>
      </c>
      <c r="L577" t="s">
        <v>3452</v>
      </c>
      <c r="M577">
        <v>4</v>
      </c>
      <c r="N577" t="s">
        <v>17075</v>
      </c>
      <c r="O577">
        <v>4</v>
      </c>
      <c r="P577" t="s">
        <v>13744</v>
      </c>
    </row>
    <row r="578" spans="1:16" x14ac:dyDescent="0.2">
      <c r="A578">
        <v>135877</v>
      </c>
      <c r="B578">
        <v>10119</v>
      </c>
      <c r="C578">
        <v>157466</v>
      </c>
      <c r="D578" s="1">
        <v>79476</v>
      </c>
      <c r="E578" s="1">
        <v>79476.861111111109</v>
      </c>
      <c r="F578">
        <v>70070</v>
      </c>
      <c r="G578" t="s">
        <v>3791</v>
      </c>
      <c r="H578">
        <v>80002</v>
      </c>
      <c r="I578" t="s">
        <v>3780</v>
      </c>
      <c r="J578">
        <v>4</v>
      </c>
      <c r="K578">
        <v>90025</v>
      </c>
      <c r="L578" t="s">
        <v>3450</v>
      </c>
      <c r="M578" t="s">
        <v>17078</v>
      </c>
      <c r="N578" t="s">
        <v>17072</v>
      </c>
      <c r="O578">
        <v>0</v>
      </c>
      <c r="P578" t="s">
        <v>13744</v>
      </c>
    </row>
    <row r="579" spans="1:16" x14ac:dyDescent="0.2">
      <c r="A579">
        <v>135878</v>
      </c>
      <c r="B579">
        <v>10119</v>
      </c>
      <c r="C579">
        <v>157466</v>
      </c>
      <c r="D579" s="1">
        <v>79476</v>
      </c>
      <c r="E579" s="1">
        <v>79476.861111111109</v>
      </c>
      <c r="F579">
        <v>70070</v>
      </c>
      <c r="G579" t="s">
        <v>3791</v>
      </c>
      <c r="H579">
        <v>80002</v>
      </c>
      <c r="I579" t="s">
        <v>3780</v>
      </c>
      <c r="J579">
        <v>4</v>
      </c>
      <c r="K579">
        <v>90026</v>
      </c>
      <c r="L579" t="s">
        <v>3449</v>
      </c>
      <c r="M579" t="s">
        <v>17077</v>
      </c>
      <c r="N579" t="s">
        <v>17072</v>
      </c>
      <c r="O579">
        <v>4</v>
      </c>
      <c r="P579" t="s">
        <v>13744</v>
      </c>
    </row>
    <row r="580" spans="1:16" x14ac:dyDescent="0.2">
      <c r="A580">
        <v>135879</v>
      </c>
      <c r="B580">
        <v>10119</v>
      </c>
      <c r="C580">
        <v>157466</v>
      </c>
      <c r="D580" s="1">
        <v>79476</v>
      </c>
      <c r="E580" s="1">
        <v>79476.861111111109</v>
      </c>
      <c r="F580">
        <v>70070</v>
      </c>
      <c r="G580" t="s">
        <v>3791</v>
      </c>
      <c r="H580">
        <v>80002</v>
      </c>
      <c r="I580" t="s">
        <v>3780</v>
      </c>
      <c r="J580">
        <v>4</v>
      </c>
      <c r="K580">
        <v>90029</v>
      </c>
      <c r="L580" t="s">
        <v>3446</v>
      </c>
      <c r="M580" t="s">
        <v>17078</v>
      </c>
      <c r="N580" t="s">
        <v>17072</v>
      </c>
      <c r="O580">
        <v>0</v>
      </c>
      <c r="P580" t="s">
        <v>13744</v>
      </c>
    </row>
    <row r="581" spans="1:16" x14ac:dyDescent="0.2">
      <c r="A581">
        <v>135880</v>
      </c>
      <c r="B581">
        <v>10119</v>
      </c>
      <c r="C581">
        <v>157466</v>
      </c>
      <c r="D581" s="1">
        <v>79476</v>
      </c>
      <c r="E581" s="1">
        <v>79476.861111111109</v>
      </c>
      <c r="F581">
        <v>70070</v>
      </c>
      <c r="G581" t="s">
        <v>3791</v>
      </c>
      <c r="H581">
        <v>80002</v>
      </c>
      <c r="I581" t="s">
        <v>3780</v>
      </c>
      <c r="J581">
        <v>4</v>
      </c>
      <c r="K581">
        <v>90004</v>
      </c>
      <c r="L581" t="s">
        <v>3471</v>
      </c>
      <c r="M581" t="s">
        <v>17076</v>
      </c>
      <c r="N581" t="s">
        <v>17070</v>
      </c>
      <c r="O581">
        <v>32</v>
      </c>
      <c r="P581" t="s">
        <v>17069</v>
      </c>
    </row>
    <row r="582" spans="1:16" x14ac:dyDescent="0.2">
      <c r="A582">
        <v>135881</v>
      </c>
      <c r="B582">
        <v>10119</v>
      </c>
      <c r="C582">
        <v>157466</v>
      </c>
      <c r="D582" s="1">
        <v>79476</v>
      </c>
      <c r="E582" s="1">
        <v>79476.861111111109</v>
      </c>
      <c r="F582">
        <v>70070</v>
      </c>
      <c r="G582" t="s">
        <v>3791</v>
      </c>
      <c r="H582">
        <v>80002</v>
      </c>
      <c r="I582" t="s">
        <v>3780</v>
      </c>
      <c r="J582">
        <v>3</v>
      </c>
      <c r="K582">
        <v>90029</v>
      </c>
      <c r="L582" t="s">
        <v>3446</v>
      </c>
      <c r="M582" t="s">
        <v>17078</v>
      </c>
      <c r="N582" t="s">
        <v>17072</v>
      </c>
      <c r="O582">
        <v>0</v>
      </c>
      <c r="P582" t="s">
        <v>13744</v>
      </c>
    </row>
    <row r="583" spans="1:16" x14ac:dyDescent="0.2">
      <c r="A583">
        <v>135882</v>
      </c>
      <c r="B583">
        <v>10119</v>
      </c>
      <c r="C583">
        <v>157466</v>
      </c>
      <c r="D583" s="1">
        <v>79476</v>
      </c>
      <c r="E583" s="1">
        <v>79476.861111111109</v>
      </c>
      <c r="F583">
        <v>70070</v>
      </c>
      <c r="G583" t="s">
        <v>3791</v>
      </c>
      <c r="H583">
        <v>80002</v>
      </c>
      <c r="I583" t="s">
        <v>3780</v>
      </c>
      <c r="J583">
        <v>3</v>
      </c>
      <c r="K583">
        <v>90005</v>
      </c>
      <c r="L583" t="s">
        <v>3470</v>
      </c>
      <c r="M583" t="s">
        <v>17077</v>
      </c>
      <c r="N583" t="s">
        <v>17072</v>
      </c>
      <c r="O583">
        <v>4</v>
      </c>
      <c r="P583" t="s">
        <v>13744</v>
      </c>
    </row>
    <row r="584" spans="1:16" x14ac:dyDescent="0.2">
      <c r="A584">
        <v>135883</v>
      </c>
      <c r="B584">
        <v>10119</v>
      </c>
      <c r="C584">
        <v>157466</v>
      </c>
      <c r="D584" s="1">
        <v>79476</v>
      </c>
      <c r="E584" s="1">
        <v>79476.861111111109</v>
      </c>
      <c r="F584">
        <v>70070</v>
      </c>
      <c r="G584" t="s">
        <v>3791</v>
      </c>
      <c r="H584">
        <v>80002</v>
      </c>
      <c r="I584" t="s">
        <v>3780</v>
      </c>
      <c r="J584">
        <v>3</v>
      </c>
      <c r="K584">
        <v>90012</v>
      </c>
      <c r="L584" t="s">
        <v>3463</v>
      </c>
      <c r="M584" t="s">
        <v>17073</v>
      </c>
      <c r="N584" t="s">
        <v>17072</v>
      </c>
      <c r="O584">
        <v>1</v>
      </c>
      <c r="P584" t="s">
        <v>13744</v>
      </c>
    </row>
    <row r="585" spans="1:16" x14ac:dyDescent="0.2">
      <c r="A585">
        <v>135884</v>
      </c>
      <c r="B585">
        <v>10119</v>
      </c>
      <c r="C585">
        <v>157466</v>
      </c>
      <c r="D585" s="1">
        <v>79476</v>
      </c>
      <c r="E585" s="1">
        <v>79476.861111111109</v>
      </c>
      <c r="F585">
        <v>70070</v>
      </c>
      <c r="G585" t="s">
        <v>3791</v>
      </c>
      <c r="H585">
        <v>80002</v>
      </c>
      <c r="I585" t="s">
        <v>3780</v>
      </c>
      <c r="J585">
        <v>3</v>
      </c>
      <c r="K585">
        <v>90013</v>
      </c>
      <c r="L585" t="s">
        <v>3462</v>
      </c>
      <c r="M585" t="s">
        <v>17073</v>
      </c>
      <c r="N585" t="s">
        <v>17072</v>
      </c>
      <c r="O585">
        <v>1</v>
      </c>
      <c r="P585" t="s">
        <v>13744</v>
      </c>
    </row>
    <row r="586" spans="1:16" x14ac:dyDescent="0.2">
      <c r="A586">
        <v>135885</v>
      </c>
      <c r="B586">
        <v>10119</v>
      </c>
      <c r="C586">
        <v>157466</v>
      </c>
      <c r="D586" s="1">
        <v>79476</v>
      </c>
      <c r="E586" s="1">
        <v>79476.861111111109</v>
      </c>
      <c r="F586">
        <v>70070</v>
      </c>
      <c r="G586" t="s">
        <v>3791</v>
      </c>
      <c r="H586">
        <v>80002</v>
      </c>
      <c r="I586" t="s">
        <v>3780</v>
      </c>
      <c r="J586">
        <v>3</v>
      </c>
      <c r="K586">
        <v>90017</v>
      </c>
      <c r="L586" t="s">
        <v>3458</v>
      </c>
      <c r="M586" t="s">
        <v>17073</v>
      </c>
      <c r="N586" t="s">
        <v>17072</v>
      </c>
      <c r="O586">
        <v>1</v>
      </c>
      <c r="P586" t="s">
        <v>13744</v>
      </c>
    </row>
    <row r="587" spans="1:16" x14ac:dyDescent="0.2">
      <c r="A587">
        <v>135886</v>
      </c>
      <c r="B587">
        <v>10119</v>
      </c>
      <c r="C587">
        <v>157466</v>
      </c>
      <c r="D587" s="1">
        <v>79476</v>
      </c>
      <c r="E587" s="1">
        <v>79476.861111111109</v>
      </c>
      <c r="F587">
        <v>70070</v>
      </c>
      <c r="G587" t="s">
        <v>3791</v>
      </c>
      <c r="H587">
        <v>80002</v>
      </c>
      <c r="I587" t="s">
        <v>3780</v>
      </c>
      <c r="J587">
        <v>3</v>
      </c>
      <c r="K587">
        <v>90018</v>
      </c>
      <c r="L587" t="s">
        <v>3457</v>
      </c>
      <c r="M587" t="s">
        <v>17073</v>
      </c>
      <c r="N587" t="s">
        <v>17072</v>
      </c>
      <c r="O587">
        <v>1</v>
      </c>
      <c r="P587" t="s">
        <v>13744</v>
      </c>
    </row>
    <row r="588" spans="1:16" x14ac:dyDescent="0.2">
      <c r="A588">
        <v>135887</v>
      </c>
      <c r="B588">
        <v>10119</v>
      </c>
      <c r="C588">
        <v>157466</v>
      </c>
      <c r="D588" s="1">
        <v>79476</v>
      </c>
      <c r="E588" s="1">
        <v>79476.861111111109</v>
      </c>
      <c r="F588">
        <v>70070</v>
      </c>
      <c r="G588" t="s">
        <v>3791</v>
      </c>
      <c r="H588">
        <v>80002</v>
      </c>
      <c r="I588" t="s">
        <v>3780</v>
      </c>
      <c r="J588">
        <v>3</v>
      </c>
      <c r="K588">
        <v>90020</v>
      </c>
      <c r="L588" t="s">
        <v>3455</v>
      </c>
      <c r="M588" t="s">
        <v>17073</v>
      </c>
      <c r="N588" t="s">
        <v>17072</v>
      </c>
      <c r="O588">
        <v>1</v>
      </c>
      <c r="P588" t="s">
        <v>13744</v>
      </c>
    </row>
    <row r="589" spans="1:16" x14ac:dyDescent="0.2">
      <c r="A589">
        <v>135888</v>
      </c>
      <c r="B589">
        <v>10119</v>
      </c>
      <c r="C589">
        <v>157466</v>
      </c>
      <c r="D589" s="1">
        <v>79476</v>
      </c>
      <c r="E589" s="1">
        <v>79476.861111111109</v>
      </c>
      <c r="F589">
        <v>70070</v>
      </c>
      <c r="G589" t="s">
        <v>3791</v>
      </c>
      <c r="H589">
        <v>80002</v>
      </c>
      <c r="I589" t="s">
        <v>3780</v>
      </c>
      <c r="J589">
        <v>3</v>
      </c>
      <c r="K589">
        <v>90021</v>
      </c>
      <c r="L589" t="s">
        <v>3454</v>
      </c>
      <c r="M589" t="s">
        <v>17077</v>
      </c>
      <c r="N589" t="s">
        <v>17072</v>
      </c>
      <c r="O589">
        <v>4</v>
      </c>
      <c r="P589" t="s">
        <v>13744</v>
      </c>
    </row>
    <row r="590" spans="1:16" x14ac:dyDescent="0.2">
      <c r="A590">
        <v>135889</v>
      </c>
      <c r="B590">
        <v>10119</v>
      </c>
      <c r="C590">
        <v>157466</v>
      </c>
      <c r="D590" s="1">
        <v>79476</v>
      </c>
      <c r="E590" s="1">
        <v>79476.861111111109</v>
      </c>
      <c r="F590">
        <v>70070</v>
      </c>
      <c r="G590" t="s">
        <v>3791</v>
      </c>
      <c r="H590">
        <v>80002</v>
      </c>
      <c r="I590" t="s">
        <v>3780</v>
      </c>
      <c r="J590">
        <v>3</v>
      </c>
      <c r="K590">
        <v>90022</v>
      </c>
      <c r="L590" t="s">
        <v>3453</v>
      </c>
      <c r="M590" t="s">
        <v>17088</v>
      </c>
      <c r="N590" t="s">
        <v>17072</v>
      </c>
      <c r="O590">
        <v>2</v>
      </c>
      <c r="P590" t="s">
        <v>13744</v>
      </c>
    </row>
    <row r="591" spans="1:16" x14ac:dyDescent="0.2">
      <c r="A591">
        <v>135890</v>
      </c>
      <c r="B591">
        <v>10119</v>
      </c>
      <c r="C591">
        <v>157466</v>
      </c>
      <c r="D591" s="1">
        <v>79476</v>
      </c>
      <c r="E591" s="1">
        <v>79476.861111111109</v>
      </c>
      <c r="F591">
        <v>70070</v>
      </c>
      <c r="G591" t="s">
        <v>3791</v>
      </c>
      <c r="H591">
        <v>80002</v>
      </c>
      <c r="I591" t="s">
        <v>3780</v>
      </c>
      <c r="J591">
        <v>3</v>
      </c>
      <c r="K591">
        <v>90023</v>
      </c>
      <c r="L591" t="s">
        <v>3452</v>
      </c>
      <c r="M591">
        <v>4</v>
      </c>
      <c r="N591" t="s">
        <v>17075</v>
      </c>
      <c r="O591">
        <v>4</v>
      </c>
      <c r="P591" t="s">
        <v>13744</v>
      </c>
    </row>
    <row r="592" spans="1:16" x14ac:dyDescent="0.2">
      <c r="A592">
        <v>135891</v>
      </c>
      <c r="B592">
        <v>10119</v>
      </c>
      <c r="C592">
        <v>157466</v>
      </c>
      <c r="D592" s="1">
        <v>79476</v>
      </c>
      <c r="E592" s="1">
        <v>79476.861111111109</v>
      </c>
      <c r="F592">
        <v>70070</v>
      </c>
      <c r="G592" t="s">
        <v>3791</v>
      </c>
      <c r="H592">
        <v>80002</v>
      </c>
      <c r="I592" t="s">
        <v>3780</v>
      </c>
      <c r="J592">
        <v>3</v>
      </c>
      <c r="K592">
        <v>90025</v>
      </c>
      <c r="L592" t="s">
        <v>3450</v>
      </c>
      <c r="M592" t="s">
        <v>17078</v>
      </c>
      <c r="N592" t="s">
        <v>17072</v>
      </c>
      <c r="O592">
        <v>0</v>
      </c>
      <c r="P592" t="s">
        <v>13744</v>
      </c>
    </row>
    <row r="593" spans="1:16" x14ac:dyDescent="0.2">
      <c r="A593">
        <v>135892</v>
      </c>
      <c r="B593">
        <v>10119</v>
      </c>
      <c r="C593">
        <v>157466</v>
      </c>
      <c r="D593" s="1">
        <v>79476</v>
      </c>
      <c r="E593" s="1">
        <v>79476.861111111109</v>
      </c>
      <c r="F593">
        <v>70070</v>
      </c>
      <c r="G593" t="s">
        <v>3791</v>
      </c>
      <c r="H593">
        <v>80002</v>
      </c>
      <c r="I593" t="s">
        <v>3780</v>
      </c>
      <c r="J593">
        <v>3</v>
      </c>
      <c r="K593">
        <v>90026</v>
      </c>
      <c r="L593" t="s">
        <v>3449</v>
      </c>
      <c r="M593" t="s">
        <v>17077</v>
      </c>
      <c r="N593" t="s">
        <v>17072</v>
      </c>
      <c r="O593">
        <v>4</v>
      </c>
      <c r="P593" t="s">
        <v>13744</v>
      </c>
    </row>
    <row r="594" spans="1:16" x14ac:dyDescent="0.2">
      <c r="A594">
        <v>135893</v>
      </c>
      <c r="B594">
        <v>10119</v>
      </c>
      <c r="C594">
        <v>157466</v>
      </c>
      <c r="D594" s="1">
        <v>79476</v>
      </c>
      <c r="E594" s="1">
        <v>79476.861111111109</v>
      </c>
      <c r="F594">
        <v>70070</v>
      </c>
      <c r="G594" t="s">
        <v>3791</v>
      </c>
      <c r="H594">
        <v>80002</v>
      </c>
      <c r="I594" t="s">
        <v>3780</v>
      </c>
      <c r="J594">
        <v>3</v>
      </c>
      <c r="K594">
        <v>90004</v>
      </c>
      <c r="L594" t="s">
        <v>3471</v>
      </c>
      <c r="M594" t="s">
        <v>17088</v>
      </c>
      <c r="N594" t="s">
        <v>17072</v>
      </c>
      <c r="O594">
        <v>2</v>
      </c>
      <c r="P594" t="s">
        <v>13744</v>
      </c>
    </row>
    <row r="595" spans="1:16" x14ac:dyDescent="0.2">
      <c r="A595">
        <v>135894</v>
      </c>
      <c r="B595">
        <v>10119</v>
      </c>
      <c r="C595">
        <v>157466</v>
      </c>
      <c r="D595" s="1">
        <v>79476</v>
      </c>
      <c r="E595" s="1">
        <v>79476.861111111109</v>
      </c>
      <c r="F595">
        <v>70070</v>
      </c>
      <c r="G595" t="s">
        <v>3791</v>
      </c>
      <c r="H595">
        <v>80002</v>
      </c>
      <c r="I595" t="s">
        <v>3780</v>
      </c>
      <c r="J595">
        <v>3</v>
      </c>
      <c r="K595">
        <v>90028</v>
      </c>
      <c r="L595" t="s">
        <v>3447</v>
      </c>
      <c r="M595" t="s">
        <v>17073</v>
      </c>
      <c r="N595" t="s">
        <v>17072</v>
      </c>
      <c r="O595">
        <v>1</v>
      </c>
      <c r="P595" t="s">
        <v>13744</v>
      </c>
    </row>
    <row r="596" spans="1:16" x14ac:dyDescent="0.2">
      <c r="A596">
        <v>135895</v>
      </c>
      <c r="B596">
        <v>10119</v>
      </c>
      <c r="C596">
        <v>157466</v>
      </c>
      <c r="D596" s="1">
        <v>79477</v>
      </c>
      <c r="E596" s="1">
        <v>79477.166666666672</v>
      </c>
      <c r="F596">
        <v>70012</v>
      </c>
      <c r="G596" t="s">
        <v>3853</v>
      </c>
      <c r="H596">
        <v>80085</v>
      </c>
      <c r="I596" t="s">
        <v>3698</v>
      </c>
      <c r="J596">
        <v>1</v>
      </c>
    </row>
    <row r="597" spans="1:16" x14ac:dyDescent="0.2">
      <c r="A597">
        <v>135896</v>
      </c>
      <c r="B597">
        <v>10119</v>
      </c>
      <c r="C597">
        <v>157466</v>
      </c>
      <c r="D597" s="1">
        <v>79477</v>
      </c>
      <c r="E597" s="1">
        <v>79477.342361111107</v>
      </c>
      <c r="F597">
        <v>70012</v>
      </c>
      <c r="G597" t="s">
        <v>3853</v>
      </c>
    </row>
    <row r="598" spans="1:16" x14ac:dyDescent="0.2">
      <c r="A598">
        <v>135897</v>
      </c>
      <c r="B598">
        <v>10119</v>
      </c>
      <c r="C598">
        <v>157466</v>
      </c>
      <c r="D598" s="1">
        <v>79480</v>
      </c>
      <c r="E598" s="1">
        <v>79480.427777777775</v>
      </c>
      <c r="F598">
        <v>70070</v>
      </c>
      <c r="G598" t="s">
        <v>3791</v>
      </c>
    </row>
    <row r="599" spans="1:16" x14ac:dyDescent="0.2">
      <c r="A599">
        <v>135898</v>
      </c>
      <c r="B599">
        <v>10119</v>
      </c>
      <c r="C599">
        <v>157466</v>
      </c>
      <c r="D599" s="1">
        <v>79480</v>
      </c>
      <c r="E599" s="1">
        <v>79480.427777777775</v>
      </c>
      <c r="F599">
        <v>70091</v>
      </c>
      <c r="G599" t="s">
        <v>3784</v>
      </c>
    </row>
    <row r="600" spans="1:16" x14ac:dyDescent="0.2">
      <c r="A600">
        <v>135899</v>
      </c>
      <c r="B600">
        <v>10119</v>
      </c>
      <c r="C600">
        <v>157466</v>
      </c>
      <c r="D600" s="1">
        <v>79480</v>
      </c>
      <c r="E600" s="1">
        <v>79480.427777777775</v>
      </c>
      <c r="F600">
        <v>70091</v>
      </c>
      <c r="G600" t="s">
        <v>3784</v>
      </c>
    </row>
    <row r="601" spans="1:16" x14ac:dyDescent="0.2">
      <c r="A601">
        <v>135900</v>
      </c>
      <c r="B601">
        <v>10119</v>
      </c>
      <c r="C601">
        <v>157466</v>
      </c>
      <c r="D601" s="1">
        <v>79483</v>
      </c>
      <c r="E601" s="1">
        <v>79483.704166666663</v>
      </c>
      <c r="F601">
        <v>70012</v>
      </c>
      <c r="G601" t="s">
        <v>3853</v>
      </c>
    </row>
    <row r="602" spans="1:16" x14ac:dyDescent="0.2">
      <c r="A602">
        <v>135901</v>
      </c>
      <c r="B602">
        <v>10119</v>
      </c>
      <c r="C602">
        <v>157466</v>
      </c>
      <c r="D602" s="1">
        <v>79483</v>
      </c>
      <c r="E602" s="1">
        <v>79483.728472222225</v>
      </c>
      <c r="F602">
        <v>70012</v>
      </c>
      <c r="G602" t="s">
        <v>3853</v>
      </c>
    </row>
    <row r="603" spans="1:16" x14ac:dyDescent="0.2">
      <c r="A603">
        <v>135902</v>
      </c>
      <c r="B603">
        <v>10119</v>
      </c>
      <c r="C603">
        <v>157466</v>
      </c>
      <c r="D603" s="1">
        <v>79488</v>
      </c>
      <c r="E603" s="1">
        <v>79488.047222222216</v>
      </c>
      <c r="F603">
        <v>70079</v>
      </c>
      <c r="G603" t="s">
        <v>3794</v>
      </c>
    </row>
    <row r="604" spans="1:16" x14ac:dyDescent="0.2">
      <c r="A604">
        <v>135903</v>
      </c>
      <c r="B604">
        <v>10119</v>
      </c>
      <c r="C604">
        <v>165436</v>
      </c>
      <c r="D604" s="1">
        <v>79493</v>
      </c>
      <c r="E604" s="1">
        <v>79493.111111111109</v>
      </c>
      <c r="F604">
        <v>70017</v>
      </c>
      <c r="G604" t="s">
        <v>3848</v>
      </c>
    </row>
    <row r="605" spans="1:16" x14ac:dyDescent="0.2">
      <c r="A605">
        <v>135904</v>
      </c>
      <c r="B605">
        <v>10120</v>
      </c>
      <c r="C605">
        <v>193924</v>
      </c>
      <c r="D605" s="1">
        <v>78660</v>
      </c>
      <c r="E605" s="1">
        <v>78660.630555555559</v>
      </c>
      <c r="F605">
        <v>70012</v>
      </c>
      <c r="G605" t="s">
        <v>3853</v>
      </c>
    </row>
    <row r="606" spans="1:16" x14ac:dyDescent="0.2">
      <c r="A606">
        <v>135905</v>
      </c>
      <c r="B606">
        <v>10120</v>
      </c>
      <c r="C606">
        <v>193924</v>
      </c>
      <c r="D606" s="1">
        <v>78660</v>
      </c>
      <c r="E606" s="1">
        <v>78660.630555555559</v>
      </c>
      <c r="F606">
        <v>70011</v>
      </c>
      <c r="G606" t="s">
        <v>3854</v>
      </c>
    </row>
    <row r="607" spans="1:16" x14ac:dyDescent="0.2">
      <c r="A607">
        <v>135906</v>
      </c>
      <c r="B607">
        <v>10120</v>
      </c>
      <c r="C607">
        <v>193924</v>
      </c>
      <c r="D607" s="1">
        <v>78660</v>
      </c>
      <c r="E607" s="1">
        <v>78660.738888888882</v>
      </c>
      <c r="F607">
        <v>70012</v>
      </c>
      <c r="G607" t="s">
        <v>3853</v>
      </c>
    </row>
    <row r="608" spans="1:16" x14ac:dyDescent="0.2">
      <c r="A608">
        <v>135907</v>
      </c>
      <c r="B608">
        <v>10120</v>
      </c>
      <c r="C608">
        <v>193924</v>
      </c>
      <c r="D608" s="1">
        <v>78660</v>
      </c>
      <c r="E608" s="1">
        <v>78660.739583333328</v>
      </c>
      <c r="F608">
        <v>70012</v>
      </c>
      <c r="G608" t="s">
        <v>3853</v>
      </c>
    </row>
    <row r="609" spans="1:16" x14ac:dyDescent="0.2">
      <c r="A609">
        <v>135908</v>
      </c>
      <c r="B609">
        <v>10120</v>
      </c>
      <c r="C609">
        <v>193924</v>
      </c>
      <c r="D609" s="1">
        <v>78660</v>
      </c>
      <c r="E609" s="1">
        <v>78660.784027777772</v>
      </c>
      <c r="F609">
        <v>70087</v>
      </c>
      <c r="G609" t="s">
        <v>3788</v>
      </c>
    </row>
    <row r="610" spans="1:16" x14ac:dyDescent="0.2">
      <c r="A610">
        <v>135909</v>
      </c>
      <c r="B610">
        <v>10120</v>
      </c>
      <c r="C610">
        <v>193924</v>
      </c>
      <c r="D610" s="1">
        <v>78660</v>
      </c>
      <c r="E610" s="1">
        <v>78660.784027777772</v>
      </c>
      <c r="F610">
        <v>70093</v>
      </c>
      <c r="G610" t="s">
        <v>3782</v>
      </c>
    </row>
    <row r="611" spans="1:16" x14ac:dyDescent="0.2">
      <c r="A611">
        <v>135910</v>
      </c>
      <c r="B611">
        <v>10120</v>
      </c>
      <c r="C611">
        <v>193924</v>
      </c>
      <c r="D611" s="1">
        <v>78660</v>
      </c>
      <c r="E611" s="1">
        <v>78660.784027777772</v>
      </c>
      <c r="F611">
        <v>70017</v>
      </c>
      <c r="G611" t="s">
        <v>3848</v>
      </c>
    </row>
    <row r="612" spans="1:16" x14ac:dyDescent="0.2">
      <c r="A612">
        <v>135911</v>
      </c>
      <c r="B612">
        <v>10120</v>
      </c>
      <c r="C612">
        <v>193924</v>
      </c>
      <c r="D612" s="1">
        <v>78660</v>
      </c>
      <c r="E612" s="1">
        <v>78660.784027777772</v>
      </c>
      <c r="F612">
        <v>70017</v>
      </c>
      <c r="G612" t="s">
        <v>3848</v>
      </c>
    </row>
    <row r="613" spans="1:16" x14ac:dyDescent="0.2">
      <c r="A613">
        <v>135912</v>
      </c>
      <c r="B613">
        <v>10120</v>
      </c>
      <c r="C613">
        <v>193924</v>
      </c>
      <c r="D613" s="1">
        <v>78660</v>
      </c>
      <c r="E613" s="1">
        <v>78660.784027777772</v>
      </c>
      <c r="F613">
        <v>70017</v>
      </c>
      <c r="G613" t="s">
        <v>3848</v>
      </c>
    </row>
    <row r="614" spans="1:16" x14ac:dyDescent="0.2">
      <c r="A614">
        <v>135913</v>
      </c>
      <c r="B614">
        <v>10120</v>
      </c>
      <c r="C614">
        <v>193924</v>
      </c>
      <c r="D614" s="1">
        <v>78660</v>
      </c>
      <c r="E614" s="1">
        <v>78660.784027777772</v>
      </c>
      <c r="F614">
        <v>70088</v>
      </c>
      <c r="G614" t="s">
        <v>3787</v>
      </c>
    </row>
    <row r="615" spans="1:16" x14ac:dyDescent="0.2">
      <c r="A615">
        <v>135914</v>
      </c>
      <c r="B615">
        <v>10120</v>
      </c>
      <c r="C615">
        <v>193924</v>
      </c>
      <c r="D615" s="1">
        <v>78660</v>
      </c>
      <c r="E615" s="1">
        <v>78660.784027777772</v>
      </c>
      <c r="F615">
        <v>70045</v>
      </c>
      <c r="G615" t="s">
        <v>3823</v>
      </c>
    </row>
    <row r="616" spans="1:16" x14ac:dyDescent="0.2">
      <c r="A616">
        <v>135915</v>
      </c>
      <c r="B616">
        <v>10120</v>
      </c>
      <c r="C616">
        <v>193924</v>
      </c>
      <c r="D616" s="1">
        <v>78661</v>
      </c>
      <c r="E616" s="1">
        <v>78661.3125</v>
      </c>
      <c r="F616">
        <v>70012</v>
      </c>
      <c r="G616" t="s">
        <v>3853</v>
      </c>
    </row>
    <row r="617" spans="1:16" x14ac:dyDescent="0.2">
      <c r="A617">
        <v>135916</v>
      </c>
      <c r="B617">
        <v>10120</v>
      </c>
      <c r="C617">
        <v>193924</v>
      </c>
      <c r="D617" s="1">
        <v>78661</v>
      </c>
      <c r="E617" s="1">
        <v>78661.3125</v>
      </c>
      <c r="F617">
        <v>70011</v>
      </c>
      <c r="G617" t="s">
        <v>3854</v>
      </c>
    </row>
    <row r="618" spans="1:16" x14ac:dyDescent="0.2">
      <c r="A618">
        <v>135917</v>
      </c>
      <c r="B618">
        <v>10120</v>
      </c>
      <c r="C618">
        <v>193924</v>
      </c>
      <c r="D618" s="1">
        <v>78661</v>
      </c>
      <c r="E618" s="1">
        <v>78661.3125</v>
      </c>
      <c r="F618">
        <v>70011</v>
      </c>
      <c r="G618" t="s">
        <v>3854</v>
      </c>
    </row>
    <row r="619" spans="1:16" x14ac:dyDescent="0.2">
      <c r="A619">
        <v>135918</v>
      </c>
      <c r="B619">
        <v>10120</v>
      </c>
      <c r="C619">
        <v>193924</v>
      </c>
      <c r="D619" s="1">
        <v>78661</v>
      </c>
      <c r="E619" s="1">
        <v>78661.7</v>
      </c>
      <c r="F619">
        <v>70091</v>
      </c>
      <c r="G619" t="s">
        <v>3784</v>
      </c>
    </row>
    <row r="620" spans="1:16" x14ac:dyDescent="0.2">
      <c r="A620">
        <v>135919</v>
      </c>
      <c r="B620">
        <v>10120</v>
      </c>
      <c r="C620">
        <v>193924</v>
      </c>
      <c r="D620" s="1">
        <v>78661</v>
      </c>
      <c r="E620" s="1">
        <v>78661.7</v>
      </c>
      <c r="F620">
        <v>70091</v>
      </c>
      <c r="G620" t="s">
        <v>3784</v>
      </c>
    </row>
    <row r="621" spans="1:16" x14ac:dyDescent="0.2">
      <c r="A621">
        <v>135920</v>
      </c>
      <c r="B621">
        <v>10120</v>
      </c>
      <c r="C621">
        <v>193924</v>
      </c>
      <c r="D621" s="1">
        <v>78661</v>
      </c>
      <c r="E621" s="1">
        <v>78661.7</v>
      </c>
      <c r="F621">
        <v>70070</v>
      </c>
      <c r="G621" t="s">
        <v>3791</v>
      </c>
      <c r="H621">
        <v>80053</v>
      </c>
      <c r="I621" t="s">
        <v>3729</v>
      </c>
      <c r="J621">
        <v>1</v>
      </c>
      <c r="K621">
        <v>90015</v>
      </c>
      <c r="L621" t="s">
        <v>3460</v>
      </c>
      <c r="M621" t="s">
        <v>17073</v>
      </c>
      <c r="N621" t="s">
        <v>17072</v>
      </c>
      <c r="O621">
        <v>1</v>
      </c>
      <c r="P621" t="s">
        <v>13744</v>
      </c>
    </row>
    <row r="622" spans="1:16" x14ac:dyDescent="0.2">
      <c r="A622">
        <v>135921</v>
      </c>
      <c r="B622">
        <v>10120</v>
      </c>
      <c r="C622">
        <v>193924</v>
      </c>
      <c r="D622" s="1">
        <v>78661</v>
      </c>
      <c r="E622" s="1">
        <v>78661.7</v>
      </c>
      <c r="F622">
        <v>70070</v>
      </c>
      <c r="G622" t="s">
        <v>3791</v>
      </c>
      <c r="H622">
        <v>80053</v>
      </c>
      <c r="I622" t="s">
        <v>3729</v>
      </c>
      <c r="J622">
        <v>1</v>
      </c>
      <c r="K622">
        <v>90004</v>
      </c>
      <c r="L622" t="s">
        <v>3471</v>
      </c>
      <c r="M622" t="s">
        <v>17088</v>
      </c>
      <c r="N622" t="s">
        <v>17072</v>
      </c>
      <c r="O622">
        <v>2</v>
      </c>
      <c r="P622" t="s">
        <v>13744</v>
      </c>
    </row>
    <row r="623" spans="1:16" x14ac:dyDescent="0.2">
      <c r="A623">
        <v>135922</v>
      </c>
      <c r="B623">
        <v>10120</v>
      </c>
      <c r="C623">
        <v>193924</v>
      </c>
      <c r="D623" s="1">
        <v>78661</v>
      </c>
      <c r="E623" s="1">
        <v>78661.7</v>
      </c>
      <c r="F623">
        <v>70070</v>
      </c>
      <c r="G623" t="s">
        <v>3791</v>
      </c>
      <c r="H623">
        <v>80053</v>
      </c>
      <c r="I623" t="s">
        <v>3729</v>
      </c>
      <c r="J623">
        <v>1</v>
      </c>
      <c r="K623">
        <v>90002</v>
      </c>
      <c r="L623" t="s">
        <v>3473</v>
      </c>
      <c r="M623">
        <v>4</v>
      </c>
      <c r="N623" t="s">
        <v>17075</v>
      </c>
      <c r="O623">
        <v>4</v>
      </c>
      <c r="P623" t="s">
        <v>13744</v>
      </c>
    </row>
    <row r="624" spans="1:16" x14ac:dyDescent="0.2">
      <c r="A624">
        <v>135923</v>
      </c>
      <c r="B624">
        <v>10120</v>
      </c>
      <c r="C624">
        <v>193924</v>
      </c>
      <c r="D624" s="1">
        <v>78662</v>
      </c>
      <c r="E624" s="1">
        <v>78662.137499999997</v>
      </c>
      <c r="F624">
        <v>70017</v>
      </c>
      <c r="G624" t="s">
        <v>3848</v>
      </c>
    </row>
    <row r="625" spans="1:16" x14ac:dyDescent="0.2">
      <c r="A625">
        <v>135927</v>
      </c>
      <c r="B625">
        <v>10124</v>
      </c>
      <c r="C625">
        <v>182664</v>
      </c>
      <c r="D625" s="1">
        <v>106738</v>
      </c>
      <c r="E625" s="1">
        <v>106738.47916666667</v>
      </c>
      <c r="F625">
        <v>70079</v>
      </c>
      <c r="G625" t="s">
        <v>3794</v>
      </c>
      <c r="H625">
        <v>80005</v>
      </c>
      <c r="I625" t="s">
        <v>3777</v>
      </c>
      <c r="J625">
        <v>1</v>
      </c>
      <c r="K625">
        <v>90005</v>
      </c>
      <c r="L625" t="s">
        <v>3470</v>
      </c>
      <c r="M625">
        <v>16</v>
      </c>
      <c r="N625" t="s">
        <v>17075</v>
      </c>
      <c r="O625">
        <v>16</v>
      </c>
      <c r="P625" t="s">
        <v>17079</v>
      </c>
    </row>
    <row r="626" spans="1:16" x14ac:dyDescent="0.2">
      <c r="A626">
        <v>135928</v>
      </c>
      <c r="B626">
        <v>10124</v>
      </c>
      <c r="C626">
        <v>182664</v>
      </c>
      <c r="D626" s="1">
        <v>106738</v>
      </c>
      <c r="E626" s="1">
        <v>106738.47916666667</v>
      </c>
      <c r="F626">
        <v>70079</v>
      </c>
      <c r="G626" t="s">
        <v>3794</v>
      </c>
      <c r="H626">
        <v>80005</v>
      </c>
      <c r="I626" t="s">
        <v>3777</v>
      </c>
      <c r="J626">
        <v>1</v>
      </c>
      <c r="K626">
        <v>90029</v>
      </c>
      <c r="L626" t="s">
        <v>3446</v>
      </c>
      <c r="M626" t="s">
        <v>17078</v>
      </c>
      <c r="N626" t="s">
        <v>17072</v>
      </c>
      <c r="O626">
        <v>0</v>
      </c>
      <c r="P626" t="s">
        <v>13744</v>
      </c>
    </row>
    <row r="627" spans="1:16" x14ac:dyDescent="0.2">
      <c r="A627">
        <v>135929</v>
      </c>
      <c r="B627">
        <v>10124</v>
      </c>
      <c r="C627">
        <v>182664</v>
      </c>
      <c r="D627" s="1">
        <v>106738</v>
      </c>
      <c r="E627" s="1">
        <v>106738.47916666667</v>
      </c>
      <c r="F627">
        <v>70079</v>
      </c>
      <c r="G627" t="s">
        <v>3794</v>
      </c>
      <c r="H627">
        <v>80005</v>
      </c>
      <c r="I627" t="s">
        <v>3777</v>
      </c>
      <c r="J627">
        <v>1</v>
      </c>
      <c r="K627">
        <v>90018</v>
      </c>
      <c r="L627" t="s">
        <v>3457</v>
      </c>
      <c r="M627" t="s">
        <v>17073</v>
      </c>
      <c r="N627" t="s">
        <v>17072</v>
      </c>
      <c r="O627">
        <v>1</v>
      </c>
      <c r="P627" t="s">
        <v>13744</v>
      </c>
    </row>
    <row r="628" spans="1:16" x14ac:dyDescent="0.2">
      <c r="A628">
        <v>135930</v>
      </c>
      <c r="B628">
        <v>10124</v>
      </c>
      <c r="C628">
        <v>182664</v>
      </c>
      <c r="D628" s="1">
        <v>106738</v>
      </c>
      <c r="E628" s="1">
        <v>106738.47916666667</v>
      </c>
      <c r="F628">
        <v>70079</v>
      </c>
      <c r="G628" t="s">
        <v>3794</v>
      </c>
      <c r="H628">
        <v>80005</v>
      </c>
      <c r="I628" t="s">
        <v>3777</v>
      </c>
      <c r="J628">
        <v>1</v>
      </c>
      <c r="K628">
        <v>90022</v>
      </c>
      <c r="L628" t="s">
        <v>3453</v>
      </c>
      <c r="M628">
        <v>16</v>
      </c>
      <c r="N628" t="s">
        <v>17075</v>
      </c>
      <c r="O628">
        <v>16</v>
      </c>
      <c r="P628" t="s">
        <v>17079</v>
      </c>
    </row>
    <row r="629" spans="1:16" x14ac:dyDescent="0.2">
      <c r="A629">
        <v>135931</v>
      </c>
      <c r="B629">
        <v>10124</v>
      </c>
      <c r="C629">
        <v>182664</v>
      </c>
      <c r="D629" s="1">
        <v>106738</v>
      </c>
      <c r="E629" s="1">
        <v>106738.47916666667</v>
      </c>
      <c r="F629">
        <v>70079</v>
      </c>
      <c r="G629" t="s">
        <v>3794</v>
      </c>
      <c r="H629">
        <v>80005</v>
      </c>
      <c r="I629" t="s">
        <v>3777</v>
      </c>
      <c r="J629">
        <v>1</v>
      </c>
      <c r="K629">
        <v>90020</v>
      </c>
      <c r="L629" t="s">
        <v>3455</v>
      </c>
      <c r="M629" t="s">
        <v>17073</v>
      </c>
      <c r="N629" t="s">
        <v>17072</v>
      </c>
      <c r="O629">
        <v>1</v>
      </c>
      <c r="P629" t="s">
        <v>13744</v>
      </c>
    </row>
    <row r="630" spans="1:16" x14ac:dyDescent="0.2">
      <c r="A630">
        <v>135932</v>
      </c>
      <c r="B630">
        <v>10124</v>
      </c>
      <c r="C630">
        <v>182664</v>
      </c>
      <c r="D630" s="1">
        <v>106738</v>
      </c>
      <c r="E630" s="1">
        <v>106738.47916666667</v>
      </c>
      <c r="F630">
        <v>70079</v>
      </c>
      <c r="G630" t="s">
        <v>3794</v>
      </c>
      <c r="H630">
        <v>80005</v>
      </c>
      <c r="I630" t="s">
        <v>3777</v>
      </c>
      <c r="J630">
        <v>1</v>
      </c>
      <c r="K630">
        <v>90013</v>
      </c>
      <c r="L630" t="s">
        <v>3462</v>
      </c>
      <c r="M630" t="s">
        <v>17073</v>
      </c>
      <c r="N630" t="s">
        <v>17072</v>
      </c>
      <c r="O630">
        <v>1</v>
      </c>
      <c r="P630" t="s">
        <v>13744</v>
      </c>
    </row>
    <row r="631" spans="1:16" x14ac:dyDescent="0.2">
      <c r="A631">
        <v>135933</v>
      </c>
      <c r="B631">
        <v>10124</v>
      </c>
      <c r="C631">
        <v>182664</v>
      </c>
      <c r="D631" s="1">
        <v>106738</v>
      </c>
      <c r="E631" s="1">
        <v>106738.47916666667</v>
      </c>
      <c r="F631">
        <v>70079</v>
      </c>
      <c r="G631" t="s">
        <v>3794</v>
      </c>
      <c r="H631">
        <v>80005</v>
      </c>
      <c r="I631" t="s">
        <v>3777</v>
      </c>
      <c r="J631">
        <v>1</v>
      </c>
      <c r="K631">
        <v>90012</v>
      </c>
      <c r="L631" t="s">
        <v>3463</v>
      </c>
      <c r="M631" t="s">
        <v>17073</v>
      </c>
      <c r="N631" t="s">
        <v>17072</v>
      </c>
      <c r="O631">
        <v>1</v>
      </c>
      <c r="P631" t="s">
        <v>13744</v>
      </c>
    </row>
    <row r="632" spans="1:16" x14ac:dyDescent="0.2">
      <c r="A632">
        <v>135934</v>
      </c>
      <c r="B632">
        <v>10124</v>
      </c>
      <c r="C632">
        <v>182664</v>
      </c>
      <c r="D632" s="1">
        <v>106738</v>
      </c>
      <c r="E632" s="1">
        <v>106738.47916666667</v>
      </c>
      <c r="F632">
        <v>70079</v>
      </c>
      <c r="G632" t="s">
        <v>3794</v>
      </c>
      <c r="H632">
        <v>80005</v>
      </c>
      <c r="I632" t="s">
        <v>3777</v>
      </c>
      <c r="J632">
        <v>1</v>
      </c>
      <c r="K632">
        <v>90010</v>
      </c>
      <c r="L632" t="s">
        <v>3465</v>
      </c>
      <c r="M632">
        <v>32</v>
      </c>
      <c r="N632" t="s">
        <v>17075</v>
      </c>
      <c r="O632">
        <v>32</v>
      </c>
      <c r="P632" t="s">
        <v>13744</v>
      </c>
    </row>
    <row r="633" spans="1:16" x14ac:dyDescent="0.2">
      <c r="A633">
        <v>135935</v>
      </c>
      <c r="B633">
        <v>10124</v>
      </c>
      <c r="C633">
        <v>182664</v>
      </c>
      <c r="D633" s="1">
        <v>106738</v>
      </c>
      <c r="E633" s="1">
        <v>106738.47916666667</v>
      </c>
      <c r="F633">
        <v>70079</v>
      </c>
      <c r="G633" t="s">
        <v>3794</v>
      </c>
      <c r="H633">
        <v>80005</v>
      </c>
      <c r="I633" t="s">
        <v>3777</v>
      </c>
      <c r="J633">
        <v>1</v>
      </c>
      <c r="K633">
        <v>90008</v>
      </c>
      <c r="L633" t="s">
        <v>3467</v>
      </c>
      <c r="M633" t="s">
        <v>17073</v>
      </c>
      <c r="N633" t="s">
        <v>17072</v>
      </c>
      <c r="O633">
        <v>1</v>
      </c>
      <c r="P633" t="s">
        <v>13744</v>
      </c>
    </row>
    <row r="634" spans="1:16" x14ac:dyDescent="0.2">
      <c r="A634">
        <v>135936</v>
      </c>
      <c r="B634">
        <v>10124</v>
      </c>
      <c r="C634">
        <v>182664</v>
      </c>
      <c r="D634" s="1">
        <v>106738</v>
      </c>
      <c r="E634" s="1">
        <v>106738.47916666667</v>
      </c>
      <c r="F634">
        <v>70079</v>
      </c>
      <c r="G634" t="s">
        <v>3794</v>
      </c>
      <c r="H634">
        <v>80005</v>
      </c>
      <c r="I634" t="s">
        <v>3777</v>
      </c>
      <c r="J634">
        <v>1</v>
      </c>
      <c r="K634">
        <v>90028</v>
      </c>
      <c r="L634" t="s">
        <v>3447</v>
      </c>
      <c r="M634" t="s">
        <v>17073</v>
      </c>
      <c r="N634" t="s">
        <v>17072</v>
      </c>
      <c r="O634">
        <v>1</v>
      </c>
      <c r="P634" t="s">
        <v>13744</v>
      </c>
    </row>
    <row r="635" spans="1:16" x14ac:dyDescent="0.2">
      <c r="A635">
        <v>135937</v>
      </c>
      <c r="B635">
        <v>10124</v>
      </c>
      <c r="C635">
        <v>182664</v>
      </c>
      <c r="D635" s="1">
        <v>106738</v>
      </c>
      <c r="E635" s="1">
        <v>106738.47916666667</v>
      </c>
      <c r="F635">
        <v>70079</v>
      </c>
      <c r="G635" t="s">
        <v>3794</v>
      </c>
      <c r="H635">
        <v>80005</v>
      </c>
      <c r="I635" t="s">
        <v>3777</v>
      </c>
      <c r="J635">
        <v>1</v>
      </c>
      <c r="K635">
        <v>90017</v>
      </c>
      <c r="L635" t="s">
        <v>3458</v>
      </c>
      <c r="M635" t="s">
        <v>17073</v>
      </c>
      <c r="N635" t="s">
        <v>17072</v>
      </c>
      <c r="O635">
        <v>1</v>
      </c>
      <c r="P635" t="s">
        <v>13744</v>
      </c>
    </row>
    <row r="636" spans="1:16" x14ac:dyDescent="0.2">
      <c r="A636">
        <v>135938</v>
      </c>
      <c r="B636">
        <v>10124</v>
      </c>
      <c r="C636">
        <v>182664</v>
      </c>
      <c r="D636" s="1">
        <v>106738</v>
      </c>
      <c r="E636" s="1">
        <v>106738.47916666667</v>
      </c>
      <c r="F636">
        <v>70079</v>
      </c>
      <c r="G636" t="s">
        <v>3794</v>
      </c>
      <c r="H636">
        <v>80005</v>
      </c>
      <c r="I636" t="s">
        <v>3777</v>
      </c>
      <c r="J636">
        <v>1</v>
      </c>
      <c r="K636">
        <v>90023</v>
      </c>
      <c r="L636" t="s">
        <v>3452</v>
      </c>
      <c r="M636">
        <v>4</v>
      </c>
      <c r="N636" t="s">
        <v>17075</v>
      </c>
      <c r="O636">
        <v>4</v>
      </c>
      <c r="P636" t="s">
        <v>13744</v>
      </c>
    </row>
    <row r="637" spans="1:16" x14ac:dyDescent="0.2">
      <c r="A637">
        <v>135939</v>
      </c>
      <c r="B637">
        <v>10124</v>
      </c>
      <c r="C637">
        <v>182664</v>
      </c>
      <c r="D637" s="1">
        <v>106738</v>
      </c>
      <c r="E637" s="1">
        <v>106738.47916666667</v>
      </c>
      <c r="F637">
        <v>70079</v>
      </c>
      <c r="G637" t="s">
        <v>3794</v>
      </c>
      <c r="H637">
        <v>80005</v>
      </c>
      <c r="I637" t="s">
        <v>3777</v>
      </c>
      <c r="J637">
        <v>1</v>
      </c>
      <c r="K637">
        <v>90026</v>
      </c>
      <c r="L637" t="s">
        <v>3449</v>
      </c>
      <c r="M637" t="s">
        <v>17077</v>
      </c>
      <c r="N637" t="s">
        <v>17072</v>
      </c>
      <c r="O637">
        <v>4</v>
      </c>
      <c r="P637" t="s">
        <v>13744</v>
      </c>
    </row>
    <row r="638" spans="1:16" x14ac:dyDescent="0.2">
      <c r="A638">
        <v>135940</v>
      </c>
      <c r="B638">
        <v>10124</v>
      </c>
      <c r="C638">
        <v>182664</v>
      </c>
      <c r="D638" s="1">
        <v>106738</v>
      </c>
      <c r="E638" s="1">
        <v>106738.47916666667</v>
      </c>
      <c r="F638">
        <v>70079</v>
      </c>
      <c r="G638" t="s">
        <v>3794</v>
      </c>
      <c r="H638">
        <v>80005</v>
      </c>
      <c r="I638" t="s">
        <v>3777</v>
      </c>
      <c r="J638">
        <v>1</v>
      </c>
      <c r="K638">
        <v>90019</v>
      </c>
      <c r="L638" t="s">
        <v>3456</v>
      </c>
      <c r="M638" t="s">
        <v>17078</v>
      </c>
      <c r="N638" t="s">
        <v>17072</v>
      </c>
      <c r="O638">
        <v>0</v>
      </c>
      <c r="P638" t="s">
        <v>13744</v>
      </c>
    </row>
    <row r="639" spans="1:16" x14ac:dyDescent="0.2">
      <c r="A639">
        <v>135941</v>
      </c>
      <c r="B639">
        <v>10124</v>
      </c>
      <c r="C639">
        <v>182664</v>
      </c>
      <c r="D639" s="1">
        <v>106741</v>
      </c>
      <c r="E639" s="1">
        <v>106741.52708333333</v>
      </c>
      <c r="F639">
        <v>70079</v>
      </c>
      <c r="G639" t="s">
        <v>3794</v>
      </c>
    </row>
    <row r="640" spans="1:16" x14ac:dyDescent="0.2">
      <c r="A640">
        <v>135942</v>
      </c>
      <c r="B640">
        <v>10124</v>
      </c>
      <c r="C640">
        <v>182664</v>
      </c>
      <c r="D640" s="1">
        <v>106741</v>
      </c>
      <c r="E640" s="1">
        <v>106741.52708333333</v>
      </c>
      <c r="F640">
        <v>70012</v>
      </c>
      <c r="G640" t="s">
        <v>3853</v>
      </c>
    </row>
    <row r="641" spans="1:16" x14ac:dyDescent="0.2">
      <c r="A641">
        <v>135943</v>
      </c>
      <c r="B641">
        <v>10124</v>
      </c>
      <c r="C641">
        <v>182664</v>
      </c>
      <c r="D641" s="1">
        <v>106742</v>
      </c>
      <c r="E641" s="1">
        <v>106742.10972222222</v>
      </c>
      <c r="F641">
        <v>70012</v>
      </c>
      <c r="G641" t="s">
        <v>3853</v>
      </c>
    </row>
    <row r="642" spans="1:16" x14ac:dyDescent="0.2">
      <c r="A642">
        <v>135944</v>
      </c>
      <c r="B642">
        <v>10124</v>
      </c>
      <c r="C642">
        <v>182664</v>
      </c>
      <c r="D642" s="1">
        <v>106744</v>
      </c>
      <c r="E642" s="1">
        <v>106744.74236111112</v>
      </c>
      <c r="F642">
        <v>70012</v>
      </c>
      <c r="G642" t="s">
        <v>3853</v>
      </c>
    </row>
    <row r="643" spans="1:16" x14ac:dyDescent="0.2">
      <c r="A643">
        <v>135945</v>
      </c>
      <c r="B643">
        <v>10124</v>
      </c>
      <c r="C643">
        <v>182664</v>
      </c>
      <c r="D643" s="1">
        <v>106744</v>
      </c>
      <c r="E643" s="1">
        <v>106744.77083333333</v>
      </c>
      <c r="F643">
        <v>70012</v>
      </c>
      <c r="G643" t="s">
        <v>3853</v>
      </c>
    </row>
    <row r="644" spans="1:16" x14ac:dyDescent="0.2">
      <c r="A644">
        <v>135946</v>
      </c>
      <c r="B644">
        <v>10124</v>
      </c>
      <c r="C644">
        <v>182664</v>
      </c>
      <c r="D644" s="1">
        <v>106744</v>
      </c>
      <c r="E644" s="1">
        <v>106744.77152777778</v>
      </c>
      <c r="F644">
        <v>70079</v>
      </c>
      <c r="G644" t="s">
        <v>3794</v>
      </c>
      <c r="H644">
        <v>80075</v>
      </c>
      <c r="I644" t="s">
        <v>3707</v>
      </c>
      <c r="J644">
        <v>1</v>
      </c>
    </row>
    <row r="645" spans="1:16" x14ac:dyDescent="0.2">
      <c r="A645">
        <v>135947</v>
      </c>
      <c r="B645">
        <v>10124</v>
      </c>
      <c r="C645">
        <v>170883</v>
      </c>
      <c r="D645" s="1">
        <v>106759</v>
      </c>
      <c r="E645" s="1">
        <v>106759.51041666667</v>
      </c>
      <c r="F645">
        <v>70012</v>
      </c>
      <c r="G645" t="s">
        <v>3853</v>
      </c>
    </row>
    <row r="646" spans="1:16" x14ac:dyDescent="0.2">
      <c r="A646">
        <v>135948</v>
      </c>
      <c r="B646">
        <v>10124</v>
      </c>
      <c r="C646">
        <v>170883</v>
      </c>
      <c r="D646" s="1">
        <v>106759</v>
      </c>
      <c r="E646" s="1">
        <v>106759.53472222222</v>
      </c>
      <c r="F646">
        <v>70079</v>
      </c>
      <c r="G646" t="s">
        <v>3794</v>
      </c>
    </row>
    <row r="647" spans="1:16" x14ac:dyDescent="0.2">
      <c r="A647">
        <v>135949</v>
      </c>
      <c r="B647">
        <v>10124</v>
      </c>
      <c r="C647">
        <v>170883</v>
      </c>
      <c r="D647" s="1">
        <v>106759</v>
      </c>
      <c r="E647" s="1">
        <v>106759.68055555556</v>
      </c>
      <c r="F647">
        <v>70012</v>
      </c>
      <c r="G647" t="s">
        <v>3853</v>
      </c>
    </row>
    <row r="648" spans="1:16" x14ac:dyDescent="0.2">
      <c r="A648">
        <v>135950</v>
      </c>
      <c r="B648">
        <v>10124</v>
      </c>
      <c r="C648">
        <v>170883</v>
      </c>
      <c r="D648" s="1">
        <v>106763</v>
      </c>
      <c r="E648" s="1">
        <v>106763.45486111111</v>
      </c>
      <c r="F648">
        <v>70012</v>
      </c>
      <c r="G648" t="s">
        <v>3853</v>
      </c>
      <c r="H648">
        <v>80023</v>
      </c>
      <c r="I648" t="s">
        <v>3759</v>
      </c>
      <c r="J648">
        <v>1</v>
      </c>
    </row>
    <row r="649" spans="1:16" x14ac:dyDescent="0.2">
      <c r="A649">
        <v>135951</v>
      </c>
      <c r="B649">
        <v>10124</v>
      </c>
      <c r="C649">
        <v>170883</v>
      </c>
      <c r="D649" s="1">
        <v>106763</v>
      </c>
      <c r="E649" s="1">
        <v>106763.61111111111</v>
      </c>
      <c r="F649">
        <v>70079</v>
      </c>
      <c r="G649" t="s">
        <v>3794</v>
      </c>
      <c r="H649">
        <v>80075</v>
      </c>
      <c r="I649" t="s">
        <v>3707</v>
      </c>
      <c r="J649">
        <v>1</v>
      </c>
    </row>
    <row r="650" spans="1:16" x14ac:dyDescent="0.2">
      <c r="A650">
        <v>135952</v>
      </c>
      <c r="B650">
        <v>10124</v>
      </c>
      <c r="C650">
        <v>170883</v>
      </c>
      <c r="D650" s="1">
        <v>106763</v>
      </c>
      <c r="E650" s="1">
        <v>106763.61111111111</v>
      </c>
      <c r="F650">
        <v>70079</v>
      </c>
      <c r="G650" t="s">
        <v>3794</v>
      </c>
      <c r="H650">
        <v>80023</v>
      </c>
      <c r="I650" t="s">
        <v>3759</v>
      </c>
      <c r="J650">
        <v>1</v>
      </c>
      <c r="K650">
        <v>90010</v>
      </c>
      <c r="L650" t="s">
        <v>3465</v>
      </c>
      <c r="M650" t="s">
        <v>17083</v>
      </c>
      <c r="N650" t="s">
        <v>17072</v>
      </c>
      <c r="O650">
        <v>16</v>
      </c>
      <c r="P650" t="s">
        <v>13744</v>
      </c>
    </row>
    <row r="651" spans="1:16" x14ac:dyDescent="0.2">
      <c r="A651">
        <v>135953</v>
      </c>
      <c r="B651">
        <v>10124</v>
      </c>
      <c r="C651">
        <v>170883</v>
      </c>
      <c r="D651" s="1">
        <v>106763</v>
      </c>
      <c r="E651" s="1">
        <v>106763.61111111111</v>
      </c>
      <c r="F651">
        <v>70079</v>
      </c>
      <c r="G651" t="s">
        <v>3794</v>
      </c>
      <c r="H651">
        <v>80023</v>
      </c>
      <c r="I651" t="s">
        <v>3759</v>
      </c>
      <c r="J651">
        <v>1</v>
      </c>
      <c r="K651">
        <v>90012</v>
      </c>
      <c r="L651" t="s">
        <v>3463</v>
      </c>
      <c r="M651" t="s">
        <v>17082</v>
      </c>
      <c r="N651" t="s">
        <v>17072</v>
      </c>
      <c r="O651">
        <v>1</v>
      </c>
      <c r="P651" t="s">
        <v>13744</v>
      </c>
    </row>
    <row r="652" spans="1:16" x14ac:dyDescent="0.2">
      <c r="A652">
        <v>135954</v>
      </c>
      <c r="B652">
        <v>10124</v>
      </c>
      <c r="C652">
        <v>170883</v>
      </c>
      <c r="D652" s="1">
        <v>106763</v>
      </c>
      <c r="E652" s="1">
        <v>106763.61111111111</v>
      </c>
      <c r="F652">
        <v>70079</v>
      </c>
      <c r="G652" t="s">
        <v>3794</v>
      </c>
      <c r="H652">
        <v>80023</v>
      </c>
      <c r="I652" t="s">
        <v>3759</v>
      </c>
      <c r="J652">
        <v>1</v>
      </c>
      <c r="K652">
        <v>90016</v>
      </c>
      <c r="L652" t="s">
        <v>3459</v>
      </c>
      <c r="M652" t="s">
        <v>13484</v>
      </c>
      <c r="N652" t="s">
        <v>17075</v>
      </c>
      <c r="O652">
        <v>1</v>
      </c>
      <c r="P652" t="s">
        <v>13744</v>
      </c>
    </row>
    <row r="653" spans="1:16" x14ac:dyDescent="0.2">
      <c r="A653">
        <v>135955</v>
      </c>
      <c r="B653">
        <v>10124</v>
      </c>
      <c r="C653">
        <v>170883</v>
      </c>
      <c r="D653" s="1">
        <v>106763</v>
      </c>
      <c r="E653" s="1">
        <v>106763.61111111111</v>
      </c>
      <c r="F653">
        <v>70079</v>
      </c>
      <c r="G653" t="s">
        <v>3794</v>
      </c>
      <c r="H653">
        <v>80023</v>
      </c>
      <c r="I653" t="s">
        <v>3759</v>
      </c>
      <c r="J653">
        <v>1</v>
      </c>
      <c r="K653">
        <v>90025</v>
      </c>
      <c r="L653" t="s">
        <v>3450</v>
      </c>
      <c r="M653" t="s">
        <v>17086</v>
      </c>
      <c r="N653" t="s">
        <v>17070</v>
      </c>
      <c r="O653">
        <v>8</v>
      </c>
      <c r="P653" t="s">
        <v>17069</v>
      </c>
    </row>
    <row r="654" spans="1:16" x14ac:dyDescent="0.2">
      <c r="A654">
        <v>135956</v>
      </c>
      <c r="B654">
        <v>10124</v>
      </c>
      <c r="C654">
        <v>170883</v>
      </c>
      <c r="D654" s="1">
        <v>106763</v>
      </c>
      <c r="E654" s="1">
        <v>106763.61111111111</v>
      </c>
      <c r="F654">
        <v>70079</v>
      </c>
      <c r="G654" t="s">
        <v>3794</v>
      </c>
      <c r="H654">
        <v>80023</v>
      </c>
      <c r="I654" t="s">
        <v>3759</v>
      </c>
      <c r="J654">
        <v>1</v>
      </c>
      <c r="K654">
        <v>90002</v>
      </c>
      <c r="L654" t="s">
        <v>3473</v>
      </c>
      <c r="M654" t="s">
        <v>17085</v>
      </c>
      <c r="N654" t="s">
        <v>17070</v>
      </c>
      <c r="O654">
        <v>1</v>
      </c>
      <c r="P654" t="s">
        <v>17069</v>
      </c>
    </row>
    <row r="655" spans="1:16" x14ac:dyDescent="0.2">
      <c r="A655">
        <v>135957</v>
      </c>
      <c r="B655">
        <v>10124</v>
      </c>
      <c r="C655">
        <v>170883</v>
      </c>
      <c r="D655" s="1">
        <v>106763</v>
      </c>
      <c r="E655" s="1">
        <v>106763.63541666667</v>
      </c>
      <c r="F655">
        <v>70012</v>
      </c>
      <c r="G655" t="s">
        <v>3853</v>
      </c>
      <c r="H655">
        <v>80023</v>
      </c>
      <c r="I655" t="s">
        <v>3759</v>
      </c>
      <c r="J655">
        <v>1</v>
      </c>
      <c r="K655">
        <v>90011</v>
      </c>
      <c r="L655" t="s">
        <v>3464</v>
      </c>
      <c r="M655" t="s">
        <v>17073</v>
      </c>
      <c r="N655" t="s">
        <v>17072</v>
      </c>
      <c r="O655">
        <v>1</v>
      </c>
      <c r="P655" t="s">
        <v>13744</v>
      </c>
    </row>
    <row r="656" spans="1:16" x14ac:dyDescent="0.2">
      <c r="A656">
        <v>135958</v>
      </c>
      <c r="B656">
        <v>10124</v>
      </c>
      <c r="C656">
        <v>170883</v>
      </c>
      <c r="D656" s="1">
        <v>106763</v>
      </c>
      <c r="E656" s="1">
        <v>106763.63541666667</v>
      </c>
      <c r="F656">
        <v>70012</v>
      </c>
      <c r="G656" t="s">
        <v>3853</v>
      </c>
      <c r="H656">
        <v>80023</v>
      </c>
      <c r="I656" t="s">
        <v>3759</v>
      </c>
      <c r="J656">
        <v>1</v>
      </c>
      <c r="K656">
        <v>90008</v>
      </c>
      <c r="L656" t="s">
        <v>3467</v>
      </c>
      <c r="P656" t="s">
        <v>13744</v>
      </c>
    </row>
    <row r="657" spans="1:16" x14ac:dyDescent="0.2">
      <c r="A657">
        <v>135959</v>
      </c>
      <c r="B657">
        <v>10124</v>
      </c>
      <c r="C657">
        <v>170883</v>
      </c>
      <c r="D657" s="1">
        <v>106763</v>
      </c>
      <c r="E657" s="1">
        <v>106763.63541666667</v>
      </c>
      <c r="F657">
        <v>70012</v>
      </c>
      <c r="G657" t="s">
        <v>3853</v>
      </c>
      <c r="H657">
        <v>80023</v>
      </c>
      <c r="I657" t="s">
        <v>3759</v>
      </c>
      <c r="J657">
        <v>1</v>
      </c>
      <c r="K657">
        <v>90025</v>
      </c>
      <c r="L657" t="s">
        <v>3450</v>
      </c>
      <c r="M657" t="s">
        <v>17086</v>
      </c>
      <c r="N657" t="s">
        <v>17070</v>
      </c>
      <c r="O657">
        <v>8</v>
      </c>
      <c r="P657" t="s">
        <v>17069</v>
      </c>
    </row>
    <row r="658" spans="1:16" x14ac:dyDescent="0.2">
      <c r="A658">
        <v>135960</v>
      </c>
      <c r="B658">
        <v>10124</v>
      </c>
      <c r="C658">
        <v>170883</v>
      </c>
      <c r="D658" s="1">
        <v>106763</v>
      </c>
      <c r="E658" s="1">
        <v>106763.63541666667</v>
      </c>
      <c r="F658">
        <v>70012</v>
      </c>
      <c r="G658" t="s">
        <v>3853</v>
      </c>
      <c r="H658">
        <v>80023</v>
      </c>
      <c r="I658" t="s">
        <v>3759</v>
      </c>
      <c r="J658">
        <v>1</v>
      </c>
      <c r="K658">
        <v>90016</v>
      </c>
      <c r="L658" t="s">
        <v>3459</v>
      </c>
      <c r="M658" t="s">
        <v>13484</v>
      </c>
      <c r="N658" t="s">
        <v>17075</v>
      </c>
      <c r="O658">
        <v>1</v>
      </c>
      <c r="P658" t="s">
        <v>13744</v>
      </c>
    </row>
    <row r="659" spans="1:16" x14ac:dyDescent="0.2">
      <c r="A659">
        <v>135961</v>
      </c>
      <c r="B659">
        <v>10124</v>
      </c>
      <c r="C659">
        <v>170883</v>
      </c>
      <c r="D659" s="1">
        <v>106763</v>
      </c>
      <c r="E659" s="1">
        <v>106763.63541666667</v>
      </c>
      <c r="F659">
        <v>70012</v>
      </c>
      <c r="G659" t="s">
        <v>3853</v>
      </c>
      <c r="H659">
        <v>80023</v>
      </c>
      <c r="I659" t="s">
        <v>3759</v>
      </c>
      <c r="J659">
        <v>1</v>
      </c>
      <c r="K659">
        <v>90002</v>
      </c>
      <c r="L659" t="s">
        <v>3473</v>
      </c>
      <c r="M659" t="s">
        <v>17085</v>
      </c>
      <c r="N659" t="s">
        <v>17070</v>
      </c>
      <c r="O659">
        <v>1</v>
      </c>
      <c r="P659" t="s">
        <v>17069</v>
      </c>
    </row>
    <row r="660" spans="1:16" x14ac:dyDescent="0.2">
      <c r="A660">
        <v>135962</v>
      </c>
      <c r="B660">
        <v>10124</v>
      </c>
      <c r="C660">
        <v>170883</v>
      </c>
      <c r="D660" s="1">
        <v>106763</v>
      </c>
      <c r="E660" s="1">
        <v>106763.63541666667</v>
      </c>
      <c r="F660">
        <v>70012</v>
      </c>
      <c r="G660" t="s">
        <v>3853</v>
      </c>
      <c r="H660">
        <v>80023</v>
      </c>
      <c r="I660" t="s">
        <v>3759</v>
      </c>
      <c r="J660">
        <v>1</v>
      </c>
      <c r="K660">
        <v>90007</v>
      </c>
      <c r="L660" t="s">
        <v>3468</v>
      </c>
      <c r="M660" t="s">
        <v>17086</v>
      </c>
      <c r="N660" t="s">
        <v>17070</v>
      </c>
      <c r="O660">
        <v>8</v>
      </c>
      <c r="P660" t="s">
        <v>17069</v>
      </c>
    </row>
    <row r="661" spans="1:16" x14ac:dyDescent="0.2">
      <c r="A661">
        <v>135963</v>
      </c>
      <c r="B661">
        <v>10124</v>
      </c>
      <c r="C661">
        <v>170883</v>
      </c>
      <c r="D661" s="1">
        <v>106763</v>
      </c>
      <c r="E661" s="1">
        <v>106763.63541666667</v>
      </c>
      <c r="F661">
        <v>70012</v>
      </c>
      <c r="G661" t="s">
        <v>3853</v>
      </c>
      <c r="H661">
        <v>80023</v>
      </c>
      <c r="I661" t="s">
        <v>3759</v>
      </c>
      <c r="J661">
        <v>1</v>
      </c>
      <c r="K661">
        <v>90006</v>
      </c>
      <c r="L661" t="s">
        <v>3469</v>
      </c>
      <c r="M661" t="s">
        <v>17086</v>
      </c>
      <c r="N661" t="s">
        <v>17070</v>
      </c>
      <c r="O661">
        <v>8</v>
      </c>
      <c r="P661" t="s">
        <v>17069</v>
      </c>
    </row>
    <row r="662" spans="1:16" x14ac:dyDescent="0.2">
      <c r="A662">
        <v>135964</v>
      </c>
      <c r="B662">
        <v>10124</v>
      </c>
      <c r="C662">
        <v>170883</v>
      </c>
      <c r="D662" s="1">
        <v>106763</v>
      </c>
      <c r="E662" s="1">
        <v>106763.63541666667</v>
      </c>
      <c r="F662">
        <v>70012</v>
      </c>
      <c r="G662" t="s">
        <v>3853</v>
      </c>
      <c r="H662">
        <v>80023</v>
      </c>
      <c r="I662" t="s">
        <v>3759</v>
      </c>
      <c r="J662">
        <v>1</v>
      </c>
      <c r="K662">
        <v>90027</v>
      </c>
      <c r="L662" t="s">
        <v>3448</v>
      </c>
      <c r="M662" t="s">
        <v>17082</v>
      </c>
      <c r="N662" t="s">
        <v>17072</v>
      </c>
      <c r="O662">
        <v>1</v>
      </c>
      <c r="P662" t="s">
        <v>13744</v>
      </c>
    </row>
    <row r="663" spans="1:16" x14ac:dyDescent="0.2">
      <c r="A663">
        <v>135965</v>
      </c>
      <c r="B663">
        <v>10124</v>
      </c>
      <c r="C663">
        <v>170883</v>
      </c>
      <c r="D663" s="1">
        <v>106763</v>
      </c>
      <c r="E663" s="1">
        <v>106763.63541666667</v>
      </c>
      <c r="F663">
        <v>70012</v>
      </c>
      <c r="G663" t="s">
        <v>3853</v>
      </c>
      <c r="H663">
        <v>80023</v>
      </c>
      <c r="I663" t="s">
        <v>3759</v>
      </c>
      <c r="J663">
        <v>2</v>
      </c>
    </row>
    <row r="664" spans="1:16" x14ac:dyDescent="0.2">
      <c r="A664">
        <v>135966</v>
      </c>
      <c r="B664">
        <v>10124</v>
      </c>
      <c r="C664">
        <v>170883</v>
      </c>
      <c r="D664" s="1">
        <v>106763</v>
      </c>
      <c r="E664" s="1">
        <v>106763.63541666667</v>
      </c>
      <c r="F664">
        <v>70012</v>
      </c>
      <c r="G664" t="s">
        <v>3853</v>
      </c>
      <c r="H664">
        <v>80023</v>
      </c>
      <c r="I664" t="s">
        <v>3759</v>
      </c>
      <c r="J664">
        <v>1</v>
      </c>
      <c r="K664">
        <v>90012</v>
      </c>
      <c r="L664" t="s">
        <v>3463</v>
      </c>
      <c r="M664" t="s">
        <v>17082</v>
      </c>
      <c r="N664" t="s">
        <v>17072</v>
      </c>
      <c r="O664">
        <v>1</v>
      </c>
      <c r="P664" t="s">
        <v>13744</v>
      </c>
    </row>
    <row r="665" spans="1:16" x14ac:dyDescent="0.2">
      <c r="A665">
        <v>135967</v>
      </c>
      <c r="B665">
        <v>10124</v>
      </c>
      <c r="C665">
        <v>170883</v>
      </c>
      <c r="D665" s="1">
        <v>106764</v>
      </c>
      <c r="E665" s="1">
        <v>106764.5625</v>
      </c>
      <c r="F665">
        <v>70012</v>
      </c>
      <c r="G665" t="s">
        <v>3853</v>
      </c>
    </row>
    <row r="666" spans="1:16" x14ac:dyDescent="0.2">
      <c r="A666">
        <v>135968</v>
      </c>
      <c r="B666">
        <v>10124</v>
      </c>
      <c r="C666">
        <v>170883</v>
      </c>
      <c r="D666" s="1">
        <v>106764</v>
      </c>
      <c r="E666" s="1">
        <v>106764.63888888889</v>
      </c>
      <c r="F666">
        <v>70012</v>
      </c>
      <c r="G666" t="s">
        <v>3853</v>
      </c>
    </row>
    <row r="667" spans="1:16" x14ac:dyDescent="0.2">
      <c r="A667">
        <v>135969</v>
      </c>
      <c r="B667">
        <v>10124</v>
      </c>
      <c r="C667">
        <v>170883</v>
      </c>
      <c r="D667" s="1">
        <v>106765</v>
      </c>
      <c r="E667" s="1">
        <v>106765.42361111111</v>
      </c>
      <c r="F667">
        <v>70012</v>
      </c>
      <c r="G667" t="s">
        <v>3853</v>
      </c>
    </row>
    <row r="668" spans="1:16" x14ac:dyDescent="0.2">
      <c r="A668">
        <v>135970</v>
      </c>
      <c r="B668">
        <v>10124</v>
      </c>
      <c r="C668">
        <v>170883</v>
      </c>
      <c r="D668" s="1">
        <v>106766</v>
      </c>
      <c r="E668" s="1">
        <v>106766.63541666667</v>
      </c>
      <c r="F668">
        <v>70012</v>
      </c>
      <c r="G668" t="s">
        <v>3853</v>
      </c>
    </row>
    <row r="669" spans="1:16" x14ac:dyDescent="0.2">
      <c r="A669">
        <v>135971</v>
      </c>
      <c r="B669">
        <v>10124</v>
      </c>
      <c r="C669">
        <v>170883</v>
      </c>
      <c r="D669" s="1">
        <v>106768</v>
      </c>
      <c r="E669" s="1">
        <v>106768.25902777778</v>
      </c>
      <c r="F669">
        <v>70012</v>
      </c>
      <c r="G669" t="s">
        <v>3853</v>
      </c>
    </row>
    <row r="670" spans="1:16" x14ac:dyDescent="0.2">
      <c r="A670">
        <v>135972</v>
      </c>
      <c r="B670">
        <v>10124</v>
      </c>
      <c r="C670">
        <v>170883</v>
      </c>
      <c r="D670" s="1">
        <v>106771</v>
      </c>
      <c r="E670" s="1">
        <v>106771.28819444444</v>
      </c>
      <c r="F670">
        <v>70012</v>
      </c>
      <c r="G670" t="s">
        <v>3853</v>
      </c>
    </row>
    <row r="671" spans="1:16" x14ac:dyDescent="0.2">
      <c r="A671">
        <v>135973</v>
      </c>
      <c r="B671">
        <v>10124</v>
      </c>
      <c r="C671">
        <v>170883</v>
      </c>
      <c r="D671" s="1">
        <v>106771</v>
      </c>
      <c r="E671" s="1">
        <v>106771.38888888889</v>
      </c>
      <c r="F671">
        <v>70012</v>
      </c>
      <c r="G671" t="s">
        <v>3853</v>
      </c>
    </row>
    <row r="672" spans="1:16" x14ac:dyDescent="0.2">
      <c r="A672">
        <v>135974</v>
      </c>
      <c r="B672">
        <v>10124</v>
      </c>
      <c r="C672">
        <v>170883</v>
      </c>
      <c r="D672" s="1">
        <v>106773</v>
      </c>
      <c r="E672" s="1">
        <v>106773.75625000001</v>
      </c>
      <c r="F672">
        <v>70064</v>
      </c>
      <c r="G672" t="s">
        <v>3804</v>
      </c>
    </row>
    <row r="673" spans="1:10" x14ac:dyDescent="0.2">
      <c r="A673">
        <v>135975</v>
      </c>
      <c r="B673">
        <v>10124</v>
      </c>
      <c r="C673">
        <v>170883</v>
      </c>
      <c r="D673" s="1">
        <v>106774</v>
      </c>
      <c r="E673" s="1">
        <v>106774.55555555556</v>
      </c>
      <c r="F673">
        <v>70062</v>
      </c>
      <c r="G673" t="s">
        <v>3806</v>
      </c>
    </row>
    <row r="674" spans="1:10" x14ac:dyDescent="0.2">
      <c r="A674">
        <v>135976</v>
      </c>
      <c r="B674">
        <v>10124</v>
      </c>
      <c r="C674">
        <v>170883</v>
      </c>
      <c r="D674" s="1">
        <v>106774</v>
      </c>
      <c r="E674" s="1">
        <v>106774.68194444444</v>
      </c>
      <c r="F674">
        <v>70079</v>
      </c>
      <c r="G674" t="s">
        <v>3794</v>
      </c>
    </row>
    <row r="675" spans="1:10" x14ac:dyDescent="0.2">
      <c r="A675">
        <v>135977</v>
      </c>
      <c r="B675">
        <v>10124</v>
      </c>
      <c r="C675">
        <v>170883</v>
      </c>
      <c r="D675" s="1">
        <v>106775</v>
      </c>
      <c r="E675" s="1">
        <v>106775.61944444444</v>
      </c>
      <c r="F675">
        <v>70064</v>
      </c>
      <c r="G675" t="s">
        <v>3804</v>
      </c>
    </row>
    <row r="676" spans="1:10" x14ac:dyDescent="0.2">
      <c r="A676">
        <v>135978</v>
      </c>
      <c r="B676">
        <v>10124</v>
      </c>
      <c r="C676">
        <v>170883</v>
      </c>
      <c r="D676" s="1">
        <v>106779</v>
      </c>
      <c r="E676" s="1">
        <v>106779.31597222222</v>
      </c>
      <c r="F676">
        <v>70079</v>
      </c>
      <c r="G676" t="s">
        <v>3794</v>
      </c>
      <c r="H676">
        <v>80075</v>
      </c>
      <c r="I676" t="s">
        <v>3707</v>
      </c>
      <c r="J676">
        <v>1</v>
      </c>
    </row>
    <row r="677" spans="1:10" x14ac:dyDescent="0.2">
      <c r="A677">
        <v>135979</v>
      </c>
      <c r="B677">
        <v>10124</v>
      </c>
      <c r="C677">
        <v>170883</v>
      </c>
      <c r="D677" s="1">
        <v>106779</v>
      </c>
      <c r="E677" s="1">
        <v>106779.32013888888</v>
      </c>
      <c r="F677">
        <v>70012</v>
      </c>
      <c r="G677" t="s">
        <v>3853</v>
      </c>
    </row>
    <row r="678" spans="1:10" x14ac:dyDescent="0.2">
      <c r="A678">
        <v>135980</v>
      </c>
      <c r="B678">
        <v>10124</v>
      </c>
      <c r="C678">
        <v>170883</v>
      </c>
      <c r="D678" s="1">
        <v>106779</v>
      </c>
      <c r="E678" s="1">
        <v>106779.32986111111</v>
      </c>
      <c r="F678">
        <v>70012</v>
      </c>
      <c r="G678" t="s">
        <v>3853</v>
      </c>
    </row>
    <row r="679" spans="1:10" x14ac:dyDescent="0.2">
      <c r="A679">
        <v>135981</v>
      </c>
      <c r="B679">
        <v>10124</v>
      </c>
      <c r="C679">
        <v>170883</v>
      </c>
      <c r="D679" s="1">
        <v>106779</v>
      </c>
      <c r="E679" s="1">
        <v>106779.58263888888</v>
      </c>
      <c r="F679">
        <v>70021</v>
      </c>
      <c r="G679" t="s">
        <v>3844</v>
      </c>
      <c r="H679">
        <v>80075</v>
      </c>
      <c r="I679" t="s">
        <v>3707</v>
      </c>
      <c r="J679">
        <v>1</v>
      </c>
    </row>
    <row r="680" spans="1:10" x14ac:dyDescent="0.2">
      <c r="A680">
        <v>135982</v>
      </c>
      <c r="B680">
        <v>10124</v>
      </c>
      <c r="C680">
        <v>170883</v>
      </c>
      <c r="D680" s="1">
        <v>106780</v>
      </c>
      <c r="E680" s="1">
        <v>106780.51388888889</v>
      </c>
      <c r="F680">
        <v>70012</v>
      </c>
      <c r="G680" t="s">
        <v>3853</v>
      </c>
    </row>
    <row r="681" spans="1:10" x14ac:dyDescent="0.2">
      <c r="A681">
        <v>135983</v>
      </c>
      <c r="B681">
        <v>10124</v>
      </c>
      <c r="C681">
        <v>170883</v>
      </c>
      <c r="D681" s="1">
        <v>106780</v>
      </c>
      <c r="E681" s="1">
        <v>106780.51388888889</v>
      </c>
      <c r="F681">
        <v>70012</v>
      </c>
      <c r="G681" t="s">
        <v>3853</v>
      </c>
    </row>
    <row r="682" spans="1:10" x14ac:dyDescent="0.2">
      <c r="A682">
        <v>135993</v>
      </c>
      <c r="B682">
        <v>10126</v>
      </c>
      <c r="C682">
        <v>160445</v>
      </c>
      <c r="D682" s="1">
        <v>99175</v>
      </c>
      <c r="E682" s="1">
        <v>99175.324999999997</v>
      </c>
      <c r="F682">
        <v>70070</v>
      </c>
      <c r="G682" t="s">
        <v>3791</v>
      </c>
    </row>
    <row r="683" spans="1:10" x14ac:dyDescent="0.2">
      <c r="A683">
        <v>135994</v>
      </c>
      <c r="B683">
        <v>10126</v>
      </c>
      <c r="C683">
        <v>160445</v>
      </c>
      <c r="D683" s="1">
        <v>99177</v>
      </c>
      <c r="E683" s="1">
        <v>99177.374305555553</v>
      </c>
      <c r="F683">
        <v>70079</v>
      </c>
      <c r="G683" t="s">
        <v>3794</v>
      </c>
    </row>
    <row r="684" spans="1:10" x14ac:dyDescent="0.2">
      <c r="A684">
        <v>135995</v>
      </c>
      <c r="B684">
        <v>10126</v>
      </c>
      <c r="C684">
        <v>160445</v>
      </c>
      <c r="D684" s="1">
        <v>99178</v>
      </c>
      <c r="E684" s="1">
        <v>99178.932638888888</v>
      </c>
      <c r="F684">
        <v>70091</v>
      </c>
      <c r="G684" t="s">
        <v>3784</v>
      </c>
    </row>
    <row r="685" spans="1:10" x14ac:dyDescent="0.2">
      <c r="A685">
        <v>135996</v>
      </c>
      <c r="B685">
        <v>10126</v>
      </c>
      <c r="C685">
        <v>160445</v>
      </c>
      <c r="D685" s="1">
        <v>99178</v>
      </c>
      <c r="E685" s="1">
        <v>99178.932638888888</v>
      </c>
      <c r="F685">
        <v>70070</v>
      </c>
      <c r="G685" t="s">
        <v>3791</v>
      </c>
    </row>
    <row r="686" spans="1:10" x14ac:dyDescent="0.2">
      <c r="A686">
        <v>135997</v>
      </c>
      <c r="B686">
        <v>10126</v>
      </c>
      <c r="C686">
        <v>160445</v>
      </c>
      <c r="D686" s="1">
        <v>99178</v>
      </c>
      <c r="E686" s="1">
        <v>99178.932638888888</v>
      </c>
      <c r="F686">
        <v>70091</v>
      </c>
      <c r="G686" t="s">
        <v>3784</v>
      </c>
    </row>
    <row r="687" spans="1:10" x14ac:dyDescent="0.2">
      <c r="A687">
        <v>135998</v>
      </c>
      <c r="B687">
        <v>10126</v>
      </c>
      <c r="C687">
        <v>160445</v>
      </c>
      <c r="D687" s="1">
        <v>99183</v>
      </c>
      <c r="E687" s="1">
        <v>99183.502777777772</v>
      </c>
      <c r="F687">
        <v>70012</v>
      </c>
      <c r="G687" t="s">
        <v>3853</v>
      </c>
    </row>
    <row r="688" spans="1:10" x14ac:dyDescent="0.2">
      <c r="A688">
        <v>135999</v>
      </c>
      <c r="B688">
        <v>10126</v>
      </c>
      <c r="C688">
        <v>160445</v>
      </c>
      <c r="D688" s="1">
        <v>99183</v>
      </c>
      <c r="E688" s="1">
        <v>99183.502777777772</v>
      </c>
      <c r="F688">
        <v>70012</v>
      </c>
      <c r="G688" t="s">
        <v>3853</v>
      </c>
    </row>
    <row r="689" spans="1:16" x14ac:dyDescent="0.2">
      <c r="A689">
        <v>136000</v>
      </c>
      <c r="B689">
        <v>10126</v>
      </c>
      <c r="C689">
        <v>160445</v>
      </c>
      <c r="D689" s="1">
        <v>99183</v>
      </c>
      <c r="E689" s="1">
        <v>99183.502777777772</v>
      </c>
      <c r="F689">
        <v>70011</v>
      </c>
      <c r="G689" t="s">
        <v>3854</v>
      </c>
    </row>
    <row r="690" spans="1:16" x14ac:dyDescent="0.2">
      <c r="A690">
        <v>136001</v>
      </c>
      <c r="B690">
        <v>10126</v>
      </c>
      <c r="C690">
        <v>160445</v>
      </c>
      <c r="D690" s="1">
        <v>99183</v>
      </c>
      <c r="E690" s="1">
        <v>99183.504166666666</v>
      </c>
      <c r="F690">
        <v>70079</v>
      </c>
      <c r="G690" t="s">
        <v>3794</v>
      </c>
    </row>
    <row r="691" spans="1:16" x14ac:dyDescent="0.2">
      <c r="A691">
        <v>136002</v>
      </c>
      <c r="B691">
        <v>10126</v>
      </c>
      <c r="C691">
        <v>160445</v>
      </c>
      <c r="D691" s="1">
        <v>99183</v>
      </c>
      <c r="E691" s="1">
        <v>99183.505555555559</v>
      </c>
      <c r="F691">
        <v>70062</v>
      </c>
      <c r="G691" t="s">
        <v>3806</v>
      </c>
    </row>
    <row r="692" spans="1:16" x14ac:dyDescent="0.2">
      <c r="A692">
        <v>136003</v>
      </c>
      <c r="B692">
        <v>10126</v>
      </c>
      <c r="C692">
        <v>160445</v>
      </c>
      <c r="D692" s="1">
        <v>99184</v>
      </c>
      <c r="E692" s="1">
        <v>99184.190972222219</v>
      </c>
      <c r="F692">
        <v>70011</v>
      </c>
      <c r="G692" t="s">
        <v>3854</v>
      </c>
      <c r="H692">
        <v>80155</v>
      </c>
      <c r="I692" t="s">
        <v>3629</v>
      </c>
      <c r="J692">
        <v>1</v>
      </c>
      <c r="K692">
        <v>90025</v>
      </c>
      <c r="L692" t="s">
        <v>3450</v>
      </c>
      <c r="M692" t="s">
        <v>17086</v>
      </c>
      <c r="N692" t="s">
        <v>17070</v>
      </c>
      <c r="O692">
        <v>8</v>
      </c>
      <c r="P692" t="s">
        <v>17069</v>
      </c>
    </row>
    <row r="693" spans="1:16" x14ac:dyDescent="0.2">
      <c r="A693">
        <v>136004</v>
      </c>
      <c r="B693">
        <v>10126</v>
      </c>
      <c r="C693">
        <v>160445</v>
      </c>
      <c r="D693" s="1">
        <v>99184</v>
      </c>
      <c r="E693" s="1">
        <v>99184.190972222219</v>
      </c>
      <c r="F693">
        <v>70011</v>
      </c>
      <c r="G693" t="s">
        <v>3854</v>
      </c>
      <c r="H693">
        <v>80155</v>
      </c>
      <c r="I693" t="s">
        <v>3629</v>
      </c>
      <c r="J693">
        <v>1</v>
      </c>
      <c r="K693">
        <v>90007</v>
      </c>
      <c r="L693" t="s">
        <v>3468</v>
      </c>
      <c r="M693" t="s">
        <v>17086</v>
      </c>
      <c r="N693" t="s">
        <v>17070</v>
      </c>
      <c r="O693">
        <v>8</v>
      </c>
      <c r="P693" t="s">
        <v>17069</v>
      </c>
    </row>
    <row r="694" spans="1:16" x14ac:dyDescent="0.2">
      <c r="A694">
        <v>136005</v>
      </c>
      <c r="B694">
        <v>10126</v>
      </c>
      <c r="C694">
        <v>160445</v>
      </c>
      <c r="D694" s="1">
        <v>99184</v>
      </c>
      <c r="E694" s="1">
        <v>99184.190972222219</v>
      </c>
      <c r="F694">
        <v>70011</v>
      </c>
      <c r="G694" t="s">
        <v>3854</v>
      </c>
      <c r="H694">
        <v>80155</v>
      </c>
      <c r="I694" t="s">
        <v>3629</v>
      </c>
      <c r="J694">
        <v>1</v>
      </c>
      <c r="K694">
        <v>90011</v>
      </c>
      <c r="L694" t="s">
        <v>3464</v>
      </c>
      <c r="M694">
        <v>2</v>
      </c>
      <c r="N694" t="s">
        <v>17075</v>
      </c>
      <c r="O694">
        <v>2</v>
      </c>
      <c r="P694" t="s">
        <v>13744</v>
      </c>
    </row>
    <row r="695" spans="1:16" x14ac:dyDescent="0.2">
      <c r="A695">
        <v>136006</v>
      </c>
      <c r="B695">
        <v>10126</v>
      </c>
      <c r="C695">
        <v>160445</v>
      </c>
      <c r="D695" s="1">
        <v>99184</v>
      </c>
      <c r="E695" s="1">
        <v>99184.190972222219</v>
      </c>
      <c r="F695">
        <v>70011</v>
      </c>
      <c r="G695" t="s">
        <v>3854</v>
      </c>
      <c r="H695">
        <v>80155</v>
      </c>
      <c r="I695" t="s">
        <v>3629</v>
      </c>
      <c r="J695">
        <v>1</v>
      </c>
      <c r="K695">
        <v>90006</v>
      </c>
      <c r="L695" t="s">
        <v>3469</v>
      </c>
      <c r="M695" t="s">
        <v>17086</v>
      </c>
      <c r="N695" t="s">
        <v>17070</v>
      </c>
      <c r="O695">
        <v>8</v>
      </c>
      <c r="P695" t="s">
        <v>17069</v>
      </c>
    </row>
    <row r="696" spans="1:16" x14ac:dyDescent="0.2">
      <c r="A696">
        <v>136007</v>
      </c>
      <c r="B696">
        <v>10126</v>
      </c>
      <c r="C696">
        <v>160445</v>
      </c>
      <c r="D696" s="1">
        <v>99184</v>
      </c>
      <c r="E696" s="1">
        <v>99184.190972222219</v>
      </c>
      <c r="F696">
        <v>70011</v>
      </c>
      <c r="G696" t="s">
        <v>3854</v>
      </c>
      <c r="H696">
        <v>80155</v>
      </c>
      <c r="I696" t="s">
        <v>3629</v>
      </c>
      <c r="J696">
        <v>1</v>
      </c>
      <c r="K696">
        <v>90012</v>
      </c>
      <c r="L696" t="s">
        <v>3463</v>
      </c>
      <c r="M696" t="s">
        <v>17082</v>
      </c>
      <c r="N696" t="s">
        <v>17072</v>
      </c>
      <c r="O696">
        <v>1</v>
      </c>
      <c r="P696" t="s">
        <v>13744</v>
      </c>
    </row>
    <row r="697" spans="1:16" x14ac:dyDescent="0.2">
      <c r="A697">
        <v>136008</v>
      </c>
      <c r="B697">
        <v>10126</v>
      </c>
      <c r="C697">
        <v>160445</v>
      </c>
      <c r="D697" s="1">
        <v>99184</v>
      </c>
      <c r="E697" s="1">
        <v>99184.190972222219</v>
      </c>
      <c r="F697">
        <v>70011</v>
      </c>
      <c r="G697" t="s">
        <v>3854</v>
      </c>
      <c r="H697">
        <v>80155</v>
      </c>
      <c r="I697" t="s">
        <v>3629</v>
      </c>
      <c r="J697">
        <v>1</v>
      </c>
      <c r="K697">
        <v>90015</v>
      </c>
      <c r="L697" t="s">
        <v>3460</v>
      </c>
      <c r="M697">
        <v>2</v>
      </c>
      <c r="N697" t="s">
        <v>17075</v>
      </c>
      <c r="O697">
        <v>2</v>
      </c>
      <c r="P697" t="s">
        <v>13744</v>
      </c>
    </row>
    <row r="698" spans="1:16" x14ac:dyDescent="0.2">
      <c r="A698">
        <v>136009</v>
      </c>
      <c r="B698">
        <v>10126</v>
      </c>
      <c r="C698">
        <v>160445</v>
      </c>
      <c r="D698" s="1">
        <v>99184</v>
      </c>
      <c r="E698" s="1">
        <v>99184.190972222219</v>
      </c>
      <c r="F698">
        <v>70011</v>
      </c>
      <c r="G698" t="s">
        <v>3854</v>
      </c>
      <c r="H698">
        <v>80155</v>
      </c>
      <c r="I698" t="s">
        <v>3629</v>
      </c>
      <c r="J698">
        <v>1</v>
      </c>
      <c r="K698">
        <v>90002</v>
      </c>
      <c r="L698" t="s">
        <v>3473</v>
      </c>
      <c r="M698" t="s">
        <v>17085</v>
      </c>
      <c r="N698" t="s">
        <v>17070</v>
      </c>
      <c r="O698">
        <v>1</v>
      </c>
      <c r="P698" t="s">
        <v>17069</v>
      </c>
    </row>
    <row r="699" spans="1:16" x14ac:dyDescent="0.2">
      <c r="A699">
        <v>136010</v>
      </c>
      <c r="B699">
        <v>10126</v>
      </c>
      <c r="C699">
        <v>160445</v>
      </c>
      <c r="D699" s="1">
        <v>99184</v>
      </c>
      <c r="E699" s="1">
        <v>99184.190972222219</v>
      </c>
      <c r="F699">
        <v>70012</v>
      </c>
      <c r="G699" t="s">
        <v>3853</v>
      </c>
      <c r="H699">
        <v>80155</v>
      </c>
      <c r="I699" t="s">
        <v>3629</v>
      </c>
      <c r="J699">
        <v>1</v>
      </c>
      <c r="K699">
        <v>90016</v>
      </c>
      <c r="L699" t="s">
        <v>3459</v>
      </c>
      <c r="M699" t="s">
        <v>17071</v>
      </c>
      <c r="N699" t="s">
        <v>17070</v>
      </c>
      <c r="O699">
        <v>4</v>
      </c>
      <c r="P699" t="s">
        <v>17069</v>
      </c>
    </row>
    <row r="700" spans="1:16" x14ac:dyDescent="0.2">
      <c r="A700">
        <v>136011</v>
      </c>
      <c r="B700">
        <v>10126</v>
      </c>
      <c r="C700">
        <v>160445</v>
      </c>
      <c r="D700" s="1">
        <v>99184</v>
      </c>
      <c r="E700" s="1">
        <v>99184.190972222219</v>
      </c>
      <c r="F700">
        <v>70012</v>
      </c>
      <c r="G700" t="s">
        <v>3853</v>
      </c>
      <c r="H700">
        <v>80155</v>
      </c>
      <c r="I700" t="s">
        <v>3629</v>
      </c>
      <c r="J700">
        <v>1</v>
      </c>
      <c r="K700">
        <v>90025</v>
      </c>
      <c r="L700" t="s">
        <v>3450</v>
      </c>
      <c r="M700" t="s">
        <v>17086</v>
      </c>
      <c r="N700" t="s">
        <v>17070</v>
      </c>
      <c r="O700">
        <v>8</v>
      </c>
      <c r="P700" t="s">
        <v>17069</v>
      </c>
    </row>
    <row r="701" spans="1:16" x14ac:dyDescent="0.2">
      <c r="A701">
        <v>136012</v>
      </c>
      <c r="B701">
        <v>10126</v>
      </c>
      <c r="C701">
        <v>160445</v>
      </c>
      <c r="D701" s="1">
        <v>99184</v>
      </c>
      <c r="E701" s="1">
        <v>99184.190972222219</v>
      </c>
      <c r="F701">
        <v>70011</v>
      </c>
      <c r="G701" t="s">
        <v>3854</v>
      </c>
      <c r="H701">
        <v>80155</v>
      </c>
      <c r="I701" t="s">
        <v>3629</v>
      </c>
      <c r="J701">
        <v>1</v>
      </c>
      <c r="K701">
        <v>90027</v>
      </c>
      <c r="L701" t="s">
        <v>3448</v>
      </c>
      <c r="M701" t="s">
        <v>17082</v>
      </c>
      <c r="N701" t="s">
        <v>17072</v>
      </c>
      <c r="O701">
        <v>1</v>
      </c>
      <c r="P701" t="s">
        <v>13744</v>
      </c>
    </row>
    <row r="702" spans="1:16" x14ac:dyDescent="0.2">
      <c r="A702">
        <v>136013</v>
      </c>
      <c r="B702">
        <v>10126</v>
      </c>
      <c r="C702">
        <v>160445</v>
      </c>
      <c r="D702" s="1">
        <v>99184</v>
      </c>
      <c r="E702" s="1">
        <v>99184.190972222219</v>
      </c>
      <c r="F702">
        <v>70011</v>
      </c>
      <c r="G702" t="s">
        <v>3854</v>
      </c>
      <c r="H702">
        <v>80155</v>
      </c>
      <c r="I702" t="s">
        <v>3629</v>
      </c>
      <c r="J702">
        <v>1</v>
      </c>
      <c r="K702">
        <v>90016</v>
      </c>
      <c r="L702" t="s">
        <v>3459</v>
      </c>
      <c r="M702" t="s">
        <v>17071</v>
      </c>
      <c r="N702" t="s">
        <v>17070</v>
      </c>
      <c r="O702">
        <v>4</v>
      </c>
      <c r="P702" t="s">
        <v>17069</v>
      </c>
    </row>
    <row r="703" spans="1:16" x14ac:dyDescent="0.2">
      <c r="A703">
        <v>136014</v>
      </c>
      <c r="B703">
        <v>10126</v>
      </c>
      <c r="C703">
        <v>160445</v>
      </c>
      <c r="D703" s="1">
        <v>99184</v>
      </c>
      <c r="E703" s="1">
        <v>99184.190972222219</v>
      </c>
      <c r="F703">
        <v>70079</v>
      </c>
      <c r="G703" t="s">
        <v>3794</v>
      </c>
    </row>
    <row r="704" spans="1:16" x14ac:dyDescent="0.2">
      <c r="A704">
        <v>136015</v>
      </c>
      <c r="B704">
        <v>10126</v>
      </c>
      <c r="C704">
        <v>160445</v>
      </c>
      <c r="D704" s="1">
        <v>99184</v>
      </c>
      <c r="E704" s="1">
        <v>99184.190972222219</v>
      </c>
      <c r="F704">
        <v>70012</v>
      </c>
      <c r="G704" t="s">
        <v>3853</v>
      </c>
      <c r="H704">
        <v>80155</v>
      </c>
      <c r="I704" t="s">
        <v>3629</v>
      </c>
      <c r="J704">
        <v>1</v>
      </c>
      <c r="K704">
        <v>90027</v>
      </c>
      <c r="L704" t="s">
        <v>3448</v>
      </c>
      <c r="M704" t="s">
        <v>17082</v>
      </c>
      <c r="N704" t="s">
        <v>17072</v>
      </c>
      <c r="O704">
        <v>1</v>
      </c>
      <c r="P704" t="s">
        <v>13744</v>
      </c>
    </row>
    <row r="705" spans="1:16" x14ac:dyDescent="0.2">
      <c r="A705">
        <v>136016</v>
      </c>
      <c r="B705">
        <v>10126</v>
      </c>
      <c r="C705">
        <v>160445</v>
      </c>
      <c r="D705" s="1">
        <v>99184</v>
      </c>
      <c r="E705" s="1">
        <v>99184.190972222219</v>
      </c>
      <c r="F705">
        <v>70012</v>
      </c>
      <c r="G705" t="s">
        <v>3853</v>
      </c>
      <c r="H705">
        <v>80155</v>
      </c>
      <c r="I705" t="s">
        <v>3629</v>
      </c>
      <c r="J705">
        <v>1</v>
      </c>
      <c r="K705">
        <v>90002</v>
      </c>
      <c r="L705" t="s">
        <v>3473</v>
      </c>
      <c r="M705" t="s">
        <v>17085</v>
      </c>
      <c r="N705" t="s">
        <v>17070</v>
      </c>
      <c r="O705">
        <v>1</v>
      </c>
      <c r="P705" t="s">
        <v>17069</v>
      </c>
    </row>
    <row r="706" spans="1:16" x14ac:dyDescent="0.2">
      <c r="A706">
        <v>136017</v>
      </c>
      <c r="B706">
        <v>10126</v>
      </c>
      <c r="C706">
        <v>160445</v>
      </c>
      <c r="D706" s="1">
        <v>99184</v>
      </c>
      <c r="E706" s="1">
        <v>99184.190972222219</v>
      </c>
      <c r="F706">
        <v>70012</v>
      </c>
      <c r="G706" t="s">
        <v>3853</v>
      </c>
      <c r="H706">
        <v>80155</v>
      </c>
      <c r="I706" t="s">
        <v>3629</v>
      </c>
      <c r="J706">
        <v>1</v>
      </c>
      <c r="K706">
        <v>90006</v>
      </c>
      <c r="L706" t="s">
        <v>3469</v>
      </c>
      <c r="M706" t="s">
        <v>17086</v>
      </c>
      <c r="N706" t="s">
        <v>17070</v>
      </c>
      <c r="O706">
        <v>8</v>
      </c>
      <c r="P706" t="s">
        <v>17069</v>
      </c>
    </row>
    <row r="707" spans="1:16" x14ac:dyDescent="0.2">
      <c r="A707">
        <v>136018</v>
      </c>
      <c r="B707">
        <v>10126</v>
      </c>
      <c r="C707">
        <v>160445</v>
      </c>
      <c r="D707" s="1">
        <v>99184</v>
      </c>
      <c r="E707" s="1">
        <v>99184.190972222219</v>
      </c>
      <c r="F707">
        <v>70012</v>
      </c>
      <c r="G707" t="s">
        <v>3853</v>
      </c>
      <c r="H707">
        <v>80155</v>
      </c>
      <c r="I707" t="s">
        <v>3629</v>
      </c>
      <c r="J707">
        <v>1</v>
      </c>
      <c r="K707">
        <v>90007</v>
      </c>
      <c r="L707" t="s">
        <v>3468</v>
      </c>
      <c r="M707" t="s">
        <v>17086</v>
      </c>
      <c r="N707" t="s">
        <v>17070</v>
      </c>
      <c r="O707">
        <v>8</v>
      </c>
      <c r="P707" t="s">
        <v>17069</v>
      </c>
    </row>
    <row r="708" spans="1:16" x14ac:dyDescent="0.2">
      <c r="A708">
        <v>136019</v>
      </c>
      <c r="B708">
        <v>10126</v>
      </c>
      <c r="C708">
        <v>160445</v>
      </c>
      <c r="D708" s="1">
        <v>99184</v>
      </c>
      <c r="E708" s="1">
        <v>99184.190972222219</v>
      </c>
      <c r="F708">
        <v>70012</v>
      </c>
      <c r="G708" t="s">
        <v>3853</v>
      </c>
      <c r="H708">
        <v>80155</v>
      </c>
      <c r="I708" t="s">
        <v>3629</v>
      </c>
      <c r="J708">
        <v>1</v>
      </c>
      <c r="K708">
        <v>90011</v>
      </c>
      <c r="L708" t="s">
        <v>3464</v>
      </c>
      <c r="M708">
        <v>2</v>
      </c>
      <c r="N708" t="s">
        <v>17075</v>
      </c>
      <c r="O708">
        <v>2</v>
      </c>
      <c r="P708" t="s">
        <v>13744</v>
      </c>
    </row>
    <row r="709" spans="1:16" x14ac:dyDescent="0.2">
      <c r="A709">
        <v>136020</v>
      </c>
      <c r="B709">
        <v>10126</v>
      </c>
      <c r="C709">
        <v>160445</v>
      </c>
      <c r="D709" s="1">
        <v>99184</v>
      </c>
      <c r="E709" s="1">
        <v>99184.190972222219</v>
      </c>
      <c r="F709">
        <v>70012</v>
      </c>
      <c r="G709" t="s">
        <v>3853</v>
      </c>
      <c r="H709">
        <v>80155</v>
      </c>
      <c r="I709" t="s">
        <v>3629</v>
      </c>
      <c r="J709">
        <v>1</v>
      </c>
      <c r="K709">
        <v>90012</v>
      </c>
      <c r="L709" t="s">
        <v>3463</v>
      </c>
      <c r="M709" t="s">
        <v>17082</v>
      </c>
      <c r="N709" t="s">
        <v>17072</v>
      </c>
      <c r="O709">
        <v>1</v>
      </c>
      <c r="P709" t="s">
        <v>13744</v>
      </c>
    </row>
    <row r="710" spans="1:16" x14ac:dyDescent="0.2">
      <c r="A710">
        <v>136021</v>
      </c>
      <c r="B710">
        <v>10126</v>
      </c>
      <c r="C710">
        <v>160445</v>
      </c>
      <c r="D710" s="1">
        <v>99184</v>
      </c>
      <c r="E710" s="1">
        <v>99184.190972222219</v>
      </c>
      <c r="F710">
        <v>70012</v>
      </c>
      <c r="G710" t="s">
        <v>3853</v>
      </c>
      <c r="H710">
        <v>80155</v>
      </c>
      <c r="I710" t="s">
        <v>3629</v>
      </c>
      <c r="J710">
        <v>1</v>
      </c>
      <c r="K710">
        <v>90015</v>
      </c>
      <c r="L710" t="s">
        <v>3460</v>
      </c>
      <c r="M710">
        <v>2</v>
      </c>
      <c r="N710" t="s">
        <v>17075</v>
      </c>
      <c r="O710">
        <v>2</v>
      </c>
      <c r="P710" t="s">
        <v>13744</v>
      </c>
    </row>
    <row r="711" spans="1:16" x14ac:dyDescent="0.2">
      <c r="A711">
        <v>136022</v>
      </c>
      <c r="B711">
        <v>10126</v>
      </c>
      <c r="C711">
        <v>160445</v>
      </c>
      <c r="D711" s="1">
        <v>99184</v>
      </c>
      <c r="E711" s="1">
        <v>99184.191666666666</v>
      </c>
      <c r="F711">
        <v>70062</v>
      </c>
      <c r="G711" t="s">
        <v>3806</v>
      </c>
    </row>
    <row r="712" spans="1:16" x14ac:dyDescent="0.2">
      <c r="A712">
        <v>136023</v>
      </c>
      <c r="B712">
        <v>10126</v>
      </c>
      <c r="C712">
        <v>160445</v>
      </c>
      <c r="D712" s="1">
        <v>99184</v>
      </c>
      <c r="E712" s="1">
        <v>99184.737500000003</v>
      </c>
      <c r="F712">
        <v>70023</v>
      </c>
      <c r="G712" t="s">
        <v>3842</v>
      </c>
    </row>
    <row r="713" spans="1:16" x14ac:dyDescent="0.2">
      <c r="A713">
        <v>136024</v>
      </c>
      <c r="B713">
        <v>10126</v>
      </c>
      <c r="C713">
        <v>160445</v>
      </c>
      <c r="D713" s="1">
        <v>99185</v>
      </c>
      <c r="E713" s="1">
        <v>99185.150694444441</v>
      </c>
      <c r="F713">
        <v>70062</v>
      </c>
      <c r="G713" t="s">
        <v>3806</v>
      </c>
    </row>
    <row r="714" spans="1:16" x14ac:dyDescent="0.2">
      <c r="A714">
        <v>136025</v>
      </c>
      <c r="B714">
        <v>10126</v>
      </c>
      <c r="C714">
        <v>160445</v>
      </c>
      <c r="D714" s="1">
        <v>99185</v>
      </c>
      <c r="E714" s="1">
        <v>99185.151388888888</v>
      </c>
      <c r="F714">
        <v>70079</v>
      </c>
      <c r="G714" t="s">
        <v>3794</v>
      </c>
    </row>
    <row r="715" spans="1:16" x14ac:dyDescent="0.2">
      <c r="A715">
        <v>136026</v>
      </c>
      <c r="B715">
        <v>10126</v>
      </c>
      <c r="C715">
        <v>160445</v>
      </c>
      <c r="D715" s="1">
        <v>99185</v>
      </c>
      <c r="E715" s="1">
        <v>99185.152777777781</v>
      </c>
      <c r="F715">
        <v>70012</v>
      </c>
      <c r="G715" t="s">
        <v>3853</v>
      </c>
    </row>
    <row r="716" spans="1:16" x14ac:dyDescent="0.2">
      <c r="A716">
        <v>136027</v>
      </c>
      <c r="B716">
        <v>10126</v>
      </c>
      <c r="C716">
        <v>160445</v>
      </c>
      <c r="D716" s="1">
        <v>99185</v>
      </c>
      <c r="E716" s="1">
        <v>99185.153472222228</v>
      </c>
      <c r="F716">
        <v>70012</v>
      </c>
      <c r="G716" t="s">
        <v>3853</v>
      </c>
    </row>
    <row r="717" spans="1:16" x14ac:dyDescent="0.2">
      <c r="A717">
        <v>136028</v>
      </c>
      <c r="B717">
        <v>10126</v>
      </c>
      <c r="C717">
        <v>160445</v>
      </c>
      <c r="D717" s="1">
        <v>99185</v>
      </c>
      <c r="E717" s="1">
        <v>99185.160416666666</v>
      </c>
      <c r="F717">
        <v>70011</v>
      </c>
      <c r="G717" t="s">
        <v>3854</v>
      </c>
    </row>
    <row r="718" spans="1:16" x14ac:dyDescent="0.2">
      <c r="A718">
        <v>136029</v>
      </c>
      <c r="B718">
        <v>10126</v>
      </c>
      <c r="C718">
        <v>160445</v>
      </c>
      <c r="D718" s="1">
        <v>99185</v>
      </c>
      <c r="E718" s="1">
        <v>99185.417361111118</v>
      </c>
      <c r="F718">
        <v>70091</v>
      </c>
      <c r="G718" t="s">
        <v>3784</v>
      </c>
    </row>
    <row r="719" spans="1:16" x14ac:dyDescent="0.2">
      <c r="A719">
        <v>136030</v>
      </c>
      <c r="B719">
        <v>10126</v>
      </c>
      <c r="C719">
        <v>160445</v>
      </c>
      <c r="D719" s="1">
        <v>99185</v>
      </c>
      <c r="E719" s="1">
        <v>99185.417361111118</v>
      </c>
      <c r="F719">
        <v>70070</v>
      </c>
      <c r="G719" t="s">
        <v>3791</v>
      </c>
    </row>
    <row r="720" spans="1:16" x14ac:dyDescent="0.2">
      <c r="A720">
        <v>136031</v>
      </c>
      <c r="B720">
        <v>10126</v>
      </c>
      <c r="C720">
        <v>160445</v>
      </c>
      <c r="D720" s="1">
        <v>99185</v>
      </c>
      <c r="E720" s="1">
        <v>99185.41805555555</v>
      </c>
      <c r="F720">
        <v>70091</v>
      </c>
      <c r="G720" t="s">
        <v>3784</v>
      </c>
    </row>
    <row r="721" spans="1:7" x14ac:dyDescent="0.2">
      <c r="A721">
        <v>136032</v>
      </c>
      <c r="B721">
        <v>10126</v>
      </c>
      <c r="C721">
        <v>160445</v>
      </c>
      <c r="D721" s="1">
        <v>99185</v>
      </c>
      <c r="E721" s="1">
        <v>99185.563888888893</v>
      </c>
      <c r="F721">
        <v>70023</v>
      </c>
      <c r="G721" t="s">
        <v>3842</v>
      </c>
    </row>
    <row r="722" spans="1:7" x14ac:dyDescent="0.2">
      <c r="A722">
        <v>136033</v>
      </c>
      <c r="B722">
        <v>10126</v>
      </c>
      <c r="C722">
        <v>160445</v>
      </c>
      <c r="D722" s="1">
        <v>99185</v>
      </c>
      <c r="E722" s="1">
        <v>99185.731249999997</v>
      </c>
      <c r="F722">
        <v>70079</v>
      </c>
      <c r="G722" t="s">
        <v>3794</v>
      </c>
    </row>
    <row r="723" spans="1:7" x14ac:dyDescent="0.2">
      <c r="A723">
        <v>136034</v>
      </c>
      <c r="B723">
        <v>10126</v>
      </c>
      <c r="C723">
        <v>160445</v>
      </c>
      <c r="D723" s="1">
        <v>99185</v>
      </c>
      <c r="E723" s="1">
        <v>99185.731249999997</v>
      </c>
      <c r="F723">
        <v>70012</v>
      </c>
      <c r="G723" t="s">
        <v>3853</v>
      </c>
    </row>
    <row r="724" spans="1:7" x14ac:dyDescent="0.2">
      <c r="A724">
        <v>136035</v>
      </c>
      <c r="B724">
        <v>10126</v>
      </c>
      <c r="C724">
        <v>160445</v>
      </c>
      <c r="D724" s="1">
        <v>99185</v>
      </c>
      <c r="E724" s="1">
        <v>99185.731249999997</v>
      </c>
      <c r="F724">
        <v>70012</v>
      </c>
      <c r="G724" t="s">
        <v>3853</v>
      </c>
    </row>
    <row r="725" spans="1:7" x14ac:dyDescent="0.2">
      <c r="A725">
        <v>136036</v>
      </c>
      <c r="B725">
        <v>10126</v>
      </c>
      <c r="C725">
        <v>160445</v>
      </c>
      <c r="D725" s="1">
        <v>99185</v>
      </c>
      <c r="E725" s="1">
        <v>99185.979166666672</v>
      </c>
      <c r="F725">
        <v>70062</v>
      </c>
      <c r="G725" t="s">
        <v>3806</v>
      </c>
    </row>
    <row r="726" spans="1:7" x14ac:dyDescent="0.2">
      <c r="A726">
        <v>136037</v>
      </c>
      <c r="B726">
        <v>10126</v>
      </c>
      <c r="C726">
        <v>160445</v>
      </c>
      <c r="D726" s="1">
        <v>99190</v>
      </c>
      <c r="E726" s="1">
        <v>99190.099305555559</v>
      </c>
      <c r="F726">
        <v>70062</v>
      </c>
      <c r="G726" t="s">
        <v>3806</v>
      </c>
    </row>
    <row r="727" spans="1:7" x14ac:dyDescent="0.2">
      <c r="A727">
        <v>136038</v>
      </c>
      <c r="B727">
        <v>10126</v>
      </c>
      <c r="C727">
        <v>160445</v>
      </c>
      <c r="D727" s="1">
        <v>99190</v>
      </c>
      <c r="E727" s="1">
        <v>99190.51180555555</v>
      </c>
      <c r="F727">
        <v>70062</v>
      </c>
      <c r="G727" t="s">
        <v>3806</v>
      </c>
    </row>
    <row r="728" spans="1:7" x14ac:dyDescent="0.2">
      <c r="A728">
        <v>136039</v>
      </c>
      <c r="B728">
        <v>10126</v>
      </c>
      <c r="C728">
        <v>160445</v>
      </c>
      <c r="D728" s="1">
        <v>99190</v>
      </c>
      <c r="E728" s="1">
        <v>99190.518750000003</v>
      </c>
      <c r="F728">
        <v>70012</v>
      </c>
      <c r="G728" t="s">
        <v>3853</v>
      </c>
    </row>
    <row r="729" spans="1:7" x14ac:dyDescent="0.2">
      <c r="A729">
        <v>136040</v>
      </c>
      <c r="B729">
        <v>10126</v>
      </c>
      <c r="C729">
        <v>160445</v>
      </c>
      <c r="D729" s="1">
        <v>99190</v>
      </c>
      <c r="E729" s="1">
        <v>99190.518750000003</v>
      </c>
      <c r="F729">
        <v>70011</v>
      </c>
      <c r="G729" t="s">
        <v>3854</v>
      </c>
    </row>
    <row r="730" spans="1:7" x14ac:dyDescent="0.2">
      <c r="A730">
        <v>136041</v>
      </c>
      <c r="B730">
        <v>10126</v>
      </c>
      <c r="C730">
        <v>160445</v>
      </c>
      <c r="D730" s="1">
        <v>99190</v>
      </c>
      <c r="E730" s="1">
        <v>99190.518750000003</v>
      </c>
      <c r="F730">
        <v>70012</v>
      </c>
      <c r="G730" t="s">
        <v>3853</v>
      </c>
    </row>
    <row r="731" spans="1:7" x14ac:dyDescent="0.2">
      <c r="A731">
        <v>136042</v>
      </c>
      <c r="B731">
        <v>10126</v>
      </c>
      <c r="C731">
        <v>160445</v>
      </c>
      <c r="D731" s="1">
        <v>99190</v>
      </c>
      <c r="E731" s="1">
        <v>99190.934027777781</v>
      </c>
      <c r="F731">
        <v>70079</v>
      </c>
      <c r="G731" t="s">
        <v>3794</v>
      </c>
    </row>
    <row r="732" spans="1:7" x14ac:dyDescent="0.2">
      <c r="A732">
        <v>136043</v>
      </c>
      <c r="B732">
        <v>10126</v>
      </c>
      <c r="C732">
        <v>160445</v>
      </c>
      <c r="D732" s="1">
        <v>99191</v>
      </c>
      <c r="E732" s="1">
        <v>99191.23819444445</v>
      </c>
      <c r="F732">
        <v>70079</v>
      </c>
      <c r="G732" t="s">
        <v>3794</v>
      </c>
    </row>
    <row r="733" spans="1:7" x14ac:dyDescent="0.2">
      <c r="A733">
        <v>136044</v>
      </c>
      <c r="B733">
        <v>10126</v>
      </c>
      <c r="C733">
        <v>160445</v>
      </c>
      <c r="D733" s="1">
        <v>99191</v>
      </c>
      <c r="E733" s="1">
        <v>99191.23819444445</v>
      </c>
      <c r="F733">
        <v>70011</v>
      </c>
      <c r="G733" t="s">
        <v>3854</v>
      </c>
    </row>
    <row r="734" spans="1:7" x14ac:dyDescent="0.2">
      <c r="A734">
        <v>136045</v>
      </c>
      <c r="B734">
        <v>10126</v>
      </c>
      <c r="C734">
        <v>160445</v>
      </c>
      <c r="D734" s="1">
        <v>99191</v>
      </c>
      <c r="E734" s="1">
        <v>99191.23819444445</v>
      </c>
      <c r="F734">
        <v>70012</v>
      </c>
      <c r="G734" t="s">
        <v>3853</v>
      </c>
    </row>
    <row r="735" spans="1:7" x14ac:dyDescent="0.2">
      <c r="A735">
        <v>136046</v>
      </c>
      <c r="B735">
        <v>10126</v>
      </c>
      <c r="C735">
        <v>160445</v>
      </c>
      <c r="D735" s="1">
        <v>99191</v>
      </c>
      <c r="E735" s="1">
        <v>99191.23819444445</v>
      </c>
      <c r="F735">
        <v>70062</v>
      </c>
      <c r="G735" t="s">
        <v>3806</v>
      </c>
    </row>
    <row r="736" spans="1:7" x14ac:dyDescent="0.2">
      <c r="A736">
        <v>136047</v>
      </c>
      <c r="B736">
        <v>10126</v>
      </c>
      <c r="C736">
        <v>160445</v>
      </c>
      <c r="D736" s="1">
        <v>99191</v>
      </c>
      <c r="E736" s="1">
        <v>99191.256944444438</v>
      </c>
      <c r="F736">
        <v>70012</v>
      </c>
      <c r="G736" t="s">
        <v>3853</v>
      </c>
    </row>
    <row r="737" spans="1:7" x14ac:dyDescent="0.2">
      <c r="A737">
        <v>136048</v>
      </c>
      <c r="B737">
        <v>10126</v>
      </c>
      <c r="C737">
        <v>160445</v>
      </c>
      <c r="D737" s="1">
        <v>99192</v>
      </c>
      <c r="E737" s="1">
        <v>99192.506944444438</v>
      </c>
      <c r="F737">
        <v>70091</v>
      </c>
      <c r="G737" t="s">
        <v>3784</v>
      </c>
    </row>
    <row r="738" spans="1:7" x14ac:dyDescent="0.2">
      <c r="A738">
        <v>136049</v>
      </c>
      <c r="B738">
        <v>10126</v>
      </c>
      <c r="C738">
        <v>160445</v>
      </c>
      <c r="D738" s="1">
        <v>99192</v>
      </c>
      <c r="E738" s="1">
        <v>99192.506944444438</v>
      </c>
      <c r="F738">
        <v>70069</v>
      </c>
      <c r="G738" t="s">
        <v>3791</v>
      </c>
    </row>
    <row r="739" spans="1:7" x14ac:dyDescent="0.2">
      <c r="A739">
        <v>136050</v>
      </c>
      <c r="B739">
        <v>10126</v>
      </c>
      <c r="C739">
        <v>160445</v>
      </c>
      <c r="D739" s="1">
        <v>99192</v>
      </c>
      <c r="E739" s="1">
        <v>99192.506944444438</v>
      </c>
      <c r="F739">
        <v>70070</v>
      </c>
      <c r="G739" t="s">
        <v>3791</v>
      </c>
    </row>
    <row r="740" spans="1:7" x14ac:dyDescent="0.2">
      <c r="A740">
        <v>136051</v>
      </c>
      <c r="B740">
        <v>10126</v>
      </c>
      <c r="C740">
        <v>160445</v>
      </c>
      <c r="D740" s="1">
        <v>99193</v>
      </c>
      <c r="E740" s="1">
        <v>99193.481249999997</v>
      </c>
      <c r="F740">
        <v>70053</v>
      </c>
      <c r="G740" t="s">
        <v>3815</v>
      </c>
    </row>
    <row r="741" spans="1:7" x14ac:dyDescent="0.2">
      <c r="A741">
        <v>136052</v>
      </c>
      <c r="B741">
        <v>10126</v>
      </c>
      <c r="C741">
        <v>160445</v>
      </c>
      <c r="D741" s="1">
        <v>99196</v>
      </c>
      <c r="E741" s="1">
        <v>99196.885416666672</v>
      </c>
      <c r="F741">
        <v>70023</v>
      </c>
      <c r="G741" t="s">
        <v>3842</v>
      </c>
    </row>
    <row r="742" spans="1:7" x14ac:dyDescent="0.2">
      <c r="A742">
        <v>136053</v>
      </c>
      <c r="B742">
        <v>10126</v>
      </c>
      <c r="C742">
        <v>160445</v>
      </c>
      <c r="D742" s="1">
        <v>99199</v>
      </c>
      <c r="E742" s="1">
        <v>99199.040277777778</v>
      </c>
      <c r="F742">
        <v>70062</v>
      </c>
      <c r="G742" t="s">
        <v>3806</v>
      </c>
    </row>
    <row r="743" spans="1:7" x14ac:dyDescent="0.2">
      <c r="A743">
        <v>136054</v>
      </c>
      <c r="B743">
        <v>10126</v>
      </c>
      <c r="C743">
        <v>160445</v>
      </c>
      <c r="D743" s="1">
        <v>99199</v>
      </c>
      <c r="E743" s="1">
        <v>99199.040972222225</v>
      </c>
      <c r="F743">
        <v>70011</v>
      </c>
      <c r="G743" t="s">
        <v>3854</v>
      </c>
    </row>
    <row r="744" spans="1:7" x14ac:dyDescent="0.2">
      <c r="A744">
        <v>136055</v>
      </c>
      <c r="B744">
        <v>10126</v>
      </c>
      <c r="C744">
        <v>160445</v>
      </c>
      <c r="D744" s="1">
        <v>99199</v>
      </c>
      <c r="E744" s="1">
        <v>99199.040972222225</v>
      </c>
      <c r="F744">
        <v>70012</v>
      </c>
      <c r="G744" t="s">
        <v>3853</v>
      </c>
    </row>
    <row r="745" spans="1:7" x14ac:dyDescent="0.2">
      <c r="A745">
        <v>136056</v>
      </c>
      <c r="B745">
        <v>10126</v>
      </c>
      <c r="C745">
        <v>160445</v>
      </c>
      <c r="D745" s="1">
        <v>99199</v>
      </c>
      <c r="E745" s="1">
        <v>99199.604166666672</v>
      </c>
      <c r="F745">
        <v>70091</v>
      </c>
      <c r="G745" t="s">
        <v>3784</v>
      </c>
    </row>
    <row r="746" spans="1:7" x14ac:dyDescent="0.2">
      <c r="A746">
        <v>136057</v>
      </c>
      <c r="B746">
        <v>10126</v>
      </c>
      <c r="C746">
        <v>160445</v>
      </c>
      <c r="D746" s="1">
        <v>99199</v>
      </c>
      <c r="E746" s="1">
        <v>99199.604166666672</v>
      </c>
      <c r="F746">
        <v>70070</v>
      </c>
      <c r="G746" t="s">
        <v>3791</v>
      </c>
    </row>
    <row r="747" spans="1:7" x14ac:dyDescent="0.2">
      <c r="A747">
        <v>136058</v>
      </c>
      <c r="B747">
        <v>10126</v>
      </c>
      <c r="C747">
        <v>160445</v>
      </c>
      <c r="D747" s="1">
        <v>99199</v>
      </c>
      <c r="E747" s="1">
        <v>99199.604166666672</v>
      </c>
      <c r="F747">
        <v>70091</v>
      </c>
      <c r="G747" t="s">
        <v>3784</v>
      </c>
    </row>
    <row r="748" spans="1:7" x14ac:dyDescent="0.2">
      <c r="A748">
        <v>136059</v>
      </c>
      <c r="B748">
        <v>10126</v>
      </c>
      <c r="C748">
        <v>160445</v>
      </c>
      <c r="D748" s="1">
        <v>99201</v>
      </c>
      <c r="E748" s="1">
        <v>99201.797222222216</v>
      </c>
      <c r="F748">
        <v>70064</v>
      </c>
      <c r="G748" t="s">
        <v>3804</v>
      </c>
    </row>
    <row r="749" spans="1:7" x14ac:dyDescent="0.2">
      <c r="A749">
        <v>136060</v>
      </c>
      <c r="B749">
        <v>10126</v>
      </c>
      <c r="C749">
        <v>160445</v>
      </c>
      <c r="D749" s="1">
        <v>99203</v>
      </c>
      <c r="E749" s="1">
        <v>99203.571527777778</v>
      </c>
      <c r="F749">
        <v>70053</v>
      </c>
      <c r="G749" t="s">
        <v>3815</v>
      </c>
    </row>
    <row r="750" spans="1:7" x14ac:dyDescent="0.2">
      <c r="A750">
        <v>136061</v>
      </c>
      <c r="B750">
        <v>10126</v>
      </c>
      <c r="C750">
        <v>160445</v>
      </c>
      <c r="D750" s="1">
        <v>99203</v>
      </c>
      <c r="E750" s="1">
        <v>99203.661805555559</v>
      </c>
      <c r="F750">
        <v>70023</v>
      </c>
      <c r="G750" t="s">
        <v>3842</v>
      </c>
    </row>
    <row r="751" spans="1:7" x14ac:dyDescent="0.2">
      <c r="A751">
        <v>136062</v>
      </c>
      <c r="B751">
        <v>10126</v>
      </c>
      <c r="C751">
        <v>160445</v>
      </c>
      <c r="D751" s="1">
        <v>99206</v>
      </c>
      <c r="E751" s="1">
        <v>99206.483333333337</v>
      </c>
      <c r="F751">
        <v>70091</v>
      </c>
      <c r="G751" t="s">
        <v>3784</v>
      </c>
    </row>
    <row r="752" spans="1:7" x14ac:dyDescent="0.2">
      <c r="A752">
        <v>136063</v>
      </c>
      <c r="B752">
        <v>10126</v>
      </c>
      <c r="C752">
        <v>160445</v>
      </c>
      <c r="D752" s="1">
        <v>99206</v>
      </c>
      <c r="E752" s="1">
        <v>99206.637499999997</v>
      </c>
      <c r="F752">
        <v>70070</v>
      </c>
      <c r="G752" t="s">
        <v>3791</v>
      </c>
    </row>
    <row r="753" spans="1:16" x14ac:dyDescent="0.2">
      <c r="A753">
        <v>136064</v>
      </c>
      <c r="B753">
        <v>10126</v>
      </c>
      <c r="C753">
        <v>160445</v>
      </c>
      <c r="D753" s="1">
        <v>99206</v>
      </c>
      <c r="E753" s="1">
        <v>99206.637499999997</v>
      </c>
      <c r="F753">
        <v>70091</v>
      </c>
      <c r="G753" t="s">
        <v>3784</v>
      </c>
    </row>
    <row r="754" spans="1:16" x14ac:dyDescent="0.2">
      <c r="A754">
        <v>136065</v>
      </c>
      <c r="B754">
        <v>10126</v>
      </c>
      <c r="C754">
        <v>160445</v>
      </c>
      <c r="D754" s="1">
        <v>99208</v>
      </c>
      <c r="E754" s="1">
        <v>99208.086111111115</v>
      </c>
      <c r="F754">
        <v>70012</v>
      </c>
      <c r="G754" t="s">
        <v>3853</v>
      </c>
    </row>
    <row r="755" spans="1:16" x14ac:dyDescent="0.2">
      <c r="A755">
        <v>136066</v>
      </c>
      <c r="B755">
        <v>10126</v>
      </c>
      <c r="C755">
        <v>160445</v>
      </c>
      <c r="D755" s="1">
        <v>99208</v>
      </c>
      <c r="E755" s="1">
        <v>99208.086111111115</v>
      </c>
      <c r="F755">
        <v>70012</v>
      </c>
      <c r="G755" t="s">
        <v>3853</v>
      </c>
    </row>
    <row r="756" spans="1:16" x14ac:dyDescent="0.2">
      <c r="A756">
        <v>136067</v>
      </c>
      <c r="B756">
        <v>10126</v>
      </c>
      <c r="C756">
        <v>160445</v>
      </c>
      <c r="D756" s="1">
        <v>99208</v>
      </c>
      <c r="E756" s="1">
        <v>99208.09166666666</v>
      </c>
      <c r="F756">
        <v>70079</v>
      </c>
      <c r="G756" t="s">
        <v>3794</v>
      </c>
      <c r="H756">
        <v>80075</v>
      </c>
      <c r="I756" t="s">
        <v>3707</v>
      </c>
      <c r="J756">
        <v>1</v>
      </c>
    </row>
    <row r="757" spans="1:16" x14ac:dyDescent="0.2">
      <c r="A757">
        <v>136068</v>
      </c>
      <c r="B757">
        <v>10126</v>
      </c>
      <c r="C757">
        <v>160445</v>
      </c>
      <c r="D757" s="1">
        <v>99208</v>
      </c>
      <c r="E757" s="1">
        <v>99208.140277777784</v>
      </c>
      <c r="F757">
        <v>70012</v>
      </c>
      <c r="G757" t="s">
        <v>3853</v>
      </c>
    </row>
    <row r="758" spans="1:16" x14ac:dyDescent="0.2">
      <c r="A758">
        <v>136069</v>
      </c>
      <c r="B758">
        <v>10126</v>
      </c>
      <c r="C758">
        <v>160445</v>
      </c>
      <c r="D758" s="1">
        <v>99208</v>
      </c>
      <c r="E758" s="1">
        <v>99208.170833333337</v>
      </c>
      <c r="F758">
        <v>70062</v>
      </c>
      <c r="G758" t="s">
        <v>3806</v>
      </c>
    </row>
    <row r="759" spans="1:16" x14ac:dyDescent="0.2">
      <c r="A759">
        <v>136070</v>
      </c>
      <c r="B759">
        <v>10126</v>
      </c>
      <c r="C759">
        <v>160445</v>
      </c>
      <c r="D759" s="1">
        <v>99208</v>
      </c>
      <c r="E759" s="1">
        <v>99208.606944444444</v>
      </c>
      <c r="F759">
        <v>70023</v>
      </c>
      <c r="G759" t="s">
        <v>3842</v>
      </c>
    </row>
    <row r="760" spans="1:16" x14ac:dyDescent="0.2">
      <c r="A760">
        <v>136071</v>
      </c>
      <c r="B760">
        <v>10126</v>
      </c>
      <c r="C760">
        <v>160445</v>
      </c>
      <c r="D760" s="1">
        <v>99208</v>
      </c>
      <c r="E760" s="1">
        <v>99208.607638888891</v>
      </c>
      <c r="F760">
        <v>70023</v>
      </c>
      <c r="G760" t="s">
        <v>3842</v>
      </c>
    </row>
    <row r="761" spans="1:16" x14ac:dyDescent="0.2">
      <c r="A761">
        <v>136072</v>
      </c>
      <c r="B761">
        <v>10127</v>
      </c>
      <c r="C761">
        <v>182839</v>
      </c>
      <c r="D761" s="1">
        <v>109027</v>
      </c>
      <c r="E761" s="1">
        <v>109027.69513888888</v>
      </c>
      <c r="F761">
        <v>70091</v>
      </c>
      <c r="G761" t="s">
        <v>3784</v>
      </c>
    </row>
    <row r="762" spans="1:16" x14ac:dyDescent="0.2">
      <c r="A762">
        <v>136073</v>
      </c>
      <c r="B762">
        <v>10127</v>
      </c>
      <c r="C762">
        <v>182839</v>
      </c>
      <c r="D762" s="1">
        <v>109028</v>
      </c>
      <c r="E762" s="1">
        <v>109028.42013888889</v>
      </c>
      <c r="F762">
        <v>70012</v>
      </c>
      <c r="G762" t="s">
        <v>3853</v>
      </c>
    </row>
    <row r="763" spans="1:16" x14ac:dyDescent="0.2">
      <c r="A763">
        <v>136074</v>
      </c>
      <c r="B763">
        <v>10127</v>
      </c>
      <c r="C763">
        <v>182839</v>
      </c>
      <c r="D763" s="1">
        <v>109028</v>
      </c>
      <c r="E763" s="1">
        <v>109028.42083333334</v>
      </c>
      <c r="F763">
        <v>70012</v>
      </c>
      <c r="G763" t="s">
        <v>3853</v>
      </c>
    </row>
    <row r="764" spans="1:16" x14ac:dyDescent="0.2">
      <c r="A764">
        <v>136075</v>
      </c>
      <c r="B764">
        <v>10127</v>
      </c>
      <c r="C764">
        <v>182839</v>
      </c>
      <c r="D764" s="1">
        <v>109028</v>
      </c>
      <c r="E764" s="1">
        <v>109028.54513888889</v>
      </c>
      <c r="F764">
        <v>70079</v>
      </c>
      <c r="G764" t="s">
        <v>3794</v>
      </c>
      <c r="H764">
        <v>80081</v>
      </c>
      <c r="I764" t="s">
        <v>3701</v>
      </c>
      <c r="J764">
        <v>1</v>
      </c>
    </row>
    <row r="765" spans="1:16" x14ac:dyDescent="0.2">
      <c r="A765">
        <v>136076</v>
      </c>
      <c r="B765">
        <v>10127</v>
      </c>
      <c r="C765">
        <v>182839</v>
      </c>
      <c r="D765" s="1">
        <v>109028</v>
      </c>
      <c r="E765" s="1">
        <v>109028.54791666666</v>
      </c>
      <c r="F765">
        <v>70062</v>
      </c>
      <c r="G765" t="s">
        <v>3806</v>
      </c>
      <c r="H765">
        <v>80023</v>
      </c>
      <c r="I765" t="s">
        <v>3759</v>
      </c>
      <c r="J765">
        <v>1</v>
      </c>
      <c r="K765">
        <v>90007</v>
      </c>
      <c r="L765" t="s">
        <v>3468</v>
      </c>
      <c r="M765" t="s">
        <v>17078</v>
      </c>
      <c r="N765" t="s">
        <v>17072</v>
      </c>
      <c r="O765">
        <v>0</v>
      </c>
      <c r="P765" t="s">
        <v>13744</v>
      </c>
    </row>
    <row r="766" spans="1:16" x14ac:dyDescent="0.2">
      <c r="A766">
        <v>136077</v>
      </c>
      <c r="B766">
        <v>10127</v>
      </c>
      <c r="C766">
        <v>182839</v>
      </c>
      <c r="D766" s="1">
        <v>109028</v>
      </c>
      <c r="E766" s="1">
        <v>109028.54791666666</v>
      </c>
      <c r="F766">
        <v>70062</v>
      </c>
      <c r="G766" t="s">
        <v>3806</v>
      </c>
      <c r="H766">
        <v>80023</v>
      </c>
      <c r="I766" t="s">
        <v>3759</v>
      </c>
      <c r="J766">
        <v>1</v>
      </c>
      <c r="K766">
        <v>90008</v>
      </c>
      <c r="L766" t="s">
        <v>3467</v>
      </c>
      <c r="P766" t="s">
        <v>13744</v>
      </c>
    </row>
    <row r="767" spans="1:16" x14ac:dyDescent="0.2">
      <c r="A767">
        <v>136078</v>
      </c>
      <c r="B767">
        <v>10127</v>
      </c>
      <c r="C767">
        <v>182839</v>
      </c>
      <c r="D767" s="1">
        <v>109028</v>
      </c>
      <c r="E767" s="1">
        <v>109028.54791666666</v>
      </c>
      <c r="F767">
        <v>70062</v>
      </c>
      <c r="G767" t="s">
        <v>3806</v>
      </c>
      <c r="H767">
        <v>80023</v>
      </c>
      <c r="I767" t="s">
        <v>3759</v>
      </c>
      <c r="J767">
        <v>1</v>
      </c>
      <c r="K767">
        <v>90012</v>
      </c>
      <c r="L767" t="s">
        <v>3463</v>
      </c>
      <c r="M767" t="s">
        <v>17082</v>
      </c>
      <c r="N767" t="s">
        <v>17072</v>
      </c>
      <c r="O767">
        <v>1</v>
      </c>
      <c r="P767" t="s">
        <v>13744</v>
      </c>
    </row>
    <row r="768" spans="1:16" x14ac:dyDescent="0.2">
      <c r="A768">
        <v>136079</v>
      </c>
      <c r="B768">
        <v>10127</v>
      </c>
      <c r="C768">
        <v>182839</v>
      </c>
      <c r="D768" s="1">
        <v>109028</v>
      </c>
      <c r="E768" s="1">
        <v>109028.54791666666</v>
      </c>
      <c r="F768">
        <v>70062</v>
      </c>
      <c r="G768" t="s">
        <v>3806</v>
      </c>
      <c r="H768">
        <v>80023</v>
      </c>
      <c r="I768" t="s">
        <v>3759</v>
      </c>
      <c r="J768">
        <v>1</v>
      </c>
      <c r="K768">
        <v>90002</v>
      </c>
      <c r="L768" t="s">
        <v>3473</v>
      </c>
      <c r="M768" t="s">
        <v>17085</v>
      </c>
      <c r="N768" t="s">
        <v>17070</v>
      </c>
      <c r="O768">
        <v>1</v>
      </c>
      <c r="P768" t="s">
        <v>17069</v>
      </c>
    </row>
    <row r="769" spans="1:16" x14ac:dyDescent="0.2">
      <c r="A769">
        <v>136080</v>
      </c>
      <c r="B769">
        <v>10127</v>
      </c>
      <c r="C769">
        <v>182839</v>
      </c>
      <c r="D769" s="1">
        <v>109028</v>
      </c>
      <c r="E769" s="1">
        <v>109028.54791666666</v>
      </c>
      <c r="F769">
        <v>70062</v>
      </c>
      <c r="G769" t="s">
        <v>3806</v>
      </c>
      <c r="H769">
        <v>80023</v>
      </c>
      <c r="I769" t="s">
        <v>3759</v>
      </c>
      <c r="J769">
        <v>1</v>
      </c>
      <c r="K769">
        <v>90025</v>
      </c>
      <c r="L769" t="s">
        <v>3450</v>
      </c>
      <c r="M769" t="s">
        <v>17081</v>
      </c>
      <c r="N769" t="s">
        <v>17072</v>
      </c>
      <c r="O769">
        <v>0</v>
      </c>
      <c r="P769" t="s">
        <v>13744</v>
      </c>
    </row>
    <row r="770" spans="1:16" x14ac:dyDescent="0.2">
      <c r="A770">
        <v>136081</v>
      </c>
      <c r="B770">
        <v>10127</v>
      </c>
      <c r="C770">
        <v>182839</v>
      </c>
      <c r="D770" s="1">
        <v>109028</v>
      </c>
      <c r="E770" s="1">
        <v>109028.54791666666</v>
      </c>
      <c r="F770">
        <v>70062</v>
      </c>
      <c r="G770" t="s">
        <v>3806</v>
      </c>
      <c r="H770">
        <v>80087</v>
      </c>
      <c r="I770" t="s">
        <v>3696</v>
      </c>
      <c r="J770">
        <v>1</v>
      </c>
      <c r="K770">
        <v>90008</v>
      </c>
      <c r="L770" t="s">
        <v>3467</v>
      </c>
      <c r="M770" t="s">
        <v>17073</v>
      </c>
      <c r="N770" t="s">
        <v>17072</v>
      </c>
      <c r="O770">
        <v>1</v>
      </c>
      <c r="P770" t="s">
        <v>13744</v>
      </c>
    </row>
    <row r="771" spans="1:16" x14ac:dyDescent="0.2">
      <c r="A771">
        <v>136082</v>
      </c>
      <c r="B771">
        <v>10127</v>
      </c>
      <c r="C771">
        <v>182839</v>
      </c>
      <c r="D771" s="1">
        <v>109028</v>
      </c>
      <c r="E771" s="1">
        <v>109028.54791666666</v>
      </c>
      <c r="F771">
        <v>70062</v>
      </c>
      <c r="G771" t="s">
        <v>3806</v>
      </c>
      <c r="H771">
        <v>80023</v>
      </c>
      <c r="I771" t="s">
        <v>3759</v>
      </c>
      <c r="J771">
        <v>1</v>
      </c>
      <c r="K771">
        <v>90016</v>
      </c>
      <c r="L771" t="s">
        <v>3459</v>
      </c>
      <c r="M771" t="s">
        <v>13484</v>
      </c>
      <c r="N771" t="s">
        <v>17075</v>
      </c>
      <c r="O771">
        <v>1</v>
      </c>
      <c r="P771" t="s">
        <v>13744</v>
      </c>
    </row>
    <row r="772" spans="1:16" x14ac:dyDescent="0.2">
      <c r="A772">
        <v>136083</v>
      </c>
      <c r="B772">
        <v>10127</v>
      </c>
      <c r="C772">
        <v>182839</v>
      </c>
      <c r="D772" s="1">
        <v>109028</v>
      </c>
      <c r="E772" s="1">
        <v>109028.54791666666</v>
      </c>
      <c r="F772">
        <v>70062</v>
      </c>
      <c r="G772" t="s">
        <v>3806</v>
      </c>
      <c r="H772">
        <v>80023</v>
      </c>
      <c r="I772" t="s">
        <v>3759</v>
      </c>
      <c r="J772">
        <v>1</v>
      </c>
      <c r="K772">
        <v>90006</v>
      </c>
      <c r="L772" t="s">
        <v>3469</v>
      </c>
      <c r="M772" t="s">
        <v>17078</v>
      </c>
      <c r="N772" t="s">
        <v>17072</v>
      </c>
      <c r="O772">
        <v>0</v>
      </c>
      <c r="P772" t="s">
        <v>13744</v>
      </c>
    </row>
    <row r="773" spans="1:16" x14ac:dyDescent="0.2">
      <c r="A773">
        <v>136084</v>
      </c>
      <c r="B773">
        <v>10127</v>
      </c>
      <c r="C773">
        <v>182839</v>
      </c>
      <c r="D773" s="1">
        <v>109031</v>
      </c>
      <c r="E773" s="1">
        <v>109031.26180555555</v>
      </c>
      <c r="F773">
        <v>70012</v>
      </c>
      <c r="G773" t="s">
        <v>3853</v>
      </c>
    </row>
    <row r="774" spans="1:16" x14ac:dyDescent="0.2">
      <c r="A774">
        <v>136085</v>
      </c>
      <c r="B774">
        <v>10127</v>
      </c>
      <c r="C774">
        <v>182839</v>
      </c>
      <c r="D774" s="1">
        <v>109031</v>
      </c>
      <c r="E774" s="1">
        <v>109031.26180555555</v>
      </c>
      <c r="F774">
        <v>70079</v>
      </c>
      <c r="G774" t="s">
        <v>3794</v>
      </c>
    </row>
    <row r="775" spans="1:16" x14ac:dyDescent="0.2">
      <c r="A775">
        <v>136086</v>
      </c>
      <c r="B775">
        <v>10127</v>
      </c>
      <c r="C775">
        <v>182839</v>
      </c>
      <c r="D775" s="1">
        <v>109031</v>
      </c>
      <c r="E775" s="1">
        <v>109031.26180555555</v>
      </c>
      <c r="F775">
        <v>70012</v>
      </c>
      <c r="G775" t="s">
        <v>3853</v>
      </c>
    </row>
    <row r="776" spans="1:16" x14ac:dyDescent="0.2">
      <c r="A776">
        <v>136087</v>
      </c>
      <c r="B776">
        <v>10127</v>
      </c>
      <c r="C776">
        <v>182839</v>
      </c>
      <c r="D776" s="1">
        <v>109031</v>
      </c>
      <c r="E776" s="1">
        <v>109031.2625</v>
      </c>
      <c r="F776">
        <v>70062</v>
      </c>
      <c r="G776" t="s">
        <v>3806</v>
      </c>
      <c r="H776">
        <v>80023</v>
      </c>
      <c r="I776" t="s">
        <v>3759</v>
      </c>
      <c r="J776">
        <v>1</v>
      </c>
    </row>
    <row r="777" spans="1:16" x14ac:dyDescent="0.2">
      <c r="A777">
        <v>136088</v>
      </c>
      <c r="B777">
        <v>10127</v>
      </c>
      <c r="C777">
        <v>182839</v>
      </c>
      <c r="D777" s="1">
        <v>109031</v>
      </c>
      <c r="E777" s="1">
        <v>109031.2625</v>
      </c>
      <c r="F777">
        <v>70062</v>
      </c>
      <c r="G777" t="s">
        <v>3806</v>
      </c>
      <c r="H777">
        <v>80087</v>
      </c>
      <c r="I777" t="s">
        <v>3696</v>
      </c>
      <c r="J777">
        <v>1</v>
      </c>
    </row>
    <row r="778" spans="1:16" x14ac:dyDescent="0.2">
      <c r="A778">
        <v>136089</v>
      </c>
      <c r="B778">
        <v>10127</v>
      </c>
      <c r="C778">
        <v>182839</v>
      </c>
      <c r="D778" s="1">
        <v>109034</v>
      </c>
      <c r="E778" s="1">
        <v>109034.81875000001</v>
      </c>
      <c r="F778">
        <v>70079</v>
      </c>
      <c r="G778" t="s">
        <v>3794</v>
      </c>
    </row>
    <row r="779" spans="1:16" x14ac:dyDescent="0.2">
      <c r="A779">
        <v>136090</v>
      </c>
      <c r="B779">
        <v>10127</v>
      </c>
      <c r="C779">
        <v>182839</v>
      </c>
      <c r="D779" s="1">
        <v>109034</v>
      </c>
      <c r="E779" s="1">
        <v>109034.81944444444</v>
      </c>
      <c r="F779">
        <v>70062</v>
      </c>
      <c r="G779" t="s">
        <v>3806</v>
      </c>
      <c r="H779">
        <v>80087</v>
      </c>
      <c r="I779" t="s">
        <v>3696</v>
      </c>
      <c r="J779">
        <v>1</v>
      </c>
      <c r="K779">
        <v>90008</v>
      </c>
      <c r="L779" t="s">
        <v>3467</v>
      </c>
      <c r="M779" t="s">
        <v>17073</v>
      </c>
      <c r="N779" t="s">
        <v>17072</v>
      </c>
      <c r="O779">
        <v>1</v>
      </c>
      <c r="P779" t="s">
        <v>13744</v>
      </c>
    </row>
    <row r="780" spans="1:16" x14ac:dyDescent="0.2">
      <c r="A780">
        <v>136091</v>
      </c>
      <c r="B780">
        <v>10127</v>
      </c>
      <c r="C780">
        <v>182839</v>
      </c>
      <c r="D780" s="1">
        <v>109034</v>
      </c>
      <c r="E780" s="1">
        <v>109034.82291666667</v>
      </c>
      <c r="F780">
        <v>70012</v>
      </c>
      <c r="G780" t="s">
        <v>3853</v>
      </c>
    </row>
    <row r="781" spans="1:16" x14ac:dyDescent="0.2">
      <c r="A781">
        <v>136092</v>
      </c>
      <c r="B781">
        <v>10127</v>
      </c>
      <c r="C781">
        <v>182839</v>
      </c>
      <c r="D781" s="1">
        <v>109034</v>
      </c>
      <c r="E781" s="1">
        <v>109034.82291666667</v>
      </c>
      <c r="F781">
        <v>70012</v>
      </c>
      <c r="G781" t="s">
        <v>3853</v>
      </c>
    </row>
    <row r="782" spans="1:16" x14ac:dyDescent="0.2">
      <c r="A782">
        <v>136093</v>
      </c>
      <c r="B782">
        <v>10127</v>
      </c>
      <c r="C782">
        <v>182839</v>
      </c>
      <c r="D782" s="1">
        <v>109035</v>
      </c>
      <c r="E782" s="1">
        <v>109035.12152777778</v>
      </c>
      <c r="F782">
        <v>70091</v>
      </c>
      <c r="G782" t="s">
        <v>3784</v>
      </c>
    </row>
    <row r="783" spans="1:16" x14ac:dyDescent="0.2">
      <c r="A783">
        <v>136094</v>
      </c>
      <c r="B783">
        <v>10127</v>
      </c>
      <c r="C783">
        <v>182839</v>
      </c>
      <c r="D783" s="1">
        <v>109035</v>
      </c>
      <c r="E783" s="1">
        <v>109035.12152777778</v>
      </c>
      <c r="F783">
        <v>70091</v>
      </c>
      <c r="G783" t="s">
        <v>3784</v>
      </c>
      <c r="H783">
        <v>80023</v>
      </c>
      <c r="I783" t="s">
        <v>3759</v>
      </c>
      <c r="J783">
        <v>1</v>
      </c>
      <c r="K783">
        <v>90016</v>
      </c>
      <c r="L783" t="s">
        <v>3459</v>
      </c>
      <c r="P783" t="s">
        <v>13744</v>
      </c>
    </row>
    <row r="784" spans="1:16" x14ac:dyDescent="0.2">
      <c r="A784">
        <v>136095</v>
      </c>
      <c r="B784">
        <v>10127</v>
      </c>
      <c r="C784">
        <v>182839</v>
      </c>
      <c r="D784" s="1">
        <v>109037</v>
      </c>
      <c r="E784" s="1">
        <v>109037.72083333334</v>
      </c>
      <c r="F784">
        <v>70064</v>
      </c>
      <c r="G784" t="s">
        <v>3804</v>
      </c>
    </row>
    <row r="785" spans="1:16" x14ac:dyDescent="0.2">
      <c r="A785">
        <v>136096</v>
      </c>
      <c r="B785">
        <v>10127</v>
      </c>
      <c r="C785">
        <v>182839</v>
      </c>
      <c r="D785" s="1">
        <v>109038</v>
      </c>
      <c r="E785" s="1">
        <v>109038.39236111111</v>
      </c>
      <c r="F785">
        <v>70064</v>
      </c>
      <c r="G785" t="s">
        <v>3804</v>
      </c>
    </row>
    <row r="786" spans="1:16" x14ac:dyDescent="0.2">
      <c r="A786">
        <v>136097</v>
      </c>
      <c r="B786">
        <v>10127</v>
      </c>
      <c r="C786">
        <v>182839</v>
      </c>
      <c r="D786" s="1">
        <v>109039</v>
      </c>
      <c r="E786" s="1">
        <v>109039.09930555556</v>
      </c>
      <c r="F786">
        <v>70023</v>
      </c>
      <c r="G786" t="s">
        <v>3842</v>
      </c>
    </row>
    <row r="787" spans="1:16" x14ac:dyDescent="0.2">
      <c r="A787">
        <v>136098</v>
      </c>
      <c r="B787">
        <v>10127</v>
      </c>
      <c r="C787">
        <v>182839</v>
      </c>
      <c r="D787" s="1">
        <v>109039</v>
      </c>
      <c r="E787" s="1">
        <v>109039.19027777777</v>
      </c>
      <c r="F787">
        <v>70062</v>
      </c>
      <c r="G787" t="s">
        <v>3806</v>
      </c>
      <c r="H787">
        <v>80023</v>
      </c>
      <c r="I787" t="s">
        <v>3759</v>
      </c>
      <c r="J787">
        <v>1</v>
      </c>
      <c r="K787">
        <v>90007</v>
      </c>
      <c r="L787" t="s">
        <v>3468</v>
      </c>
      <c r="M787" t="s">
        <v>17078</v>
      </c>
      <c r="N787" t="s">
        <v>17072</v>
      </c>
      <c r="O787">
        <v>0</v>
      </c>
      <c r="P787" t="s">
        <v>13744</v>
      </c>
    </row>
    <row r="788" spans="1:16" x14ac:dyDescent="0.2">
      <c r="A788">
        <v>136099</v>
      </c>
      <c r="B788">
        <v>10127</v>
      </c>
      <c r="C788">
        <v>182839</v>
      </c>
      <c r="D788" s="1">
        <v>109039</v>
      </c>
      <c r="E788" s="1">
        <v>109039.19027777777</v>
      </c>
      <c r="F788">
        <v>70062</v>
      </c>
      <c r="G788" t="s">
        <v>3806</v>
      </c>
      <c r="H788">
        <v>80023</v>
      </c>
      <c r="I788" t="s">
        <v>3759</v>
      </c>
      <c r="J788">
        <v>1</v>
      </c>
      <c r="K788">
        <v>90006</v>
      </c>
      <c r="L788" t="s">
        <v>3469</v>
      </c>
      <c r="M788" t="s">
        <v>17078</v>
      </c>
      <c r="N788" t="s">
        <v>17072</v>
      </c>
      <c r="O788">
        <v>0</v>
      </c>
      <c r="P788" t="s">
        <v>13744</v>
      </c>
    </row>
    <row r="789" spans="1:16" x14ac:dyDescent="0.2">
      <c r="A789">
        <v>136100</v>
      </c>
      <c r="B789">
        <v>10127</v>
      </c>
      <c r="C789">
        <v>182839</v>
      </c>
      <c r="D789" s="1">
        <v>109039</v>
      </c>
      <c r="E789" s="1">
        <v>109039.19027777777</v>
      </c>
      <c r="F789">
        <v>70062</v>
      </c>
      <c r="G789" t="s">
        <v>3806</v>
      </c>
      <c r="H789">
        <v>80023</v>
      </c>
      <c r="I789" t="s">
        <v>3759</v>
      </c>
      <c r="J789">
        <v>1</v>
      </c>
      <c r="K789">
        <v>90025</v>
      </c>
      <c r="L789" t="s">
        <v>3450</v>
      </c>
      <c r="M789" t="s">
        <v>17081</v>
      </c>
      <c r="N789" t="s">
        <v>17072</v>
      </c>
      <c r="O789">
        <v>0</v>
      </c>
      <c r="P789" t="s">
        <v>13744</v>
      </c>
    </row>
    <row r="790" spans="1:16" x14ac:dyDescent="0.2">
      <c r="A790">
        <v>136101</v>
      </c>
      <c r="B790">
        <v>10127</v>
      </c>
      <c r="C790">
        <v>182839</v>
      </c>
      <c r="D790" s="1">
        <v>109039</v>
      </c>
      <c r="E790" s="1">
        <v>109039.19027777777</v>
      </c>
      <c r="F790">
        <v>70062</v>
      </c>
      <c r="G790" t="s">
        <v>3806</v>
      </c>
      <c r="H790">
        <v>80023</v>
      </c>
      <c r="I790" t="s">
        <v>3759</v>
      </c>
      <c r="J790">
        <v>1</v>
      </c>
      <c r="K790">
        <v>90016</v>
      </c>
      <c r="L790" t="s">
        <v>3459</v>
      </c>
      <c r="M790" t="s">
        <v>13484</v>
      </c>
      <c r="N790" t="s">
        <v>17075</v>
      </c>
      <c r="O790">
        <v>1</v>
      </c>
      <c r="P790" t="s">
        <v>13744</v>
      </c>
    </row>
    <row r="791" spans="1:16" x14ac:dyDescent="0.2">
      <c r="A791">
        <v>136102</v>
      </c>
      <c r="B791">
        <v>10127</v>
      </c>
      <c r="C791">
        <v>182839</v>
      </c>
      <c r="D791" s="1">
        <v>109039</v>
      </c>
      <c r="E791" s="1">
        <v>109039.19027777777</v>
      </c>
      <c r="F791">
        <v>70062</v>
      </c>
      <c r="G791" t="s">
        <v>3806</v>
      </c>
      <c r="H791">
        <v>80023</v>
      </c>
      <c r="I791" t="s">
        <v>3759</v>
      </c>
      <c r="J791">
        <v>1</v>
      </c>
      <c r="K791">
        <v>90012</v>
      </c>
      <c r="L791" t="s">
        <v>3463</v>
      </c>
      <c r="M791" t="s">
        <v>17082</v>
      </c>
      <c r="N791" t="s">
        <v>17072</v>
      </c>
      <c r="O791">
        <v>1</v>
      </c>
      <c r="P791" t="s">
        <v>13744</v>
      </c>
    </row>
    <row r="792" spans="1:16" x14ac:dyDescent="0.2">
      <c r="A792">
        <v>136103</v>
      </c>
      <c r="B792">
        <v>10127</v>
      </c>
      <c r="C792">
        <v>182839</v>
      </c>
      <c r="D792" s="1">
        <v>109039</v>
      </c>
      <c r="E792" s="1">
        <v>109039.19027777777</v>
      </c>
      <c r="F792">
        <v>70062</v>
      </c>
      <c r="G792" t="s">
        <v>3806</v>
      </c>
      <c r="H792">
        <v>80023</v>
      </c>
      <c r="I792" t="s">
        <v>3759</v>
      </c>
      <c r="J792">
        <v>1</v>
      </c>
      <c r="K792">
        <v>90002</v>
      </c>
      <c r="L792" t="s">
        <v>3473</v>
      </c>
      <c r="M792" t="s">
        <v>17085</v>
      </c>
      <c r="N792" t="s">
        <v>17070</v>
      </c>
      <c r="O792">
        <v>1</v>
      </c>
      <c r="P792" t="s">
        <v>17069</v>
      </c>
    </row>
    <row r="793" spans="1:16" x14ac:dyDescent="0.2">
      <c r="A793">
        <v>136104</v>
      </c>
      <c r="B793">
        <v>10127</v>
      </c>
      <c r="C793">
        <v>182839</v>
      </c>
      <c r="D793" s="1">
        <v>109039</v>
      </c>
      <c r="E793" s="1">
        <v>109039.19027777777</v>
      </c>
      <c r="F793">
        <v>70062</v>
      </c>
      <c r="G793" t="s">
        <v>3806</v>
      </c>
      <c r="H793">
        <v>80087</v>
      </c>
      <c r="I793" t="s">
        <v>3696</v>
      </c>
      <c r="J793">
        <v>1</v>
      </c>
    </row>
    <row r="794" spans="1:16" x14ac:dyDescent="0.2">
      <c r="A794">
        <v>136105</v>
      </c>
      <c r="B794">
        <v>10127</v>
      </c>
      <c r="C794">
        <v>182839</v>
      </c>
      <c r="D794" s="1">
        <v>109039</v>
      </c>
      <c r="E794" s="1">
        <v>109039.19027777777</v>
      </c>
      <c r="F794">
        <v>70079</v>
      </c>
      <c r="G794" t="s">
        <v>3794</v>
      </c>
      <c r="H794">
        <v>80254</v>
      </c>
      <c r="I794" t="s">
        <v>3532</v>
      </c>
      <c r="J794">
        <v>1</v>
      </c>
    </row>
    <row r="795" spans="1:16" x14ac:dyDescent="0.2">
      <c r="A795">
        <v>136106</v>
      </c>
      <c r="B795">
        <v>10127</v>
      </c>
      <c r="C795">
        <v>182839</v>
      </c>
      <c r="D795" s="1">
        <v>109039</v>
      </c>
      <c r="E795" s="1">
        <v>109039.19027777777</v>
      </c>
      <c r="F795">
        <v>70012</v>
      </c>
      <c r="G795" t="s">
        <v>3853</v>
      </c>
    </row>
    <row r="796" spans="1:16" x14ac:dyDescent="0.2">
      <c r="A796">
        <v>136107</v>
      </c>
      <c r="B796">
        <v>10127</v>
      </c>
      <c r="C796">
        <v>182839</v>
      </c>
      <c r="D796" s="1">
        <v>109039</v>
      </c>
      <c r="E796" s="1">
        <v>109039.19027777777</v>
      </c>
      <c r="F796">
        <v>70012</v>
      </c>
      <c r="G796" t="s">
        <v>3853</v>
      </c>
    </row>
    <row r="797" spans="1:16" x14ac:dyDescent="0.2">
      <c r="A797">
        <v>136108</v>
      </c>
      <c r="B797">
        <v>10127</v>
      </c>
      <c r="C797">
        <v>182839</v>
      </c>
      <c r="D797" s="1">
        <v>109039</v>
      </c>
      <c r="E797" s="1">
        <v>109039.48263888889</v>
      </c>
      <c r="F797">
        <v>70021</v>
      </c>
      <c r="G797" t="s">
        <v>3844</v>
      </c>
      <c r="H797">
        <v>80087</v>
      </c>
      <c r="I797" t="s">
        <v>3696</v>
      </c>
      <c r="J797">
        <v>2</v>
      </c>
      <c r="K797">
        <v>90008</v>
      </c>
      <c r="L797" t="s">
        <v>3467</v>
      </c>
      <c r="M797" t="s">
        <v>17073</v>
      </c>
      <c r="N797" t="s">
        <v>17072</v>
      </c>
      <c r="O797">
        <v>1</v>
      </c>
      <c r="P797" t="s">
        <v>13744</v>
      </c>
    </row>
    <row r="798" spans="1:16" x14ac:dyDescent="0.2">
      <c r="A798">
        <v>136109</v>
      </c>
      <c r="B798">
        <v>10127</v>
      </c>
      <c r="C798">
        <v>182839</v>
      </c>
      <c r="D798" s="1">
        <v>109039</v>
      </c>
      <c r="E798" s="1">
        <v>109039.48263888889</v>
      </c>
      <c r="F798">
        <v>70021</v>
      </c>
      <c r="G798" t="s">
        <v>3844</v>
      </c>
      <c r="H798">
        <v>80087</v>
      </c>
      <c r="I798" t="s">
        <v>3696</v>
      </c>
      <c r="J798">
        <v>1</v>
      </c>
      <c r="K798">
        <v>90008</v>
      </c>
      <c r="L798" t="s">
        <v>3467</v>
      </c>
      <c r="M798" t="s">
        <v>17073</v>
      </c>
      <c r="N798" t="s">
        <v>17072</v>
      </c>
      <c r="O798">
        <v>1</v>
      </c>
      <c r="P798" t="s">
        <v>13744</v>
      </c>
    </row>
    <row r="799" spans="1:16" x14ac:dyDescent="0.2">
      <c r="A799">
        <v>136110</v>
      </c>
      <c r="B799">
        <v>10127</v>
      </c>
      <c r="C799">
        <v>182839</v>
      </c>
      <c r="D799" s="1">
        <v>109039</v>
      </c>
      <c r="E799" s="1">
        <v>109039.48263888889</v>
      </c>
      <c r="F799">
        <v>70021</v>
      </c>
      <c r="G799" t="s">
        <v>3844</v>
      </c>
      <c r="H799">
        <v>80023</v>
      </c>
      <c r="I799" t="s">
        <v>3759</v>
      </c>
      <c r="J799">
        <v>1</v>
      </c>
    </row>
    <row r="800" spans="1:16" x14ac:dyDescent="0.2">
      <c r="A800">
        <v>136111</v>
      </c>
      <c r="B800">
        <v>10127</v>
      </c>
      <c r="C800">
        <v>182839</v>
      </c>
      <c r="D800" s="1">
        <v>109039</v>
      </c>
      <c r="E800" s="1">
        <v>109039.58611111112</v>
      </c>
      <c r="F800">
        <v>70064</v>
      </c>
      <c r="G800" t="s">
        <v>3804</v>
      </c>
    </row>
    <row r="801" spans="1:10" x14ac:dyDescent="0.2">
      <c r="A801">
        <v>136112</v>
      </c>
      <c r="B801">
        <v>10127</v>
      </c>
      <c r="C801">
        <v>182839</v>
      </c>
      <c r="D801" s="1">
        <v>109041</v>
      </c>
      <c r="E801" s="1">
        <v>109041.27083333333</v>
      </c>
      <c r="F801">
        <v>70012</v>
      </c>
      <c r="G801" t="s">
        <v>3853</v>
      </c>
    </row>
    <row r="802" spans="1:10" x14ac:dyDescent="0.2">
      <c r="A802">
        <v>136113</v>
      </c>
      <c r="B802">
        <v>10127</v>
      </c>
      <c r="C802">
        <v>182839</v>
      </c>
      <c r="D802" s="1">
        <v>109041</v>
      </c>
      <c r="E802" s="1">
        <v>109041.27083333333</v>
      </c>
      <c r="F802">
        <v>70012</v>
      </c>
      <c r="G802" t="s">
        <v>3853</v>
      </c>
    </row>
    <row r="803" spans="1:10" x14ac:dyDescent="0.2">
      <c r="A803">
        <v>136114</v>
      </c>
      <c r="B803">
        <v>10127</v>
      </c>
      <c r="C803">
        <v>182839</v>
      </c>
      <c r="D803" s="1">
        <v>109041</v>
      </c>
      <c r="E803" s="1">
        <v>109041.27222222222</v>
      </c>
      <c r="F803">
        <v>70062</v>
      </c>
      <c r="G803" t="s">
        <v>3806</v>
      </c>
    </row>
    <row r="804" spans="1:10" x14ac:dyDescent="0.2">
      <c r="A804">
        <v>136115</v>
      </c>
      <c r="B804">
        <v>10127</v>
      </c>
      <c r="C804">
        <v>182839</v>
      </c>
      <c r="D804" s="1">
        <v>109041</v>
      </c>
      <c r="E804" s="1">
        <v>109041.27222222222</v>
      </c>
      <c r="F804">
        <v>70079</v>
      </c>
      <c r="G804" t="s">
        <v>3794</v>
      </c>
    </row>
    <row r="805" spans="1:10" x14ac:dyDescent="0.2">
      <c r="A805">
        <v>136116</v>
      </c>
      <c r="B805">
        <v>10127</v>
      </c>
      <c r="C805">
        <v>182839</v>
      </c>
      <c r="D805" s="1">
        <v>109042</v>
      </c>
      <c r="E805" s="1">
        <v>109042.42847222222</v>
      </c>
      <c r="F805">
        <v>70026</v>
      </c>
      <c r="G805" t="s">
        <v>3839</v>
      </c>
    </row>
    <row r="806" spans="1:10" x14ac:dyDescent="0.2">
      <c r="A806">
        <v>136117</v>
      </c>
      <c r="B806">
        <v>10127</v>
      </c>
      <c r="C806">
        <v>182839</v>
      </c>
      <c r="D806" s="1">
        <v>109042</v>
      </c>
      <c r="E806" s="1">
        <v>109042.91319444444</v>
      </c>
      <c r="F806">
        <v>70012</v>
      </c>
      <c r="G806" t="s">
        <v>3853</v>
      </c>
    </row>
    <row r="807" spans="1:10" x14ac:dyDescent="0.2">
      <c r="A807">
        <v>136118</v>
      </c>
      <c r="B807">
        <v>10127</v>
      </c>
      <c r="C807">
        <v>182839</v>
      </c>
      <c r="D807" s="1">
        <v>109042</v>
      </c>
      <c r="E807" s="1">
        <v>109042.91319444444</v>
      </c>
      <c r="F807">
        <v>70012</v>
      </c>
      <c r="G807" t="s">
        <v>3853</v>
      </c>
    </row>
    <row r="808" spans="1:10" x14ac:dyDescent="0.2">
      <c r="A808">
        <v>136119</v>
      </c>
      <c r="B808">
        <v>10127</v>
      </c>
      <c r="C808">
        <v>182839</v>
      </c>
      <c r="D808" s="1">
        <v>109043</v>
      </c>
      <c r="E808" s="1">
        <v>109043.68958333334</v>
      </c>
      <c r="F808">
        <v>70070</v>
      </c>
      <c r="G808" t="s">
        <v>3791</v>
      </c>
      <c r="H808">
        <v>80155</v>
      </c>
      <c r="I808" t="s">
        <v>3629</v>
      </c>
      <c r="J808">
        <v>1</v>
      </c>
    </row>
    <row r="809" spans="1:10" x14ac:dyDescent="0.2">
      <c r="A809">
        <v>136120</v>
      </c>
      <c r="B809">
        <v>10130</v>
      </c>
      <c r="C809">
        <v>156668</v>
      </c>
      <c r="D809" s="1">
        <v>95360</v>
      </c>
      <c r="F809">
        <v>70076</v>
      </c>
      <c r="G809" t="s">
        <v>3797</v>
      </c>
      <c r="H809">
        <v>80045</v>
      </c>
      <c r="I809" t="s">
        <v>3737</v>
      </c>
      <c r="J809">
        <v>1</v>
      </c>
    </row>
    <row r="810" spans="1:10" x14ac:dyDescent="0.2">
      <c r="A810">
        <v>136121</v>
      </c>
      <c r="B810">
        <v>10130</v>
      </c>
      <c r="C810">
        <v>156668</v>
      </c>
      <c r="D810" s="1">
        <v>95360</v>
      </c>
      <c r="F810">
        <v>70067</v>
      </c>
      <c r="G810" t="s">
        <v>3791</v>
      </c>
      <c r="H810">
        <v>80045</v>
      </c>
      <c r="I810" t="s">
        <v>3737</v>
      </c>
      <c r="J810">
        <v>1</v>
      </c>
    </row>
    <row r="811" spans="1:10" x14ac:dyDescent="0.2">
      <c r="A811">
        <v>136122</v>
      </c>
      <c r="B811">
        <v>10130</v>
      </c>
      <c r="C811">
        <v>156668</v>
      </c>
      <c r="D811" s="1">
        <v>95360</v>
      </c>
      <c r="F811">
        <v>70076</v>
      </c>
      <c r="G811" t="s">
        <v>3797</v>
      </c>
      <c r="H811">
        <v>80229</v>
      </c>
      <c r="I811" t="s">
        <v>3557</v>
      </c>
      <c r="J811">
        <v>1</v>
      </c>
    </row>
    <row r="812" spans="1:10" x14ac:dyDescent="0.2">
      <c r="A812">
        <v>136123</v>
      </c>
      <c r="B812">
        <v>10130</v>
      </c>
      <c r="C812">
        <v>156668</v>
      </c>
      <c r="D812" s="1">
        <v>95360</v>
      </c>
      <c r="F812">
        <v>70076</v>
      </c>
      <c r="G812" t="s">
        <v>3797</v>
      </c>
      <c r="H812">
        <v>80071</v>
      </c>
      <c r="I812" t="s">
        <v>3711</v>
      </c>
      <c r="J812">
        <v>1</v>
      </c>
    </row>
    <row r="813" spans="1:10" x14ac:dyDescent="0.2">
      <c r="A813">
        <v>136124</v>
      </c>
      <c r="B813">
        <v>10130</v>
      </c>
      <c r="C813">
        <v>156668</v>
      </c>
      <c r="D813" s="1">
        <v>95360</v>
      </c>
      <c r="F813">
        <v>70076</v>
      </c>
      <c r="G813" t="s">
        <v>3797</v>
      </c>
      <c r="H813">
        <v>80084</v>
      </c>
      <c r="I813" t="s">
        <v>3699</v>
      </c>
      <c r="J813">
        <v>1</v>
      </c>
    </row>
    <row r="814" spans="1:10" x14ac:dyDescent="0.2">
      <c r="A814">
        <v>136125</v>
      </c>
      <c r="B814">
        <v>10130</v>
      </c>
      <c r="C814">
        <v>156668</v>
      </c>
      <c r="D814" s="1">
        <v>95360</v>
      </c>
      <c r="F814">
        <v>70067</v>
      </c>
      <c r="G814" t="s">
        <v>3791</v>
      </c>
      <c r="H814">
        <v>80112</v>
      </c>
      <c r="I814" t="s">
        <v>3671</v>
      </c>
      <c r="J814">
        <v>1</v>
      </c>
    </row>
    <row r="815" spans="1:10" x14ac:dyDescent="0.2">
      <c r="A815">
        <v>136126</v>
      </c>
      <c r="B815">
        <v>10130</v>
      </c>
      <c r="C815">
        <v>156668</v>
      </c>
      <c r="D815" s="1">
        <v>95360</v>
      </c>
      <c r="F815">
        <v>70076</v>
      </c>
      <c r="G815" t="s">
        <v>3797</v>
      </c>
      <c r="H815">
        <v>80052</v>
      </c>
      <c r="I815" t="s">
        <v>3730</v>
      </c>
      <c r="J815">
        <v>1</v>
      </c>
    </row>
    <row r="816" spans="1:10" x14ac:dyDescent="0.2">
      <c r="A816">
        <v>136127</v>
      </c>
      <c r="B816">
        <v>10130</v>
      </c>
      <c r="C816">
        <v>156668</v>
      </c>
      <c r="D816" s="1">
        <v>95360</v>
      </c>
      <c r="F816">
        <v>70067</v>
      </c>
      <c r="G816" t="s">
        <v>3791</v>
      </c>
      <c r="H816">
        <v>80058</v>
      </c>
      <c r="I816" t="s">
        <v>3724</v>
      </c>
      <c r="J816">
        <v>1</v>
      </c>
    </row>
    <row r="817" spans="1:16" x14ac:dyDescent="0.2">
      <c r="A817">
        <v>136128</v>
      </c>
      <c r="B817">
        <v>10130</v>
      </c>
      <c r="C817">
        <v>156668</v>
      </c>
      <c r="D817" s="1">
        <v>95360</v>
      </c>
      <c r="F817">
        <v>70067</v>
      </c>
      <c r="G817" t="s">
        <v>3791</v>
      </c>
      <c r="H817">
        <v>80229</v>
      </c>
      <c r="I817" t="s">
        <v>3557</v>
      </c>
      <c r="J817">
        <v>1</v>
      </c>
    </row>
    <row r="818" spans="1:16" x14ac:dyDescent="0.2">
      <c r="A818">
        <v>136129</v>
      </c>
      <c r="B818">
        <v>10130</v>
      </c>
      <c r="C818">
        <v>156668</v>
      </c>
      <c r="D818" s="1">
        <v>95360</v>
      </c>
      <c r="F818">
        <v>70067</v>
      </c>
      <c r="G818" t="s">
        <v>3791</v>
      </c>
      <c r="H818">
        <v>80084</v>
      </c>
      <c r="I818" t="s">
        <v>3699</v>
      </c>
      <c r="J818">
        <v>1</v>
      </c>
    </row>
    <row r="819" spans="1:16" x14ac:dyDescent="0.2">
      <c r="A819">
        <v>136130</v>
      </c>
      <c r="B819">
        <v>10130</v>
      </c>
      <c r="C819">
        <v>156668</v>
      </c>
      <c r="D819" s="1">
        <v>95366</v>
      </c>
      <c r="E819" s="1">
        <v>95366.020833333328</v>
      </c>
      <c r="F819">
        <v>70012</v>
      </c>
      <c r="G819" t="s">
        <v>3853</v>
      </c>
    </row>
    <row r="820" spans="1:16" x14ac:dyDescent="0.2">
      <c r="A820">
        <v>136131</v>
      </c>
      <c r="B820">
        <v>10130</v>
      </c>
      <c r="C820">
        <v>156668</v>
      </c>
      <c r="D820" s="1">
        <v>95370</v>
      </c>
      <c r="F820">
        <v>70062</v>
      </c>
      <c r="G820" t="s">
        <v>3806</v>
      </c>
    </row>
    <row r="821" spans="1:16" x14ac:dyDescent="0.2">
      <c r="A821">
        <v>136132</v>
      </c>
      <c r="B821">
        <v>10130</v>
      </c>
      <c r="C821">
        <v>156668</v>
      </c>
      <c r="D821" s="1">
        <v>95372</v>
      </c>
      <c r="E821" s="1">
        <v>95372.594444444447</v>
      </c>
      <c r="F821">
        <v>70070</v>
      </c>
      <c r="G821" t="s">
        <v>3791</v>
      </c>
      <c r="H821">
        <v>80023</v>
      </c>
      <c r="I821" t="s">
        <v>3759</v>
      </c>
      <c r="J821">
        <v>1</v>
      </c>
      <c r="K821">
        <v>90007</v>
      </c>
      <c r="L821" t="s">
        <v>3468</v>
      </c>
      <c r="M821" t="s">
        <v>17078</v>
      </c>
      <c r="N821" t="s">
        <v>17072</v>
      </c>
      <c r="O821">
        <v>0</v>
      </c>
      <c r="P821" t="s">
        <v>13744</v>
      </c>
    </row>
    <row r="822" spans="1:16" x14ac:dyDescent="0.2">
      <c r="A822">
        <v>136133</v>
      </c>
      <c r="B822">
        <v>10130</v>
      </c>
      <c r="C822">
        <v>156668</v>
      </c>
      <c r="D822" s="1">
        <v>95372</v>
      </c>
      <c r="E822" s="1">
        <v>95372.594444444447</v>
      </c>
      <c r="F822">
        <v>70070</v>
      </c>
      <c r="G822" t="s">
        <v>3791</v>
      </c>
      <c r="H822">
        <v>80023</v>
      </c>
      <c r="I822" t="s">
        <v>3759</v>
      </c>
      <c r="J822">
        <v>1</v>
      </c>
      <c r="K822">
        <v>90025</v>
      </c>
      <c r="L822" t="s">
        <v>3450</v>
      </c>
      <c r="M822" t="s">
        <v>17086</v>
      </c>
      <c r="N822" t="s">
        <v>17070</v>
      </c>
      <c r="O822">
        <v>8</v>
      </c>
      <c r="P822" t="s">
        <v>17069</v>
      </c>
    </row>
    <row r="823" spans="1:16" x14ac:dyDescent="0.2">
      <c r="A823">
        <v>136134</v>
      </c>
      <c r="B823">
        <v>10130</v>
      </c>
      <c r="C823">
        <v>156668</v>
      </c>
      <c r="D823" s="1">
        <v>95372</v>
      </c>
      <c r="E823" s="1">
        <v>95372.594444444447</v>
      </c>
      <c r="F823">
        <v>70070</v>
      </c>
      <c r="G823" t="s">
        <v>3791</v>
      </c>
      <c r="H823">
        <v>80023</v>
      </c>
      <c r="I823" t="s">
        <v>3759</v>
      </c>
      <c r="J823">
        <v>1</v>
      </c>
      <c r="K823">
        <v>90002</v>
      </c>
      <c r="L823" t="s">
        <v>3473</v>
      </c>
      <c r="M823" t="s">
        <v>17085</v>
      </c>
      <c r="N823" t="s">
        <v>17070</v>
      </c>
      <c r="O823">
        <v>1</v>
      </c>
      <c r="P823" t="s">
        <v>17069</v>
      </c>
    </row>
    <row r="824" spans="1:16" x14ac:dyDescent="0.2">
      <c r="A824">
        <v>136135</v>
      </c>
      <c r="B824">
        <v>10130</v>
      </c>
      <c r="C824">
        <v>156668</v>
      </c>
      <c r="D824" s="1">
        <v>95372</v>
      </c>
      <c r="E824" s="1">
        <v>95372.594444444447</v>
      </c>
      <c r="F824">
        <v>70070</v>
      </c>
      <c r="G824" t="s">
        <v>3791</v>
      </c>
      <c r="H824">
        <v>80023</v>
      </c>
      <c r="I824" t="s">
        <v>3759</v>
      </c>
      <c r="J824">
        <v>1</v>
      </c>
      <c r="K824">
        <v>90016</v>
      </c>
      <c r="L824" t="s">
        <v>3459</v>
      </c>
      <c r="M824" t="s">
        <v>17071</v>
      </c>
      <c r="N824" t="s">
        <v>17070</v>
      </c>
      <c r="O824">
        <v>4</v>
      </c>
      <c r="P824" t="s">
        <v>17069</v>
      </c>
    </row>
    <row r="825" spans="1:16" x14ac:dyDescent="0.2">
      <c r="A825">
        <v>136136</v>
      </c>
      <c r="B825">
        <v>10130</v>
      </c>
      <c r="C825">
        <v>156668</v>
      </c>
      <c r="D825" s="1">
        <v>95372</v>
      </c>
      <c r="E825" s="1">
        <v>95372.594444444447</v>
      </c>
      <c r="F825">
        <v>70070</v>
      </c>
      <c r="G825" t="s">
        <v>3791</v>
      </c>
      <c r="H825">
        <v>80023</v>
      </c>
      <c r="I825" t="s">
        <v>3759</v>
      </c>
      <c r="J825">
        <v>1</v>
      </c>
      <c r="K825">
        <v>90015</v>
      </c>
      <c r="L825" t="s">
        <v>3460</v>
      </c>
      <c r="M825" t="s">
        <v>17073</v>
      </c>
      <c r="N825" t="s">
        <v>17072</v>
      </c>
      <c r="O825">
        <v>1</v>
      </c>
      <c r="P825" t="s">
        <v>13744</v>
      </c>
    </row>
    <row r="826" spans="1:16" x14ac:dyDescent="0.2">
      <c r="A826">
        <v>136137</v>
      </c>
      <c r="B826">
        <v>10130</v>
      </c>
      <c r="C826">
        <v>156668</v>
      </c>
      <c r="D826" s="1">
        <v>95372</v>
      </c>
      <c r="E826" s="1">
        <v>95372.594444444447</v>
      </c>
      <c r="F826">
        <v>70070</v>
      </c>
      <c r="G826" t="s">
        <v>3791</v>
      </c>
      <c r="H826">
        <v>80023</v>
      </c>
      <c r="I826" t="s">
        <v>3759</v>
      </c>
      <c r="J826">
        <v>1</v>
      </c>
      <c r="K826">
        <v>90012</v>
      </c>
      <c r="L826" t="s">
        <v>3463</v>
      </c>
      <c r="M826" t="s">
        <v>17082</v>
      </c>
      <c r="N826" t="s">
        <v>17072</v>
      </c>
      <c r="O826">
        <v>1</v>
      </c>
      <c r="P826" t="s">
        <v>13744</v>
      </c>
    </row>
    <row r="827" spans="1:16" x14ac:dyDescent="0.2">
      <c r="A827">
        <v>136138</v>
      </c>
      <c r="B827">
        <v>10130</v>
      </c>
      <c r="C827">
        <v>156668</v>
      </c>
      <c r="D827" s="1">
        <v>95372</v>
      </c>
      <c r="E827" s="1">
        <v>95372.594444444447</v>
      </c>
      <c r="F827">
        <v>70070</v>
      </c>
      <c r="G827" t="s">
        <v>3791</v>
      </c>
      <c r="H827">
        <v>80023</v>
      </c>
      <c r="I827" t="s">
        <v>3759</v>
      </c>
      <c r="J827">
        <v>1</v>
      </c>
      <c r="K827">
        <v>90006</v>
      </c>
      <c r="L827" t="s">
        <v>3469</v>
      </c>
      <c r="M827" t="s">
        <v>17086</v>
      </c>
      <c r="N827" t="s">
        <v>17070</v>
      </c>
      <c r="O827">
        <v>8</v>
      </c>
      <c r="P827" t="s">
        <v>17069</v>
      </c>
    </row>
    <row r="828" spans="1:16" x14ac:dyDescent="0.2">
      <c r="A828">
        <v>136139</v>
      </c>
      <c r="B828">
        <v>10130</v>
      </c>
      <c r="C828">
        <v>156668</v>
      </c>
      <c r="D828" s="1">
        <v>95372</v>
      </c>
      <c r="E828" s="1">
        <v>95372.594444444447</v>
      </c>
      <c r="F828">
        <v>70070</v>
      </c>
      <c r="G828" t="s">
        <v>3791</v>
      </c>
      <c r="H828">
        <v>80023</v>
      </c>
      <c r="I828" t="s">
        <v>3759</v>
      </c>
      <c r="J828">
        <v>1</v>
      </c>
      <c r="K828">
        <v>90011</v>
      </c>
      <c r="L828" t="s">
        <v>3464</v>
      </c>
      <c r="M828" t="s">
        <v>17073</v>
      </c>
      <c r="N828" t="s">
        <v>17072</v>
      </c>
      <c r="O828">
        <v>1</v>
      </c>
      <c r="P828" t="s">
        <v>13744</v>
      </c>
    </row>
    <row r="829" spans="1:16" x14ac:dyDescent="0.2">
      <c r="A829">
        <v>136140</v>
      </c>
      <c r="B829">
        <v>10130</v>
      </c>
      <c r="C829">
        <v>156668</v>
      </c>
      <c r="D829" s="1">
        <v>95372</v>
      </c>
      <c r="E829" s="1">
        <v>95372.594444444447</v>
      </c>
      <c r="F829">
        <v>70070</v>
      </c>
      <c r="G829" t="s">
        <v>3791</v>
      </c>
      <c r="H829">
        <v>80223</v>
      </c>
      <c r="I829" t="s">
        <v>3563</v>
      </c>
      <c r="J829">
        <v>1</v>
      </c>
    </row>
    <row r="830" spans="1:16" x14ac:dyDescent="0.2">
      <c r="A830">
        <v>136141</v>
      </c>
      <c r="B830">
        <v>10130</v>
      </c>
      <c r="C830">
        <v>156668</v>
      </c>
      <c r="D830" s="1">
        <v>95372</v>
      </c>
      <c r="E830" s="1">
        <v>95372.594444444447</v>
      </c>
      <c r="F830">
        <v>70070</v>
      </c>
      <c r="G830" t="s">
        <v>3791</v>
      </c>
      <c r="H830">
        <v>80088</v>
      </c>
      <c r="I830" t="s">
        <v>3695</v>
      </c>
      <c r="J830">
        <v>1</v>
      </c>
    </row>
    <row r="831" spans="1:16" x14ac:dyDescent="0.2">
      <c r="A831">
        <v>136142</v>
      </c>
      <c r="B831">
        <v>10130</v>
      </c>
      <c r="C831">
        <v>156668</v>
      </c>
      <c r="D831" s="1">
        <v>95372</v>
      </c>
      <c r="E831" s="1">
        <v>95372.594444444447</v>
      </c>
      <c r="F831">
        <v>70070</v>
      </c>
      <c r="G831" t="s">
        <v>3791</v>
      </c>
      <c r="H831">
        <v>80075</v>
      </c>
      <c r="I831" t="s">
        <v>3707</v>
      </c>
      <c r="J831">
        <v>1</v>
      </c>
    </row>
    <row r="832" spans="1:16" x14ac:dyDescent="0.2">
      <c r="A832">
        <v>136143</v>
      </c>
      <c r="B832">
        <v>10130</v>
      </c>
      <c r="C832">
        <v>156668</v>
      </c>
      <c r="D832" s="1">
        <v>95372</v>
      </c>
      <c r="E832" s="1">
        <v>95372.594444444447</v>
      </c>
      <c r="F832">
        <v>70070</v>
      </c>
      <c r="G832" t="s">
        <v>3791</v>
      </c>
      <c r="H832">
        <v>80023</v>
      </c>
      <c r="I832" t="s">
        <v>3759</v>
      </c>
      <c r="J832">
        <v>1</v>
      </c>
      <c r="K832">
        <v>90027</v>
      </c>
      <c r="L832" t="s">
        <v>3448</v>
      </c>
      <c r="M832" t="s">
        <v>17082</v>
      </c>
      <c r="N832" t="s">
        <v>17072</v>
      </c>
      <c r="O832">
        <v>1</v>
      </c>
      <c r="P832" t="s">
        <v>13744</v>
      </c>
    </row>
    <row r="833" spans="1:10" x14ac:dyDescent="0.2">
      <c r="A833">
        <v>136144</v>
      </c>
      <c r="B833">
        <v>10130</v>
      </c>
      <c r="C833">
        <v>156668</v>
      </c>
      <c r="D833" s="1">
        <v>95372</v>
      </c>
      <c r="E833" s="1">
        <v>95372.594444444447</v>
      </c>
      <c r="F833">
        <v>70070</v>
      </c>
      <c r="G833" t="s">
        <v>3791</v>
      </c>
      <c r="H833">
        <v>80085</v>
      </c>
      <c r="I833" t="s">
        <v>3698</v>
      </c>
      <c r="J833">
        <v>1</v>
      </c>
    </row>
    <row r="834" spans="1:10" x14ac:dyDescent="0.2">
      <c r="A834">
        <v>136145</v>
      </c>
      <c r="B834">
        <v>10132</v>
      </c>
      <c r="C834">
        <v>197611</v>
      </c>
      <c r="D834" s="1">
        <v>81685</v>
      </c>
      <c r="E834" s="1">
        <v>81685.520833333328</v>
      </c>
      <c r="F834">
        <v>70012</v>
      </c>
      <c r="G834" t="s">
        <v>3853</v>
      </c>
    </row>
    <row r="835" spans="1:10" x14ac:dyDescent="0.2">
      <c r="A835">
        <v>136146</v>
      </c>
      <c r="B835">
        <v>10132</v>
      </c>
      <c r="C835">
        <v>197611</v>
      </c>
      <c r="D835" s="1">
        <v>81685</v>
      </c>
      <c r="E835" s="1">
        <v>81685.53125</v>
      </c>
      <c r="F835">
        <v>70012</v>
      </c>
      <c r="G835" t="s">
        <v>3853</v>
      </c>
    </row>
    <row r="836" spans="1:10" x14ac:dyDescent="0.2">
      <c r="A836">
        <v>136147</v>
      </c>
      <c r="B836">
        <v>10132</v>
      </c>
      <c r="C836">
        <v>197611</v>
      </c>
      <c r="D836" s="1">
        <v>81687</v>
      </c>
      <c r="E836" s="1">
        <v>81687.912500000006</v>
      </c>
      <c r="F836">
        <v>70012</v>
      </c>
      <c r="G836" t="s">
        <v>3853</v>
      </c>
    </row>
    <row r="837" spans="1:10" x14ac:dyDescent="0.2">
      <c r="A837">
        <v>136148</v>
      </c>
      <c r="B837">
        <v>10132</v>
      </c>
      <c r="C837">
        <v>197611</v>
      </c>
      <c r="D837" s="1">
        <v>81687</v>
      </c>
      <c r="E837" s="1">
        <v>81687.916666666672</v>
      </c>
      <c r="F837">
        <v>70011</v>
      </c>
      <c r="G837" t="s">
        <v>3854</v>
      </c>
    </row>
    <row r="838" spans="1:10" x14ac:dyDescent="0.2">
      <c r="A838">
        <v>136149</v>
      </c>
      <c r="B838">
        <v>10132</v>
      </c>
      <c r="C838">
        <v>197611</v>
      </c>
      <c r="D838" s="1">
        <v>81687</v>
      </c>
      <c r="E838" s="1">
        <v>81687.916666666672</v>
      </c>
      <c r="F838">
        <v>70012</v>
      </c>
      <c r="G838" t="s">
        <v>3853</v>
      </c>
    </row>
    <row r="839" spans="1:10" x14ac:dyDescent="0.2">
      <c r="A839">
        <v>136150</v>
      </c>
      <c r="B839">
        <v>10132</v>
      </c>
      <c r="C839">
        <v>197611</v>
      </c>
      <c r="D839" s="1">
        <v>81688</v>
      </c>
      <c r="E839" s="1">
        <v>81688.929166666669</v>
      </c>
      <c r="F839">
        <v>70079</v>
      </c>
      <c r="G839" t="s">
        <v>3794</v>
      </c>
      <c r="H839">
        <v>80075</v>
      </c>
      <c r="I839" t="s">
        <v>3707</v>
      </c>
      <c r="J839">
        <v>1</v>
      </c>
    </row>
    <row r="840" spans="1:10" x14ac:dyDescent="0.2">
      <c r="A840">
        <v>136151</v>
      </c>
      <c r="B840">
        <v>10132</v>
      </c>
      <c r="C840">
        <v>197611</v>
      </c>
      <c r="D840" s="1">
        <v>81689</v>
      </c>
      <c r="E840" s="1">
        <v>81689.01180555555</v>
      </c>
      <c r="F840">
        <v>70012</v>
      </c>
      <c r="G840" t="s">
        <v>3853</v>
      </c>
    </row>
    <row r="841" spans="1:10" x14ac:dyDescent="0.2">
      <c r="A841">
        <v>136152</v>
      </c>
      <c r="B841">
        <v>10132</v>
      </c>
      <c r="C841">
        <v>197611</v>
      </c>
      <c r="D841" s="1">
        <v>81689</v>
      </c>
      <c r="E841" s="1">
        <v>81689.02916666666</v>
      </c>
      <c r="F841">
        <v>70012</v>
      </c>
      <c r="G841" t="s">
        <v>3853</v>
      </c>
    </row>
    <row r="842" spans="1:10" x14ac:dyDescent="0.2">
      <c r="A842">
        <v>136153</v>
      </c>
      <c r="B842">
        <v>10132</v>
      </c>
      <c r="C842">
        <v>197611</v>
      </c>
      <c r="D842" s="1">
        <v>81689</v>
      </c>
      <c r="E842" s="1">
        <v>81689.367361111115</v>
      </c>
      <c r="F842">
        <v>70062</v>
      </c>
      <c r="G842" t="s">
        <v>3806</v>
      </c>
      <c r="H842">
        <v>80075</v>
      </c>
      <c r="I842" t="s">
        <v>3707</v>
      </c>
      <c r="J842">
        <v>1</v>
      </c>
    </row>
    <row r="843" spans="1:10" x14ac:dyDescent="0.2">
      <c r="A843">
        <v>136154</v>
      </c>
      <c r="B843">
        <v>10132</v>
      </c>
      <c r="C843">
        <v>197611</v>
      </c>
      <c r="D843" s="1">
        <v>81689</v>
      </c>
      <c r="E843" s="1">
        <v>81689.625</v>
      </c>
      <c r="F843">
        <v>70021</v>
      </c>
      <c r="G843" t="s">
        <v>3844</v>
      </c>
      <c r="H843">
        <v>80254</v>
      </c>
      <c r="I843" t="s">
        <v>3532</v>
      </c>
      <c r="J843">
        <v>1</v>
      </c>
    </row>
    <row r="844" spans="1:10" x14ac:dyDescent="0.2">
      <c r="A844">
        <v>136155</v>
      </c>
      <c r="B844">
        <v>10132</v>
      </c>
      <c r="C844">
        <v>197611</v>
      </c>
      <c r="D844" s="1">
        <v>81689</v>
      </c>
      <c r="E844" s="1">
        <v>81689.8125</v>
      </c>
      <c r="F844">
        <v>70012</v>
      </c>
      <c r="G844" t="s">
        <v>3853</v>
      </c>
    </row>
    <row r="845" spans="1:10" x14ac:dyDescent="0.2">
      <c r="A845">
        <v>136156</v>
      </c>
      <c r="B845">
        <v>10132</v>
      </c>
      <c r="C845">
        <v>197611</v>
      </c>
      <c r="D845" s="1">
        <v>81689</v>
      </c>
      <c r="E845" s="1">
        <v>81689.819444444438</v>
      </c>
      <c r="F845">
        <v>70012</v>
      </c>
      <c r="G845" t="s">
        <v>3853</v>
      </c>
    </row>
    <row r="846" spans="1:10" x14ac:dyDescent="0.2">
      <c r="A846">
        <v>136157</v>
      </c>
      <c r="B846">
        <v>10132</v>
      </c>
      <c r="C846">
        <v>197611</v>
      </c>
      <c r="D846" s="1">
        <v>81691</v>
      </c>
      <c r="E846" s="1">
        <v>81691.366666666669</v>
      </c>
      <c r="F846">
        <v>70062</v>
      </c>
      <c r="G846" t="s">
        <v>3806</v>
      </c>
    </row>
    <row r="847" spans="1:10" x14ac:dyDescent="0.2">
      <c r="A847">
        <v>136158</v>
      </c>
      <c r="B847">
        <v>10132</v>
      </c>
      <c r="C847">
        <v>197611</v>
      </c>
      <c r="D847" s="1">
        <v>81692</v>
      </c>
      <c r="E847" s="1">
        <v>81692.499305555553</v>
      </c>
      <c r="F847">
        <v>70054</v>
      </c>
      <c r="G847" t="s">
        <v>3814</v>
      </c>
    </row>
    <row r="848" spans="1:10" x14ac:dyDescent="0.2">
      <c r="A848">
        <v>136159</v>
      </c>
      <c r="B848">
        <v>10132</v>
      </c>
      <c r="C848">
        <v>197611</v>
      </c>
      <c r="D848" s="1">
        <v>81692</v>
      </c>
      <c r="E848" s="1">
        <v>81692.499305555553</v>
      </c>
      <c r="F848">
        <v>70054</v>
      </c>
      <c r="G848" t="s">
        <v>3814</v>
      </c>
    </row>
    <row r="849" spans="1:7" x14ac:dyDescent="0.2">
      <c r="A849">
        <v>136160</v>
      </c>
      <c r="B849">
        <v>10132</v>
      </c>
      <c r="C849">
        <v>197611</v>
      </c>
      <c r="D849" s="1">
        <v>81693</v>
      </c>
      <c r="E849" s="1">
        <v>81693.927083333328</v>
      </c>
      <c r="F849">
        <v>70012</v>
      </c>
      <c r="G849" t="s">
        <v>3853</v>
      </c>
    </row>
    <row r="850" spans="1:7" x14ac:dyDescent="0.2">
      <c r="A850">
        <v>136161</v>
      </c>
      <c r="B850">
        <v>10132</v>
      </c>
      <c r="C850">
        <v>197611</v>
      </c>
      <c r="D850" s="1">
        <v>81693</v>
      </c>
      <c r="E850" s="1">
        <v>81693.940972222219</v>
      </c>
      <c r="F850">
        <v>70012</v>
      </c>
      <c r="G850" t="s">
        <v>3853</v>
      </c>
    </row>
    <row r="851" spans="1:7" x14ac:dyDescent="0.2">
      <c r="A851">
        <v>136162</v>
      </c>
      <c r="B851">
        <v>10132</v>
      </c>
      <c r="C851">
        <v>197611</v>
      </c>
      <c r="D851" s="1">
        <v>81694</v>
      </c>
      <c r="E851" s="1">
        <v>81694.263194444444</v>
      </c>
      <c r="F851">
        <v>70079</v>
      </c>
      <c r="G851" t="s">
        <v>3794</v>
      </c>
    </row>
    <row r="852" spans="1:7" x14ac:dyDescent="0.2">
      <c r="A852">
        <v>136163</v>
      </c>
      <c r="B852">
        <v>10132</v>
      </c>
      <c r="C852">
        <v>197611</v>
      </c>
      <c r="D852" s="1">
        <v>81695</v>
      </c>
      <c r="E852" s="1">
        <v>81695.887499999997</v>
      </c>
      <c r="F852">
        <v>70064</v>
      </c>
      <c r="G852" t="s">
        <v>3804</v>
      </c>
    </row>
    <row r="853" spans="1:7" x14ac:dyDescent="0.2">
      <c r="A853">
        <v>136164</v>
      </c>
      <c r="B853">
        <v>10132</v>
      </c>
      <c r="C853">
        <v>197611</v>
      </c>
      <c r="D853" s="1">
        <v>81696</v>
      </c>
      <c r="E853" s="1">
        <v>81696.536111111112</v>
      </c>
      <c r="F853">
        <v>70064</v>
      </c>
      <c r="G853" t="s">
        <v>3804</v>
      </c>
    </row>
    <row r="854" spans="1:7" x14ac:dyDescent="0.2">
      <c r="A854">
        <v>136165</v>
      </c>
      <c r="B854">
        <v>10132</v>
      </c>
      <c r="C854">
        <v>197611</v>
      </c>
      <c r="D854" s="1">
        <v>81697</v>
      </c>
      <c r="E854" s="1">
        <v>81697.378472222219</v>
      </c>
      <c r="F854">
        <v>70012</v>
      </c>
      <c r="G854" t="s">
        <v>3853</v>
      </c>
    </row>
    <row r="855" spans="1:7" x14ac:dyDescent="0.2">
      <c r="A855">
        <v>136166</v>
      </c>
      <c r="B855">
        <v>10132</v>
      </c>
      <c r="C855">
        <v>197611</v>
      </c>
      <c r="D855" s="1">
        <v>81697</v>
      </c>
      <c r="E855" s="1">
        <v>81697.379166666666</v>
      </c>
      <c r="F855">
        <v>70012</v>
      </c>
      <c r="G855" t="s">
        <v>3853</v>
      </c>
    </row>
    <row r="856" spans="1:7" x14ac:dyDescent="0.2">
      <c r="A856">
        <v>136167</v>
      </c>
      <c r="B856">
        <v>10132</v>
      </c>
      <c r="C856">
        <v>197611</v>
      </c>
      <c r="D856" s="1">
        <v>81697</v>
      </c>
      <c r="E856" s="1">
        <v>81697.557638888888</v>
      </c>
      <c r="F856">
        <v>70079</v>
      </c>
      <c r="G856" t="s">
        <v>3794</v>
      </c>
    </row>
    <row r="857" spans="1:7" x14ac:dyDescent="0.2">
      <c r="A857">
        <v>136168</v>
      </c>
      <c r="B857">
        <v>10132</v>
      </c>
      <c r="C857">
        <v>197611</v>
      </c>
      <c r="D857" s="1">
        <v>81699</v>
      </c>
      <c r="E857" s="1">
        <v>81699.993749999994</v>
      </c>
      <c r="F857">
        <v>70012</v>
      </c>
      <c r="G857" t="s">
        <v>3853</v>
      </c>
    </row>
    <row r="858" spans="1:7" x14ac:dyDescent="0.2">
      <c r="A858">
        <v>136169</v>
      </c>
      <c r="B858">
        <v>10132</v>
      </c>
      <c r="C858">
        <v>197611</v>
      </c>
      <c r="D858" s="1">
        <v>81700</v>
      </c>
      <c r="E858" s="1">
        <v>81700.06458333334</v>
      </c>
      <c r="F858">
        <v>70012</v>
      </c>
      <c r="G858" t="s">
        <v>3853</v>
      </c>
    </row>
    <row r="859" spans="1:7" x14ac:dyDescent="0.2">
      <c r="A859">
        <v>136170</v>
      </c>
      <c r="B859">
        <v>10132</v>
      </c>
      <c r="C859">
        <v>197611</v>
      </c>
      <c r="D859" s="1">
        <v>81700</v>
      </c>
      <c r="E859" s="1">
        <v>81700.607638888891</v>
      </c>
      <c r="F859">
        <v>70079</v>
      </c>
      <c r="G859" t="s">
        <v>3794</v>
      </c>
    </row>
    <row r="860" spans="1:7" x14ac:dyDescent="0.2">
      <c r="A860">
        <v>136171</v>
      </c>
      <c r="B860">
        <v>10132</v>
      </c>
      <c r="C860">
        <v>197611</v>
      </c>
      <c r="D860" s="1">
        <v>81700</v>
      </c>
      <c r="E860" s="1">
        <v>81700.622222222228</v>
      </c>
      <c r="F860">
        <v>70064</v>
      </c>
      <c r="G860" t="s">
        <v>3804</v>
      </c>
    </row>
    <row r="861" spans="1:7" x14ac:dyDescent="0.2">
      <c r="A861">
        <v>136172</v>
      </c>
      <c r="B861">
        <v>10132</v>
      </c>
      <c r="C861">
        <v>197611</v>
      </c>
      <c r="D861" s="1">
        <v>81702</v>
      </c>
      <c r="E861" s="1">
        <v>81702.069444444438</v>
      </c>
      <c r="F861">
        <v>70012</v>
      </c>
      <c r="G861" t="s">
        <v>3853</v>
      </c>
    </row>
    <row r="862" spans="1:7" x14ac:dyDescent="0.2">
      <c r="A862">
        <v>136173</v>
      </c>
      <c r="B862">
        <v>10132</v>
      </c>
      <c r="C862">
        <v>197611</v>
      </c>
      <c r="D862" s="1">
        <v>81702</v>
      </c>
      <c r="E862" s="1">
        <v>81702.069444444438</v>
      </c>
      <c r="F862">
        <v>70012</v>
      </c>
      <c r="G862" t="s">
        <v>3853</v>
      </c>
    </row>
    <row r="863" spans="1:7" x14ac:dyDescent="0.2">
      <c r="A863">
        <v>136174</v>
      </c>
      <c r="B863">
        <v>10132</v>
      </c>
      <c r="C863">
        <v>197611</v>
      </c>
      <c r="D863" s="1">
        <v>81702</v>
      </c>
      <c r="E863" s="1">
        <v>81702.382638888885</v>
      </c>
      <c r="F863">
        <v>70079</v>
      </c>
      <c r="G863" t="s">
        <v>3794</v>
      </c>
    </row>
    <row r="864" spans="1:7" x14ac:dyDescent="0.2">
      <c r="A864">
        <v>136175</v>
      </c>
      <c r="B864">
        <v>10132</v>
      </c>
      <c r="C864">
        <v>197611</v>
      </c>
      <c r="D864" s="1">
        <v>81710</v>
      </c>
      <c r="E864" s="1">
        <v>81710.284722222219</v>
      </c>
      <c r="F864">
        <v>70012</v>
      </c>
      <c r="G864" t="s">
        <v>3853</v>
      </c>
    </row>
    <row r="865" spans="1:10" x14ac:dyDescent="0.2">
      <c r="A865">
        <v>426405</v>
      </c>
      <c r="B865">
        <v>40124</v>
      </c>
      <c r="C865">
        <v>126179</v>
      </c>
      <c r="D865" s="1">
        <v>84042</v>
      </c>
      <c r="E865" s="1">
        <v>84042.024305555562</v>
      </c>
      <c r="F865">
        <v>70012</v>
      </c>
      <c r="G865" t="s">
        <v>3853</v>
      </c>
    </row>
    <row r="866" spans="1:10" x14ac:dyDescent="0.2">
      <c r="A866">
        <v>426406</v>
      </c>
      <c r="B866">
        <v>40124</v>
      </c>
      <c r="C866">
        <v>126179</v>
      </c>
      <c r="D866" s="1">
        <v>84043</v>
      </c>
      <c r="E866" s="1">
        <v>84043.24791666666</v>
      </c>
      <c r="F866">
        <v>70017</v>
      </c>
      <c r="G866" t="s">
        <v>3848</v>
      </c>
    </row>
    <row r="867" spans="1:10" x14ac:dyDescent="0.2">
      <c r="A867">
        <v>426407</v>
      </c>
      <c r="B867">
        <v>40124</v>
      </c>
      <c r="C867">
        <v>126179</v>
      </c>
      <c r="D867" s="1">
        <v>84043</v>
      </c>
      <c r="E867" s="1">
        <v>84043.46875</v>
      </c>
      <c r="F867">
        <v>70079</v>
      </c>
      <c r="G867" t="s">
        <v>3794</v>
      </c>
    </row>
    <row r="868" spans="1:10" x14ac:dyDescent="0.2">
      <c r="A868">
        <v>426408</v>
      </c>
      <c r="B868">
        <v>40124</v>
      </c>
      <c r="C868">
        <v>126179</v>
      </c>
      <c r="D868" s="1">
        <v>84046</v>
      </c>
      <c r="E868" s="1">
        <v>84046.364583333328</v>
      </c>
      <c r="F868">
        <v>70012</v>
      </c>
      <c r="G868" t="s">
        <v>3853</v>
      </c>
    </row>
    <row r="869" spans="1:10" x14ac:dyDescent="0.2">
      <c r="A869">
        <v>426409</v>
      </c>
      <c r="B869">
        <v>40124</v>
      </c>
      <c r="C869">
        <v>126179</v>
      </c>
      <c r="D869" s="1">
        <v>84046</v>
      </c>
      <c r="E869" s="1">
        <v>84046.53125</v>
      </c>
      <c r="F869">
        <v>70012</v>
      </c>
      <c r="G869" t="s">
        <v>3853</v>
      </c>
    </row>
    <row r="870" spans="1:10" x14ac:dyDescent="0.2">
      <c r="A870">
        <v>426410</v>
      </c>
      <c r="B870">
        <v>40124</v>
      </c>
      <c r="C870">
        <v>126179</v>
      </c>
      <c r="D870" s="1">
        <v>84047</v>
      </c>
      <c r="E870" s="1">
        <v>84047.791666666672</v>
      </c>
      <c r="F870">
        <v>70079</v>
      </c>
      <c r="G870" t="s">
        <v>3794</v>
      </c>
    </row>
    <row r="871" spans="1:10" x14ac:dyDescent="0.2">
      <c r="A871">
        <v>426411</v>
      </c>
      <c r="B871">
        <v>40124</v>
      </c>
      <c r="C871">
        <v>146893</v>
      </c>
      <c r="D871" s="1">
        <v>84231</v>
      </c>
      <c r="E871" s="1">
        <v>84231.197916666672</v>
      </c>
      <c r="F871">
        <v>70012</v>
      </c>
      <c r="G871" t="s">
        <v>3853</v>
      </c>
    </row>
    <row r="872" spans="1:10" x14ac:dyDescent="0.2">
      <c r="A872">
        <v>426412</v>
      </c>
      <c r="B872">
        <v>40124</v>
      </c>
      <c r="C872">
        <v>146893</v>
      </c>
      <c r="D872" s="1">
        <v>84231</v>
      </c>
      <c r="E872" s="1">
        <v>84231.203472222216</v>
      </c>
      <c r="F872">
        <v>70012</v>
      </c>
      <c r="G872" t="s">
        <v>3853</v>
      </c>
    </row>
    <row r="873" spans="1:10" x14ac:dyDescent="0.2">
      <c r="A873">
        <v>426413</v>
      </c>
      <c r="B873">
        <v>40124</v>
      </c>
      <c r="C873">
        <v>146893</v>
      </c>
      <c r="D873" s="1">
        <v>84231</v>
      </c>
      <c r="E873" s="1">
        <v>84231.524999999994</v>
      </c>
      <c r="F873">
        <v>70091</v>
      </c>
      <c r="G873" t="s">
        <v>3784</v>
      </c>
    </row>
    <row r="874" spans="1:10" x14ac:dyDescent="0.2">
      <c r="A874">
        <v>426414</v>
      </c>
      <c r="B874">
        <v>40124</v>
      </c>
      <c r="C874">
        <v>146893</v>
      </c>
      <c r="D874" s="1">
        <v>84231</v>
      </c>
      <c r="E874" s="1">
        <v>84231.930555555562</v>
      </c>
      <c r="F874">
        <v>70062</v>
      </c>
      <c r="G874" t="s">
        <v>3806</v>
      </c>
    </row>
    <row r="875" spans="1:10" x14ac:dyDescent="0.2">
      <c r="A875">
        <v>426415</v>
      </c>
      <c r="B875">
        <v>40124</v>
      </c>
      <c r="C875">
        <v>146893</v>
      </c>
      <c r="D875" s="1">
        <v>84232</v>
      </c>
      <c r="E875" s="1">
        <v>84232.539583333331</v>
      </c>
      <c r="F875">
        <v>70062</v>
      </c>
      <c r="G875" t="s">
        <v>3806</v>
      </c>
      <c r="H875">
        <v>80075</v>
      </c>
      <c r="I875" t="s">
        <v>3707</v>
      </c>
      <c r="J875">
        <v>1</v>
      </c>
    </row>
    <row r="876" spans="1:10" x14ac:dyDescent="0.2">
      <c r="A876">
        <v>426416</v>
      </c>
      <c r="B876">
        <v>40124</v>
      </c>
      <c r="C876">
        <v>146893</v>
      </c>
      <c r="D876" s="1">
        <v>84232</v>
      </c>
      <c r="E876" s="1">
        <v>84232.847222222219</v>
      </c>
      <c r="F876">
        <v>70012</v>
      </c>
      <c r="G876" t="s">
        <v>3853</v>
      </c>
    </row>
    <row r="877" spans="1:10" x14ac:dyDescent="0.2">
      <c r="A877">
        <v>426417</v>
      </c>
      <c r="B877">
        <v>40124</v>
      </c>
      <c r="C877">
        <v>146893</v>
      </c>
      <c r="D877" s="1">
        <v>84232</v>
      </c>
      <c r="E877" s="1">
        <v>84232.86319444445</v>
      </c>
      <c r="F877">
        <v>70079</v>
      </c>
      <c r="G877" t="s">
        <v>3794</v>
      </c>
    </row>
    <row r="878" spans="1:10" x14ac:dyDescent="0.2">
      <c r="A878">
        <v>426418</v>
      </c>
      <c r="B878">
        <v>40124</v>
      </c>
      <c r="C878">
        <v>146893</v>
      </c>
      <c r="D878" s="1">
        <v>84232</v>
      </c>
      <c r="E878" s="1">
        <v>84232.864583333328</v>
      </c>
      <c r="F878">
        <v>70012</v>
      </c>
      <c r="G878" t="s">
        <v>3853</v>
      </c>
    </row>
    <row r="879" spans="1:10" x14ac:dyDescent="0.2">
      <c r="A879">
        <v>426419</v>
      </c>
      <c r="B879">
        <v>40124</v>
      </c>
      <c r="C879">
        <v>146893</v>
      </c>
      <c r="D879" s="1">
        <v>84233</v>
      </c>
      <c r="E879" s="1">
        <v>84233.023611111115</v>
      </c>
      <c r="F879">
        <v>70062</v>
      </c>
      <c r="G879" t="s">
        <v>3806</v>
      </c>
      <c r="H879">
        <v>80075</v>
      </c>
      <c r="I879" t="s">
        <v>3707</v>
      </c>
      <c r="J879">
        <v>1</v>
      </c>
    </row>
    <row r="880" spans="1:10" x14ac:dyDescent="0.2">
      <c r="A880">
        <v>426420</v>
      </c>
      <c r="B880">
        <v>40124</v>
      </c>
      <c r="C880">
        <v>146893</v>
      </c>
      <c r="D880" s="1">
        <v>84233</v>
      </c>
      <c r="E880" s="1">
        <v>84233.625</v>
      </c>
      <c r="F880">
        <v>70091</v>
      </c>
      <c r="G880" t="s">
        <v>3784</v>
      </c>
    </row>
    <row r="881" spans="1:16" x14ac:dyDescent="0.2">
      <c r="A881">
        <v>426421</v>
      </c>
      <c r="B881">
        <v>40124</v>
      </c>
      <c r="C881">
        <v>146893</v>
      </c>
      <c r="D881" s="1">
        <v>84236</v>
      </c>
      <c r="E881" s="1">
        <v>84236.597222222219</v>
      </c>
      <c r="F881">
        <v>70054</v>
      </c>
      <c r="G881" t="s">
        <v>3814</v>
      </c>
    </row>
    <row r="882" spans="1:16" x14ac:dyDescent="0.2">
      <c r="A882">
        <v>426539</v>
      </c>
      <c r="B882">
        <v>40177</v>
      </c>
      <c r="C882">
        <v>198480</v>
      </c>
      <c r="D882" s="1">
        <v>98378</v>
      </c>
      <c r="E882" s="1">
        <v>98378.989583333328</v>
      </c>
      <c r="F882">
        <v>70012</v>
      </c>
      <c r="G882" t="s">
        <v>3853</v>
      </c>
    </row>
    <row r="883" spans="1:16" x14ac:dyDescent="0.2">
      <c r="A883">
        <v>426540</v>
      </c>
      <c r="B883">
        <v>40177</v>
      </c>
      <c r="C883">
        <v>198480</v>
      </c>
      <c r="D883" s="1">
        <v>98378</v>
      </c>
      <c r="E883" s="1">
        <v>98378.989583333328</v>
      </c>
      <c r="F883">
        <v>70091</v>
      </c>
      <c r="G883" t="s">
        <v>3784</v>
      </c>
    </row>
    <row r="884" spans="1:16" x14ac:dyDescent="0.2">
      <c r="A884">
        <v>426541</v>
      </c>
      <c r="B884">
        <v>40177</v>
      </c>
      <c r="C884">
        <v>198480</v>
      </c>
      <c r="D884" s="1">
        <v>98379</v>
      </c>
      <c r="E884" s="1">
        <v>98379.159722222219</v>
      </c>
      <c r="F884">
        <v>70012</v>
      </c>
      <c r="G884" t="s">
        <v>3853</v>
      </c>
    </row>
    <row r="885" spans="1:16" x14ac:dyDescent="0.2">
      <c r="A885">
        <v>426542</v>
      </c>
      <c r="B885">
        <v>40177</v>
      </c>
      <c r="C885">
        <v>198480</v>
      </c>
      <c r="D885" s="1">
        <v>98379</v>
      </c>
      <c r="E885" s="1">
        <v>98379.195833333331</v>
      </c>
      <c r="F885">
        <v>70070</v>
      </c>
      <c r="G885" t="s">
        <v>3791</v>
      </c>
      <c r="H885">
        <v>80085</v>
      </c>
      <c r="I885" t="s">
        <v>3698</v>
      </c>
      <c r="J885">
        <v>1</v>
      </c>
    </row>
    <row r="886" spans="1:16" x14ac:dyDescent="0.2">
      <c r="A886">
        <v>426543</v>
      </c>
      <c r="B886">
        <v>40177</v>
      </c>
      <c r="C886">
        <v>198480</v>
      </c>
      <c r="D886" s="1">
        <v>98379</v>
      </c>
      <c r="E886" s="1">
        <v>98379.195833333331</v>
      </c>
      <c r="F886">
        <v>70070</v>
      </c>
      <c r="G886" t="s">
        <v>3791</v>
      </c>
      <c r="H886">
        <v>80155</v>
      </c>
      <c r="I886" t="s">
        <v>3629</v>
      </c>
      <c r="J886">
        <v>1</v>
      </c>
    </row>
    <row r="887" spans="1:16" x14ac:dyDescent="0.2">
      <c r="A887">
        <v>426544</v>
      </c>
      <c r="B887">
        <v>40177</v>
      </c>
      <c r="C887">
        <v>198480</v>
      </c>
      <c r="D887" s="1">
        <v>98379</v>
      </c>
      <c r="E887" s="1">
        <v>98379.536111111112</v>
      </c>
      <c r="F887">
        <v>70091</v>
      </c>
      <c r="G887" t="s">
        <v>3784</v>
      </c>
    </row>
    <row r="888" spans="1:16" x14ac:dyDescent="0.2">
      <c r="A888">
        <v>426545</v>
      </c>
      <c r="B888">
        <v>40177</v>
      </c>
      <c r="C888">
        <v>198480</v>
      </c>
      <c r="D888" s="1">
        <v>98379</v>
      </c>
      <c r="E888" s="1">
        <v>98379.536111111112</v>
      </c>
      <c r="F888">
        <v>70012</v>
      </c>
      <c r="G888" t="s">
        <v>3853</v>
      </c>
    </row>
    <row r="889" spans="1:16" x14ac:dyDescent="0.2">
      <c r="A889">
        <v>426546</v>
      </c>
      <c r="B889">
        <v>40177</v>
      </c>
      <c r="C889">
        <v>198480</v>
      </c>
      <c r="D889" s="1">
        <v>98379</v>
      </c>
      <c r="E889" s="1">
        <v>98379.576388888891</v>
      </c>
      <c r="F889">
        <v>70012</v>
      </c>
      <c r="G889" t="s">
        <v>3853</v>
      </c>
    </row>
    <row r="890" spans="1:16" x14ac:dyDescent="0.2">
      <c r="A890">
        <v>426547</v>
      </c>
      <c r="B890">
        <v>40177</v>
      </c>
      <c r="C890">
        <v>198480</v>
      </c>
      <c r="D890" s="1">
        <v>98379</v>
      </c>
      <c r="E890" s="1">
        <v>98379.742361111115</v>
      </c>
      <c r="F890">
        <v>70009</v>
      </c>
      <c r="G890" t="s">
        <v>3856</v>
      </c>
      <c r="H890">
        <v>80002</v>
      </c>
      <c r="I890" t="s">
        <v>3780</v>
      </c>
      <c r="J890">
        <v>1</v>
      </c>
      <c r="K890">
        <v>90029</v>
      </c>
      <c r="L890" t="s">
        <v>3446</v>
      </c>
      <c r="M890" t="s">
        <v>17078</v>
      </c>
      <c r="N890" t="s">
        <v>17072</v>
      </c>
      <c r="O890">
        <v>0</v>
      </c>
      <c r="P890" t="s">
        <v>13744</v>
      </c>
    </row>
    <row r="891" spans="1:16" x14ac:dyDescent="0.2">
      <c r="A891">
        <v>426548</v>
      </c>
      <c r="B891">
        <v>40177</v>
      </c>
      <c r="C891">
        <v>198480</v>
      </c>
      <c r="D891" s="1">
        <v>98379</v>
      </c>
      <c r="E891" s="1">
        <v>98379.742361111115</v>
      </c>
      <c r="F891">
        <v>70009</v>
      </c>
      <c r="G891" t="s">
        <v>3856</v>
      </c>
      <c r="H891">
        <v>80002</v>
      </c>
      <c r="I891" t="s">
        <v>3780</v>
      </c>
      <c r="J891">
        <v>1</v>
      </c>
      <c r="K891">
        <v>90004</v>
      </c>
      <c r="L891" t="s">
        <v>3471</v>
      </c>
      <c r="M891" t="s">
        <v>17088</v>
      </c>
      <c r="N891" t="s">
        <v>17072</v>
      </c>
      <c r="O891">
        <v>2</v>
      </c>
      <c r="P891" t="s">
        <v>13744</v>
      </c>
    </row>
    <row r="892" spans="1:16" x14ac:dyDescent="0.2">
      <c r="A892">
        <v>426549</v>
      </c>
      <c r="B892">
        <v>40177</v>
      </c>
      <c r="C892">
        <v>198480</v>
      </c>
      <c r="D892" s="1">
        <v>98379</v>
      </c>
      <c r="E892" s="1">
        <v>98379.742361111115</v>
      </c>
      <c r="F892">
        <v>70009</v>
      </c>
      <c r="G892" t="s">
        <v>3856</v>
      </c>
      <c r="H892">
        <v>80002</v>
      </c>
      <c r="I892" t="s">
        <v>3780</v>
      </c>
      <c r="J892">
        <v>1</v>
      </c>
      <c r="K892">
        <v>90028</v>
      </c>
      <c r="L892" t="s">
        <v>3447</v>
      </c>
      <c r="M892" t="s">
        <v>17073</v>
      </c>
      <c r="N892" t="s">
        <v>17072</v>
      </c>
      <c r="O892">
        <v>1</v>
      </c>
      <c r="P892" t="s">
        <v>13744</v>
      </c>
    </row>
    <row r="893" spans="1:16" x14ac:dyDescent="0.2">
      <c r="A893">
        <v>426550</v>
      </c>
      <c r="B893">
        <v>40177</v>
      </c>
      <c r="C893">
        <v>198480</v>
      </c>
      <c r="D893" s="1">
        <v>98379</v>
      </c>
      <c r="E893" s="1">
        <v>98379.742361111115</v>
      </c>
      <c r="F893">
        <v>70009</v>
      </c>
      <c r="G893" t="s">
        <v>3856</v>
      </c>
      <c r="H893">
        <v>80002</v>
      </c>
      <c r="I893" t="s">
        <v>3780</v>
      </c>
      <c r="J893">
        <v>1</v>
      </c>
      <c r="K893">
        <v>90026</v>
      </c>
      <c r="L893" t="s">
        <v>3449</v>
      </c>
      <c r="M893" t="s">
        <v>17077</v>
      </c>
      <c r="N893" t="s">
        <v>17072</v>
      </c>
      <c r="O893">
        <v>4</v>
      </c>
      <c r="P893" t="s">
        <v>13744</v>
      </c>
    </row>
    <row r="894" spans="1:16" x14ac:dyDescent="0.2">
      <c r="A894">
        <v>426551</v>
      </c>
      <c r="B894">
        <v>40177</v>
      </c>
      <c r="C894">
        <v>198480</v>
      </c>
      <c r="D894" s="1">
        <v>98379</v>
      </c>
      <c r="E894" s="1">
        <v>98379.742361111115</v>
      </c>
      <c r="F894">
        <v>70009</v>
      </c>
      <c r="G894" t="s">
        <v>3856</v>
      </c>
      <c r="H894">
        <v>80002</v>
      </c>
      <c r="I894" t="s">
        <v>3780</v>
      </c>
      <c r="J894">
        <v>1</v>
      </c>
      <c r="K894">
        <v>90023</v>
      </c>
      <c r="L894" t="s">
        <v>3452</v>
      </c>
      <c r="M894">
        <v>4</v>
      </c>
      <c r="N894" t="s">
        <v>17075</v>
      </c>
      <c r="O894">
        <v>4</v>
      </c>
      <c r="P894" t="s">
        <v>13744</v>
      </c>
    </row>
    <row r="895" spans="1:16" x14ac:dyDescent="0.2">
      <c r="A895">
        <v>426552</v>
      </c>
      <c r="B895">
        <v>40177</v>
      </c>
      <c r="C895">
        <v>198480</v>
      </c>
      <c r="D895" s="1">
        <v>98379</v>
      </c>
      <c r="E895" s="1">
        <v>98379.742361111115</v>
      </c>
      <c r="F895">
        <v>70009</v>
      </c>
      <c r="G895" t="s">
        <v>3856</v>
      </c>
      <c r="H895">
        <v>80002</v>
      </c>
      <c r="I895" t="s">
        <v>3780</v>
      </c>
      <c r="J895">
        <v>1</v>
      </c>
      <c r="K895">
        <v>90019</v>
      </c>
      <c r="L895" t="s">
        <v>3456</v>
      </c>
      <c r="M895" t="s">
        <v>17078</v>
      </c>
      <c r="N895" t="s">
        <v>17072</v>
      </c>
      <c r="O895">
        <v>0</v>
      </c>
      <c r="P895" t="s">
        <v>13744</v>
      </c>
    </row>
    <row r="896" spans="1:16" x14ac:dyDescent="0.2">
      <c r="A896">
        <v>426553</v>
      </c>
      <c r="B896">
        <v>40177</v>
      </c>
      <c r="C896">
        <v>198480</v>
      </c>
      <c r="D896" s="1">
        <v>98379</v>
      </c>
      <c r="E896" s="1">
        <v>98379.742361111115</v>
      </c>
      <c r="F896">
        <v>70009</v>
      </c>
      <c r="G896" t="s">
        <v>3856</v>
      </c>
      <c r="H896">
        <v>80002</v>
      </c>
      <c r="I896" t="s">
        <v>3780</v>
      </c>
      <c r="J896">
        <v>1</v>
      </c>
      <c r="K896">
        <v>90018</v>
      </c>
      <c r="L896" t="s">
        <v>3457</v>
      </c>
      <c r="M896" t="s">
        <v>17073</v>
      </c>
      <c r="N896" t="s">
        <v>17072</v>
      </c>
      <c r="O896">
        <v>1</v>
      </c>
      <c r="P896" t="s">
        <v>13744</v>
      </c>
    </row>
    <row r="897" spans="1:16" x14ac:dyDescent="0.2">
      <c r="A897">
        <v>426554</v>
      </c>
      <c r="B897">
        <v>40177</v>
      </c>
      <c r="C897">
        <v>198480</v>
      </c>
      <c r="D897" s="1">
        <v>98379</v>
      </c>
      <c r="E897" s="1">
        <v>98379.742361111115</v>
      </c>
      <c r="F897">
        <v>70009</v>
      </c>
      <c r="G897" t="s">
        <v>3856</v>
      </c>
      <c r="H897">
        <v>80002</v>
      </c>
      <c r="I897" t="s">
        <v>3780</v>
      </c>
      <c r="J897">
        <v>1</v>
      </c>
      <c r="K897">
        <v>90017</v>
      </c>
      <c r="L897" t="s">
        <v>3458</v>
      </c>
      <c r="M897" t="s">
        <v>17073</v>
      </c>
      <c r="N897" t="s">
        <v>17072</v>
      </c>
      <c r="O897">
        <v>1</v>
      </c>
      <c r="P897" t="s">
        <v>13744</v>
      </c>
    </row>
    <row r="898" spans="1:16" x14ac:dyDescent="0.2">
      <c r="A898">
        <v>426555</v>
      </c>
      <c r="B898">
        <v>40177</v>
      </c>
      <c r="C898">
        <v>198480</v>
      </c>
      <c r="D898" s="1">
        <v>98379</v>
      </c>
      <c r="E898" s="1">
        <v>98379.742361111115</v>
      </c>
      <c r="F898">
        <v>70009</v>
      </c>
      <c r="G898" t="s">
        <v>3856</v>
      </c>
      <c r="H898">
        <v>80002</v>
      </c>
      <c r="I898" t="s">
        <v>3780</v>
      </c>
      <c r="J898">
        <v>1</v>
      </c>
      <c r="K898">
        <v>90008</v>
      </c>
      <c r="L898" t="s">
        <v>3467</v>
      </c>
      <c r="M898" t="s">
        <v>17073</v>
      </c>
      <c r="N898" t="s">
        <v>17072</v>
      </c>
      <c r="O898">
        <v>1</v>
      </c>
      <c r="P898" t="s">
        <v>13744</v>
      </c>
    </row>
    <row r="899" spans="1:16" x14ac:dyDescent="0.2">
      <c r="A899">
        <v>426556</v>
      </c>
      <c r="B899">
        <v>40177</v>
      </c>
      <c r="C899">
        <v>198480</v>
      </c>
      <c r="D899" s="1">
        <v>98379</v>
      </c>
      <c r="E899" s="1">
        <v>98379.742361111115</v>
      </c>
      <c r="F899">
        <v>70009</v>
      </c>
      <c r="G899" t="s">
        <v>3856</v>
      </c>
      <c r="H899">
        <v>80002</v>
      </c>
      <c r="I899" t="s">
        <v>3780</v>
      </c>
      <c r="J899">
        <v>1</v>
      </c>
      <c r="K899">
        <v>90012</v>
      </c>
      <c r="L899" t="s">
        <v>3463</v>
      </c>
      <c r="M899" t="s">
        <v>17073</v>
      </c>
      <c r="N899" t="s">
        <v>17072</v>
      </c>
      <c r="O899">
        <v>1</v>
      </c>
      <c r="P899" t="s">
        <v>13744</v>
      </c>
    </row>
    <row r="900" spans="1:16" x14ac:dyDescent="0.2">
      <c r="A900">
        <v>426557</v>
      </c>
      <c r="B900">
        <v>40177</v>
      </c>
      <c r="C900">
        <v>198480</v>
      </c>
      <c r="D900" s="1">
        <v>98379</v>
      </c>
      <c r="E900" s="1">
        <v>98379.742361111115</v>
      </c>
      <c r="F900">
        <v>70009</v>
      </c>
      <c r="G900" t="s">
        <v>3856</v>
      </c>
      <c r="H900">
        <v>80002</v>
      </c>
      <c r="I900" t="s">
        <v>3780</v>
      </c>
      <c r="J900">
        <v>1</v>
      </c>
      <c r="K900">
        <v>90013</v>
      </c>
      <c r="L900" t="s">
        <v>3462</v>
      </c>
      <c r="M900" t="s">
        <v>17073</v>
      </c>
      <c r="N900" t="s">
        <v>17072</v>
      </c>
      <c r="O900">
        <v>1</v>
      </c>
      <c r="P900" t="s">
        <v>13744</v>
      </c>
    </row>
    <row r="901" spans="1:16" x14ac:dyDescent="0.2">
      <c r="A901">
        <v>426558</v>
      </c>
      <c r="B901">
        <v>40177</v>
      </c>
      <c r="C901">
        <v>198480</v>
      </c>
      <c r="D901" s="1">
        <v>98379</v>
      </c>
      <c r="E901" s="1">
        <v>98379.742361111115</v>
      </c>
      <c r="F901">
        <v>70009</v>
      </c>
      <c r="G901" t="s">
        <v>3856</v>
      </c>
      <c r="H901">
        <v>80002</v>
      </c>
      <c r="I901" t="s">
        <v>3780</v>
      </c>
      <c r="J901">
        <v>1</v>
      </c>
      <c r="K901">
        <v>90021</v>
      </c>
      <c r="L901" t="s">
        <v>3454</v>
      </c>
      <c r="M901" t="s">
        <v>17077</v>
      </c>
      <c r="N901" t="s">
        <v>17072</v>
      </c>
      <c r="O901">
        <v>4</v>
      </c>
      <c r="P901" t="s">
        <v>13744</v>
      </c>
    </row>
    <row r="902" spans="1:16" x14ac:dyDescent="0.2">
      <c r="A902">
        <v>426559</v>
      </c>
      <c r="B902">
        <v>40177</v>
      </c>
      <c r="C902">
        <v>198480</v>
      </c>
      <c r="D902" s="1">
        <v>98379</v>
      </c>
      <c r="E902" s="1">
        <v>98379.742361111115</v>
      </c>
      <c r="F902">
        <v>70009</v>
      </c>
      <c r="G902" t="s">
        <v>3856</v>
      </c>
      <c r="H902">
        <v>80002</v>
      </c>
      <c r="I902" t="s">
        <v>3780</v>
      </c>
      <c r="J902">
        <v>1</v>
      </c>
      <c r="K902">
        <v>90022</v>
      </c>
      <c r="L902" t="s">
        <v>3453</v>
      </c>
      <c r="M902" t="s">
        <v>17088</v>
      </c>
      <c r="N902" t="s">
        <v>17072</v>
      </c>
      <c r="O902">
        <v>2</v>
      </c>
      <c r="P902" t="s">
        <v>13744</v>
      </c>
    </row>
    <row r="903" spans="1:16" x14ac:dyDescent="0.2">
      <c r="A903">
        <v>426560</v>
      </c>
      <c r="B903">
        <v>40177</v>
      </c>
      <c r="C903">
        <v>198480</v>
      </c>
      <c r="D903" s="1">
        <v>98379</v>
      </c>
      <c r="E903" s="1">
        <v>98379.742361111115</v>
      </c>
      <c r="F903">
        <v>70062</v>
      </c>
      <c r="G903" t="s">
        <v>3806</v>
      </c>
    </row>
    <row r="904" spans="1:16" x14ac:dyDescent="0.2">
      <c r="A904">
        <v>426561</v>
      </c>
      <c r="B904">
        <v>40177</v>
      </c>
      <c r="C904">
        <v>198480</v>
      </c>
      <c r="D904" s="1">
        <v>98379</v>
      </c>
      <c r="E904" s="1">
        <v>98379.742361111115</v>
      </c>
      <c r="F904">
        <v>70009</v>
      </c>
      <c r="G904" t="s">
        <v>3856</v>
      </c>
      <c r="H904">
        <v>80002</v>
      </c>
      <c r="I904" t="s">
        <v>3780</v>
      </c>
      <c r="J904">
        <v>1</v>
      </c>
      <c r="K904">
        <v>90005</v>
      </c>
      <c r="L904" t="s">
        <v>3470</v>
      </c>
      <c r="M904" t="s">
        <v>17077</v>
      </c>
      <c r="N904" t="s">
        <v>17072</v>
      </c>
      <c r="O904">
        <v>4</v>
      </c>
      <c r="P904" t="s">
        <v>13744</v>
      </c>
    </row>
    <row r="905" spans="1:16" x14ac:dyDescent="0.2">
      <c r="A905">
        <v>426562</v>
      </c>
      <c r="B905">
        <v>40177</v>
      </c>
      <c r="C905">
        <v>198480</v>
      </c>
      <c r="D905" s="1">
        <v>98382</v>
      </c>
      <c r="E905" s="1">
        <v>98382.615972222222</v>
      </c>
      <c r="F905">
        <v>70062</v>
      </c>
      <c r="G905" t="s">
        <v>3806</v>
      </c>
    </row>
    <row r="906" spans="1:16" x14ac:dyDescent="0.2">
      <c r="A906">
        <v>426563</v>
      </c>
      <c r="B906">
        <v>40177</v>
      </c>
      <c r="C906">
        <v>198480</v>
      </c>
      <c r="D906" s="1">
        <v>98383</v>
      </c>
      <c r="E906" s="1">
        <v>98383.880555555559</v>
      </c>
      <c r="F906">
        <v>70091</v>
      </c>
      <c r="G906" t="s">
        <v>3784</v>
      </c>
    </row>
    <row r="907" spans="1:16" x14ac:dyDescent="0.2">
      <c r="A907">
        <v>426564</v>
      </c>
      <c r="B907">
        <v>40177</v>
      </c>
      <c r="C907">
        <v>198480</v>
      </c>
      <c r="D907" s="1">
        <v>98383</v>
      </c>
      <c r="F907">
        <v>70012</v>
      </c>
      <c r="G907" t="s">
        <v>3853</v>
      </c>
    </row>
    <row r="908" spans="1:16" x14ac:dyDescent="0.2">
      <c r="A908">
        <v>426634</v>
      </c>
      <c r="B908">
        <v>40204</v>
      </c>
      <c r="C908">
        <v>175237</v>
      </c>
      <c r="D908" s="1">
        <v>93488</v>
      </c>
      <c r="E908" s="1">
        <v>93488.5625</v>
      </c>
      <c r="F908">
        <v>70012</v>
      </c>
      <c r="G908" t="s">
        <v>3853</v>
      </c>
    </row>
    <row r="909" spans="1:16" x14ac:dyDescent="0.2">
      <c r="A909">
        <v>426635</v>
      </c>
      <c r="B909">
        <v>40204</v>
      </c>
      <c r="C909">
        <v>175237</v>
      </c>
      <c r="D909" s="1">
        <v>93488</v>
      </c>
      <c r="E909" s="1">
        <v>93488.565972222219</v>
      </c>
      <c r="F909">
        <v>70012</v>
      </c>
      <c r="G909" t="s">
        <v>3853</v>
      </c>
    </row>
    <row r="910" spans="1:16" x14ac:dyDescent="0.2">
      <c r="A910">
        <v>426636</v>
      </c>
      <c r="B910">
        <v>40204</v>
      </c>
      <c r="C910">
        <v>175237</v>
      </c>
      <c r="D910" s="1">
        <v>93488</v>
      </c>
      <c r="E910" s="1">
        <v>93488.614583333328</v>
      </c>
      <c r="F910">
        <v>70079</v>
      </c>
      <c r="G910" t="s">
        <v>3794</v>
      </c>
      <c r="H910">
        <v>80002</v>
      </c>
      <c r="I910" t="s">
        <v>3780</v>
      </c>
      <c r="J910">
        <v>1</v>
      </c>
      <c r="K910">
        <v>90022</v>
      </c>
      <c r="L910" t="s">
        <v>3453</v>
      </c>
      <c r="M910">
        <v>8</v>
      </c>
      <c r="N910" t="s">
        <v>17075</v>
      </c>
      <c r="O910">
        <v>8</v>
      </c>
      <c r="P910" t="s">
        <v>13744</v>
      </c>
    </row>
    <row r="911" spans="1:16" x14ac:dyDescent="0.2">
      <c r="A911">
        <v>426637</v>
      </c>
      <c r="B911">
        <v>40204</v>
      </c>
      <c r="C911">
        <v>175237</v>
      </c>
      <c r="D911" s="1">
        <v>93488</v>
      </c>
      <c r="E911" s="1">
        <v>93488.614583333328</v>
      </c>
      <c r="F911">
        <v>70079</v>
      </c>
      <c r="G911" t="s">
        <v>3794</v>
      </c>
      <c r="H911">
        <v>80002</v>
      </c>
      <c r="I911" t="s">
        <v>3780</v>
      </c>
      <c r="J911">
        <v>1</v>
      </c>
      <c r="K911">
        <v>90018</v>
      </c>
      <c r="L911" t="s">
        <v>3457</v>
      </c>
      <c r="M911" t="s">
        <v>17073</v>
      </c>
      <c r="N911" t="s">
        <v>17072</v>
      </c>
      <c r="O911">
        <v>1</v>
      </c>
      <c r="P911" t="s">
        <v>13744</v>
      </c>
    </row>
    <row r="912" spans="1:16" x14ac:dyDescent="0.2">
      <c r="A912">
        <v>426638</v>
      </c>
      <c r="B912">
        <v>40204</v>
      </c>
      <c r="C912">
        <v>175237</v>
      </c>
      <c r="D912" s="1">
        <v>93488</v>
      </c>
      <c r="E912" s="1">
        <v>93488.614583333328</v>
      </c>
      <c r="F912">
        <v>70079</v>
      </c>
      <c r="G912" t="s">
        <v>3794</v>
      </c>
      <c r="H912">
        <v>80002</v>
      </c>
      <c r="I912" t="s">
        <v>3780</v>
      </c>
      <c r="J912">
        <v>1</v>
      </c>
      <c r="K912">
        <v>90017</v>
      </c>
      <c r="L912" t="s">
        <v>3458</v>
      </c>
      <c r="M912" t="s">
        <v>17073</v>
      </c>
      <c r="N912" t="s">
        <v>17072</v>
      </c>
      <c r="O912">
        <v>1</v>
      </c>
      <c r="P912" t="s">
        <v>13744</v>
      </c>
    </row>
    <row r="913" spans="1:16" x14ac:dyDescent="0.2">
      <c r="A913">
        <v>426639</v>
      </c>
      <c r="B913">
        <v>40204</v>
      </c>
      <c r="C913">
        <v>175237</v>
      </c>
      <c r="D913" s="1">
        <v>93488</v>
      </c>
      <c r="E913" s="1">
        <v>93488.614583333328</v>
      </c>
      <c r="F913">
        <v>70079</v>
      </c>
      <c r="G913" t="s">
        <v>3794</v>
      </c>
      <c r="H913">
        <v>80002</v>
      </c>
      <c r="I913" t="s">
        <v>3780</v>
      </c>
      <c r="J913">
        <v>1</v>
      </c>
      <c r="K913">
        <v>90013</v>
      </c>
      <c r="L913" t="s">
        <v>3462</v>
      </c>
      <c r="M913" t="s">
        <v>17073</v>
      </c>
      <c r="N913" t="s">
        <v>17072</v>
      </c>
      <c r="O913">
        <v>1</v>
      </c>
      <c r="P913" t="s">
        <v>13744</v>
      </c>
    </row>
    <row r="914" spans="1:16" x14ac:dyDescent="0.2">
      <c r="A914">
        <v>426640</v>
      </c>
      <c r="B914">
        <v>40204</v>
      </c>
      <c r="C914">
        <v>175237</v>
      </c>
      <c r="D914" s="1">
        <v>93488</v>
      </c>
      <c r="E914" s="1">
        <v>93488.614583333328</v>
      </c>
      <c r="F914">
        <v>70079</v>
      </c>
      <c r="G914" t="s">
        <v>3794</v>
      </c>
      <c r="H914">
        <v>80002</v>
      </c>
      <c r="I914" t="s">
        <v>3780</v>
      </c>
      <c r="J914">
        <v>1</v>
      </c>
      <c r="K914">
        <v>90019</v>
      </c>
      <c r="L914" t="s">
        <v>3456</v>
      </c>
      <c r="M914" t="s">
        <v>17071</v>
      </c>
      <c r="N914" t="s">
        <v>17070</v>
      </c>
      <c r="O914">
        <v>4</v>
      </c>
      <c r="P914" t="s">
        <v>17069</v>
      </c>
    </row>
    <row r="915" spans="1:16" x14ac:dyDescent="0.2">
      <c r="A915">
        <v>426641</v>
      </c>
      <c r="B915">
        <v>40204</v>
      </c>
      <c r="C915">
        <v>175237</v>
      </c>
      <c r="D915" s="1">
        <v>93488</v>
      </c>
      <c r="E915" s="1">
        <v>93488.614583333328</v>
      </c>
      <c r="F915">
        <v>70079</v>
      </c>
      <c r="G915" t="s">
        <v>3794</v>
      </c>
      <c r="H915">
        <v>80002</v>
      </c>
      <c r="I915" t="s">
        <v>3780</v>
      </c>
      <c r="J915">
        <v>1</v>
      </c>
      <c r="K915">
        <v>90012</v>
      </c>
      <c r="L915" t="s">
        <v>3463</v>
      </c>
      <c r="M915" t="s">
        <v>17073</v>
      </c>
      <c r="N915" t="s">
        <v>17072</v>
      </c>
      <c r="O915">
        <v>1</v>
      </c>
      <c r="P915" t="s">
        <v>13744</v>
      </c>
    </row>
    <row r="916" spans="1:16" x14ac:dyDescent="0.2">
      <c r="A916">
        <v>426642</v>
      </c>
      <c r="B916">
        <v>40204</v>
      </c>
      <c r="C916">
        <v>175237</v>
      </c>
      <c r="D916" s="1">
        <v>93488</v>
      </c>
      <c r="E916" s="1">
        <v>93488.614583333328</v>
      </c>
      <c r="F916">
        <v>70079</v>
      </c>
      <c r="G916" t="s">
        <v>3794</v>
      </c>
      <c r="H916">
        <v>80002</v>
      </c>
      <c r="I916" t="s">
        <v>3780</v>
      </c>
      <c r="J916">
        <v>1</v>
      </c>
      <c r="K916">
        <v>90023</v>
      </c>
      <c r="L916" t="s">
        <v>3452</v>
      </c>
      <c r="M916">
        <v>4</v>
      </c>
      <c r="N916" t="s">
        <v>17075</v>
      </c>
      <c r="O916">
        <v>4</v>
      </c>
      <c r="P916" t="s">
        <v>13744</v>
      </c>
    </row>
    <row r="917" spans="1:16" x14ac:dyDescent="0.2">
      <c r="A917">
        <v>426643</v>
      </c>
      <c r="B917">
        <v>40204</v>
      </c>
      <c r="C917">
        <v>175237</v>
      </c>
      <c r="D917" s="1">
        <v>93488</v>
      </c>
      <c r="E917" s="1">
        <v>93488.614583333328</v>
      </c>
      <c r="F917">
        <v>70079</v>
      </c>
      <c r="G917" t="s">
        <v>3794</v>
      </c>
      <c r="H917">
        <v>80002</v>
      </c>
      <c r="I917" t="s">
        <v>3780</v>
      </c>
      <c r="J917">
        <v>1</v>
      </c>
      <c r="K917">
        <v>90028</v>
      </c>
      <c r="L917" t="s">
        <v>3447</v>
      </c>
      <c r="M917" t="s">
        <v>17073</v>
      </c>
      <c r="N917" t="s">
        <v>17072</v>
      </c>
      <c r="O917">
        <v>1</v>
      </c>
      <c r="P917" t="s">
        <v>13744</v>
      </c>
    </row>
    <row r="918" spans="1:16" x14ac:dyDescent="0.2">
      <c r="A918">
        <v>426644</v>
      </c>
      <c r="B918">
        <v>40204</v>
      </c>
      <c r="C918">
        <v>175237</v>
      </c>
      <c r="D918" s="1">
        <v>93488</v>
      </c>
      <c r="E918" s="1">
        <v>93488.614583333328</v>
      </c>
      <c r="F918">
        <v>70079</v>
      </c>
      <c r="G918" t="s">
        <v>3794</v>
      </c>
      <c r="H918">
        <v>80002</v>
      </c>
      <c r="I918" t="s">
        <v>3780</v>
      </c>
      <c r="J918">
        <v>1</v>
      </c>
      <c r="K918">
        <v>90004</v>
      </c>
      <c r="L918" t="s">
        <v>3471</v>
      </c>
      <c r="M918" t="s">
        <v>17076</v>
      </c>
      <c r="N918" t="s">
        <v>17070</v>
      </c>
      <c r="O918">
        <v>32</v>
      </c>
      <c r="P918" t="s">
        <v>17069</v>
      </c>
    </row>
    <row r="919" spans="1:16" x14ac:dyDescent="0.2">
      <c r="A919">
        <v>426645</v>
      </c>
      <c r="B919">
        <v>40204</v>
      </c>
      <c r="C919">
        <v>175237</v>
      </c>
      <c r="D919" s="1">
        <v>93488</v>
      </c>
      <c r="E919" s="1">
        <v>93488.614583333328</v>
      </c>
      <c r="F919">
        <v>70079</v>
      </c>
      <c r="G919" t="s">
        <v>3794</v>
      </c>
      <c r="H919">
        <v>80002</v>
      </c>
      <c r="I919" t="s">
        <v>3780</v>
      </c>
      <c r="J919">
        <v>1</v>
      </c>
      <c r="K919">
        <v>90005</v>
      </c>
      <c r="L919" t="s">
        <v>3470</v>
      </c>
      <c r="M919" t="s">
        <v>17077</v>
      </c>
      <c r="N919" t="s">
        <v>17072</v>
      </c>
      <c r="O919">
        <v>4</v>
      </c>
      <c r="P919" t="s">
        <v>13744</v>
      </c>
    </row>
    <row r="920" spans="1:16" x14ac:dyDescent="0.2">
      <c r="A920">
        <v>426646</v>
      </c>
      <c r="B920">
        <v>40204</v>
      </c>
      <c r="C920">
        <v>175237</v>
      </c>
      <c r="D920" s="1">
        <v>93488</v>
      </c>
      <c r="E920" s="1">
        <v>93488.614583333328</v>
      </c>
      <c r="F920">
        <v>70079</v>
      </c>
      <c r="G920" t="s">
        <v>3794</v>
      </c>
      <c r="H920">
        <v>80002</v>
      </c>
      <c r="I920" t="s">
        <v>3780</v>
      </c>
      <c r="J920">
        <v>1</v>
      </c>
      <c r="K920">
        <v>90008</v>
      </c>
      <c r="L920" t="s">
        <v>3467</v>
      </c>
      <c r="M920" t="s">
        <v>17074</v>
      </c>
      <c r="N920" t="s">
        <v>17070</v>
      </c>
      <c r="O920">
        <v>16</v>
      </c>
      <c r="P920" t="s">
        <v>17069</v>
      </c>
    </row>
    <row r="921" spans="1:16" x14ac:dyDescent="0.2">
      <c r="A921">
        <v>426647</v>
      </c>
      <c r="B921">
        <v>40204</v>
      </c>
      <c r="C921">
        <v>175237</v>
      </c>
      <c r="D921" s="1">
        <v>93488</v>
      </c>
      <c r="E921" s="1">
        <v>93488.614583333328</v>
      </c>
      <c r="F921">
        <v>70079</v>
      </c>
      <c r="G921" t="s">
        <v>3794</v>
      </c>
      <c r="H921">
        <v>80002</v>
      </c>
      <c r="I921" t="s">
        <v>3780</v>
      </c>
      <c r="J921">
        <v>1</v>
      </c>
      <c r="K921">
        <v>90010</v>
      </c>
      <c r="L921" t="s">
        <v>3465</v>
      </c>
      <c r="M921" t="s">
        <v>17083</v>
      </c>
      <c r="N921" t="s">
        <v>17072</v>
      </c>
      <c r="O921">
        <v>16</v>
      </c>
      <c r="P921" t="s">
        <v>13744</v>
      </c>
    </row>
    <row r="922" spans="1:16" x14ac:dyDescent="0.2">
      <c r="A922">
        <v>426648</v>
      </c>
      <c r="B922">
        <v>40204</v>
      </c>
      <c r="C922">
        <v>175237</v>
      </c>
      <c r="D922" s="1">
        <v>93488</v>
      </c>
      <c r="E922" s="1">
        <v>93488.614583333328</v>
      </c>
      <c r="F922">
        <v>70079</v>
      </c>
      <c r="G922" t="s">
        <v>3794</v>
      </c>
      <c r="H922">
        <v>80002</v>
      </c>
      <c r="I922" t="s">
        <v>3780</v>
      </c>
      <c r="J922">
        <v>1</v>
      </c>
      <c r="K922">
        <v>90029</v>
      </c>
      <c r="L922" t="s">
        <v>3446</v>
      </c>
      <c r="M922" t="s">
        <v>17078</v>
      </c>
      <c r="N922" t="s">
        <v>17072</v>
      </c>
      <c r="O922">
        <v>0</v>
      </c>
      <c r="P922" t="s">
        <v>13744</v>
      </c>
    </row>
    <row r="923" spans="1:16" x14ac:dyDescent="0.2">
      <c r="A923">
        <v>426649</v>
      </c>
      <c r="B923">
        <v>40204</v>
      </c>
      <c r="C923">
        <v>175237</v>
      </c>
      <c r="D923" s="1">
        <v>93488</v>
      </c>
      <c r="E923" s="1">
        <v>93488.614583333328</v>
      </c>
      <c r="F923">
        <v>70079</v>
      </c>
      <c r="G923" t="s">
        <v>3794</v>
      </c>
      <c r="H923">
        <v>80002</v>
      </c>
      <c r="I923" t="s">
        <v>3780</v>
      </c>
      <c r="J923">
        <v>1</v>
      </c>
      <c r="K923">
        <v>90026</v>
      </c>
      <c r="L923" t="s">
        <v>3449</v>
      </c>
      <c r="M923" t="s">
        <v>17077</v>
      </c>
      <c r="N923" t="s">
        <v>17072</v>
      </c>
      <c r="O923">
        <v>4</v>
      </c>
      <c r="P923" t="s">
        <v>13744</v>
      </c>
    </row>
    <row r="924" spans="1:16" x14ac:dyDescent="0.2">
      <c r="A924">
        <v>426650</v>
      </c>
      <c r="B924">
        <v>40204</v>
      </c>
      <c r="C924">
        <v>175237</v>
      </c>
      <c r="D924" s="1">
        <v>93489</v>
      </c>
      <c r="E924" s="1">
        <v>93489.163888888885</v>
      </c>
      <c r="F924">
        <v>70091</v>
      </c>
      <c r="G924" t="s">
        <v>3784</v>
      </c>
      <c r="H924">
        <v>80293</v>
      </c>
      <c r="I924" t="s">
        <v>3494</v>
      </c>
      <c r="J924">
        <v>1</v>
      </c>
    </row>
    <row r="925" spans="1:16" x14ac:dyDescent="0.2">
      <c r="A925">
        <v>426651</v>
      </c>
      <c r="B925">
        <v>40204</v>
      </c>
      <c r="C925">
        <v>175237</v>
      </c>
      <c r="D925" s="1">
        <v>93492</v>
      </c>
      <c r="E925" s="1">
        <v>93492.715277777781</v>
      </c>
      <c r="F925">
        <v>70012</v>
      </c>
      <c r="G925" t="s">
        <v>3853</v>
      </c>
    </row>
    <row r="926" spans="1:16" x14ac:dyDescent="0.2">
      <c r="A926">
        <v>426652</v>
      </c>
      <c r="B926">
        <v>40204</v>
      </c>
      <c r="C926">
        <v>175237</v>
      </c>
      <c r="D926" s="1">
        <v>93492</v>
      </c>
      <c r="E926" s="1">
        <v>93492.78125</v>
      </c>
      <c r="F926">
        <v>70012</v>
      </c>
      <c r="G926" t="s">
        <v>3853</v>
      </c>
    </row>
    <row r="927" spans="1:16" x14ac:dyDescent="0.2">
      <c r="A927">
        <v>426653</v>
      </c>
      <c r="B927">
        <v>40204</v>
      </c>
      <c r="C927">
        <v>175237</v>
      </c>
      <c r="D927" s="1">
        <v>93495</v>
      </c>
      <c r="E927" s="1">
        <v>93495.395833333328</v>
      </c>
      <c r="F927">
        <v>70012</v>
      </c>
      <c r="G927" t="s">
        <v>3853</v>
      </c>
    </row>
    <row r="928" spans="1:16" x14ac:dyDescent="0.2">
      <c r="A928">
        <v>426654</v>
      </c>
      <c r="B928">
        <v>40204</v>
      </c>
      <c r="C928">
        <v>175237</v>
      </c>
      <c r="D928" s="1">
        <v>93495</v>
      </c>
      <c r="E928" s="1">
        <v>93495.690972222219</v>
      </c>
      <c r="F928">
        <v>70012</v>
      </c>
      <c r="G928" t="s">
        <v>3853</v>
      </c>
    </row>
    <row r="929" spans="1:10" x14ac:dyDescent="0.2">
      <c r="A929">
        <v>426655</v>
      </c>
      <c r="B929">
        <v>40204</v>
      </c>
      <c r="C929">
        <v>175237</v>
      </c>
      <c r="D929" s="1">
        <v>93495</v>
      </c>
      <c r="E929" s="1">
        <v>93495.899305555562</v>
      </c>
      <c r="F929">
        <v>70012</v>
      </c>
      <c r="G929" t="s">
        <v>3853</v>
      </c>
    </row>
    <row r="930" spans="1:10" x14ac:dyDescent="0.2">
      <c r="A930">
        <v>426656</v>
      </c>
      <c r="B930">
        <v>40204</v>
      </c>
      <c r="C930">
        <v>175237</v>
      </c>
      <c r="D930" s="1">
        <v>93496</v>
      </c>
      <c r="E930" s="1">
        <v>93496.239583333328</v>
      </c>
      <c r="F930">
        <v>70012</v>
      </c>
      <c r="G930" t="s">
        <v>3853</v>
      </c>
    </row>
    <row r="931" spans="1:10" x14ac:dyDescent="0.2">
      <c r="A931">
        <v>426760</v>
      </c>
      <c r="B931">
        <v>40277</v>
      </c>
      <c r="C931">
        <v>127703</v>
      </c>
      <c r="D931" s="1">
        <v>91902</v>
      </c>
      <c r="E931" s="1">
        <v>91902.463194444441</v>
      </c>
      <c r="F931">
        <v>70079</v>
      </c>
      <c r="G931" t="s">
        <v>3794</v>
      </c>
    </row>
    <row r="932" spans="1:10" x14ac:dyDescent="0.2">
      <c r="A932">
        <v>426761</v>
      </c>
      <c r="B932">
        <v>40277</v>
      </c>
      <c r="C932">
        <v>127703</v>
      </c>
      <c r="D932" s="1">
        <v>91902</v>
      </c>
      <c r="E932" s="1">
        <v>91902.704166666663</v>
      </c>
      <c r="F932">
        <v>70091</v>
      </c>
      <c r="G932" t="s">
        <v>3784</v>
      </c>
    </row>
    <row r="933" spans="1:10" x14ac:dyDescent="0.2">
      <c r="A933">
        <v>426762</v>
      </c>
      <c r="B933">
        <v>40277</v>
      </c>
      <c r="C933">
        <v>127703</v>
      </c>
      <c r="D933" s="1">
        <v>91906</v>
      </c>
      <c r="E933" s="1">
        <v>91906.603472222225</v>
      </c>
      <c r="F933">
        <v>70079</v>
      </c>
      <c r="G933" t="s">
        <v>3794</v>
      </c>
    </row>
    <row r="934" spans="1:10" x14ac:dyDescent="0.2">
      <c r="A934">
        <v>426763</v>
      </c>
      <c r="B934">
        <v>40286</v>
      </c>
      <c r="C934">
        <v>109698</v>
      </c>
      <c r="D934" s="1">
        <v>107307</v>
      </c>
      <c r="E934" s="1">
        <v>107307.08333333333</v>
      </c>
      <c r="F934">
        <v>70091</v>
      </c>
      <c r="G934" t="s">
        <v>3784</v>
      </c>
    </row>
    <row r="935" spans="1:10" x14ac:dyDescent="0.2">
      <c r="A935">
        <v>426806</v>
      </c>
      <c r="B935">
        <v>40304</v>
      </c>
      <c r="C935">
        <v>174997</v>
      </c>
      <c r="D935" s="1">
        <v>96385</v>
      </c>
      <c r="E935" s="1">
        <v>96385.813888888893</v>
      </c>
      <c r="F935">
        <v>70079</v>
      </c>
      <c r="G935" t="s">
        <v>3794</v>
      </c>
      <c r="H935">
        <v>80055</v>
      </c>
      <c r="I935" t="s">
        <v>3727</v>
      </c>
      <c r="J935">
        <v>1</v>
      </c>
    </row>
    <row r="936" spans="1:10" x14ac:dyDescent="0.2">
      <c r="A936">
        <v>426807</v>
      </c>
      <c r="B936">
        <v>40304</v>
      </c>
      <c r="C936">
        <v>174997</v>
      </c>
      <c r="D936" s="1">
        <v>96387</v>
      </c>
      <c r="E936" s="1">
        <v>96387.770833333328</v>
      </c>
      <c r="F936">
        <v>70021</v>
      </c>
      <c r="G936" t="s">
        <v>3844</v>
      </c>
    </row>
    <row r="937" spans="1:10" x14ac:dyDescent="0.2">
      <c r="A937">
        <v>426808</v>
      </c>
      <c r="B937">
        <v>40304</v>
      </c>
      <c r="C937">
        <v>174997</v>
      </c>
      <c r="D937" s="1">
        <v>96387</v>
      </c>
      <c r="E937" s="1">
        <v>96387.798611111109</v>
      </c>
      <c r="F937">
        <v>70076</v>
      </c>
      <c r="G937" t="s">
        <v>3797</v>
      </c>
    </row>
    <row r="938" spans="1:10" x14ac:dyDescent="0.2">
      <c r="A938">
        <v>426809</v>
      </c>
      <c r="B938">
        <v>40304</v>
      </c>
      <c r="C938">
        <v>174997</v>
      </c>
      <c r="D938" s="1">
        <v>96388</v>
      </c>
      <c r="E938" s="1">
        <v>96388.342361111107</v>
      </c>
      <c r="F938">
        <v>70021</v>
      </c>
      <c r="G938" t="s">
        <v>3844</v>
      </c>
    </row>
    <row r="939" spans="1:10" x14ac:dyDescent="0.2">
      <c r="A939">
        <v>426810</v>
      </c>
      <c r="B939">
        <v>40304</v>
      </c>
      <c r="C939">
        <v>174997</v>
      </c>
      <c r="D939" s="1">
        <v>96389</v>
      </c>
      <c r="E939" s="1">
        <v>96389.650694444441</v>
      </c>
      <c r="F939">
        <v>70062</v>
      </c>
      <c r="G939" t="s">
        <v>3806</v>
      </c>
    </row>
    <row r="940" spans="1:10" x14ac:dyDescent="0.2">
      <c r="A940">
        <v>426839</v>
      </c>
      <c r="B940">
        <v>40310</v>
      </c>
      <c r="C940">
        <v>186361</v>
      </c>
      <c r="D940" s="1">
        <v>89313</v>
      </c>
      <c r="E940" s="1">
        <v>89313.74791666666</v>
      </c>
      <c r="F940">
        <v>70079</v>
      </c>
      <c r="G940" t="s">
        <v>3794</v>
      </c>
    </row>
    <row r="941" spans="1:10" x14ac:dyDescent="0.2">
      <c r="A941">
        <v>426840</v>
      </c>
      <c r="B941">
        <v>40310</v>
      </c>
      <c r="C941">
        <v>186361</v>
      </c>
      <c r="D941" s="1">
        <v>89314</v>
      </c>
      <c r="E941" s="1">
        <v>89314.333333333328</v>
      </c>
      <c r="F941">
        <v>70012</v>
      </c>
      <c r="G941" t="s">
        <v>3853</v>
      </c>
    </row>
    <row r="942" spans="1:10" x14ac:dyDescent="0.2">
      <c r="A942">
        <v>426841</v>
      </c>
      <c r="B942">
        <v>40310</v>
      </c>
      <c r="C942">
        <v>186361</v>
      </c>
      <c r="D942" s="1">
        <v>89314</v>
      </c>
      <c r="E942" s="1">
        <v>89314.333333333328</v>
      </c>
      <c r="F942">
        <v>70012</v>
      </c>
      <c r="G942" t="s">
        <v>3853</v>
      </c>
    </row>
    <row r="943" spans="1:10" x14ac:dyDescent="0.2">
      <c r="A943">
        <v>426842</v>
      </c>
      <c r="B943">
        <v>40310</v>
      </c>
      <c r="C943">
        <v>186361</v>
      </c>
      <c r="D943" s="1">
        <v>89314</v>
      </c>
      <c r="E943" s="1">
        <v>89314.647916666669</v>
      </c>
      <c r="F943">
        <v>70062</v>
      </c>
      <c r="G943" t="s">
        <v>3806</v>
      </c>
    </row>
    <row r="944" spans="1:10" x14ac:dyDescent="0.2">
      <c r="A944">
        <v>426843</v>
      </c>
      <c r="B944">
        <v>40310</v>
      </c>
      <c r="C944">
        <v>186361</v>
      </c>
      <c r="D944" s="1">
        <v>89314</v>
      </c>
      <c r="E944" s="1">
        <v>89314.647916666669</v>
      </c>
      <c r="F944">
        <v>70079</v>
      </c>
      <c r="G944" t="s">
        <v>3794</v>
      </c>
    </row>
    <row r="945" spans="1:10" x14ac:dyDescent="0.2">
      <c r="A945">
        <v>426844</v>
      </c>
      <c r="B945">
        <v>40310</v>
      </c>
      <c r="C945">
        <v>186361</v>
      </c>
      <c r="D945" s="1">
        <v>89314</v>
      </c>
      <c r="E945" s="1">
        <v>89314.704861111109</v>
      </c>
      <c r="F945">
        <v>70012</v>
      </c>
      <c r="G945" t="s">
        <v>3853</v>
      </c>
    </row>
    <row r="946" spans="1:10" x14ac:dyDescent="0.2">
      <c r="A946">
        <v>426845</v>
      </c>
      <c r="B946">
        <v>40310</v>
      </c>
      <c r="C946">
        <v>186361</v>
      </c>
      <c r="D946" s="1">
        <v>89314</v>
      </c>
      <c r="E946" s="1">
        <v>89314.708333333328</v>
      </c>
      <c r="F946">
        <v>70019</v>
      </c>
      <c r="G946" t="s">
        <v>3846</v>
      </c>
    </row>
    <row r="947" spans="1:10" x14ac:dyDescent="0.2">
      <c r="A947">
        <v>426846</v>
      </c>
      <c r="B947">
        <v>40310</v>
      </c>
      <c r="C947">
        <v>186361</v>
      </c>
      <c r="D947" s="1">
        <v>89314</v>
      </c>
      <c r="E947" s="1">
        <v>89314.873611111107</v>
      </c>
      <c r="F947">
        <v>70012</v>
      </c>
      <c r="G947" t="s">
        <v>3853</v>
      </c>
    </row>
    <row r="948" spans="1:10" x14ac:dyDescent="0.2">
      <c r="A948">
        <v>426847</v>
      </c>
      <c r="B948">
        <v>40310</v>
      </c>
      <c r="C948">
        <v>186361</v>
      </c>
      <c r="D948" s="1">
        <v>89314</v>
      </c>
      <c r="F948">
        <v>70040</v>
      </c>
      <c r="G948" t="s">
        <v>3791</v>
      </c>
    </row>
    <row r="949" spans="1:10" x14ac:dyDescent="0.2">
      <c r="A949">
        <v>426848</v>
      </c>
      <c r="B949">
        <v>40310</v>
      </c>
      <c r="C949">
        <v>186361</v>
      </c>
      <c r="D949" s="1">
        <v>89315</v>
      </c>
      <c r="E949" s="1">
        <v>89315.240277777775</v>
      </c>
      <c r="F949">
        <v>70091</v>
      </c>
      <c r="G949" t="s">
        <v>3784</v>
      </c>
    </row>
    <row r="950" spans="1:10" x14ac:dyDescent="0.2">
      <c r="A950">
        <v>426849</v>
      </c>
      <c r="B950">
        <v>40310</v>
      </c>
      <c r="C950">
        <v>186361</v>
      </c>
      <c r="D950" s="1">
        <v>89315</v>
      </c>
      <c r="E950" s="1">
        <v>89315.518750000003</v>
      </c>
      <c r="F950">
        <v>70012</v>
      </c>
      <c r="G950" t="s">
        <v>3853</v>
      </c>
    </row>
    <row r="951" spans="1:10" x14ac:dyDescent="0.2">
      <c r="A951">
        <v>426850</v>
      </c>
      <c r="B951">
        <v>40310</v>
      </c>
      <c r="C951">
        <v>186361</v>
      </c>
      <c r="D951" s="1">
        <v>89315</v>
      </c>
      <c r="E951" s="1">
        <v>89315.606249999997</v>
      </c>
      <c r="F951">
        <v>70012</v>
      </c>
      <c r="G951" t="s">
        <v>3853</v>
      </c>
    </row>
    <row r="952" spans="1:10" x14ac:dyDescent="0.2">
      <c r="A952">
        <v>426851</v>
      </c>
      <c r="B952">
        <v>40310</v>
      </c>
      <c r="C952">
        <v>186361</v>
      </c>
      <c r="D952" s="1">
        <v>89315</v>
      </c>
      <c r="E952" s="1">
        <v>89315.802083333328</v>
      </c>
      <c r="F952">
        <v>70079</v>
      </c>
      <c r="G952" t="s">
        <v>3794</v>
      </c>
    </row>
    <row r="953" spans="1:10" x14ac:dyDescent="0.2">
      <c r="A953">
        <v>426852</v>
      </c>
      <c r="B953">
        <v>40310</v>
      </c>
      <c r="C953">
        <v>186361</v>
      </c>
      <c r="D953" s="1">
        <v>89315</v>
      </c>
      <c r="E953" s="1">
        <v>89315.840277777781</v>
      </c>
      <c r="F953">
        <v>70081</v>
      </c>
      <c r="G953" t="s">
        <v>3794</v>
      </c>
    </row>
    <row r="954" spans="1:10" x14ac:dyDescent="0.2">
      <c r="A954">
        <v>426853</v>
      </c>
      <c r="B954">
        <v>40310</v>
      </c>
      <c r="C954">
        <v>186361</v>
      </c>
      <c r="D954" s="1">
        <v>89316</v>
      </c>
      <c r="E954" s="1">
        <v>89316.388888888891</v>
      </c>
      <c r="F954">
        <v>70079</v>
      </c>
      <c r="G954" t="s">
        <v>3794</v>
      </c>
    </row>
    <row r="955" spans="1:10" x14ac:dyDescent="0.2">
      <c r="A955">
        <v>426854</v>
      </c>
      <c r="B955">
        <v>40310</v>
      </c>
      <c r="C955">
        <v>186361</v>
      </c>
      <c r="D955" s="1">
        <v>89316</v>
      </c>
      <c r="E955" s="1">
        <v>89316.407638888893</v>
      </c>
      <c r="F955">
        <v>70023</v>
      </c>
      <c r="G955" t="s">
        <v>3842</v>
      </c>
    </row>
    <row r="956" spans="1:10" x14ac:dyDescent="0.2">
      <c r="A956">
        <v>426855</v>
      </c>
      <c r="B956">
        <v>40310</v>
      </c>
      <c r="C956">
        <v>186361</v>
      </c>
      <c r="D956" s="1">
        <v>89316</v>
      </c>
      <c r="E956" s="1">
        <v>89316.634722222225</v>
      </c>
      <c r="F956">
        <v>70062</v>
      </c>
      <c r="G956" t="s">
        <v>3806</v>
      </c>
      <c r="H956">
        <v>80075</v>
      </c>
      <c r="I956" t="s">
        <v>3707</v>
      </c>
      <c r="J956">
        <v>1</v>
      </c>
    </row>
    <row r="957" spans="1:10" x14ac:dyDescent="0.2">
      <c r="A957">
        <v>426856</v>
      </c>
      <c r="B957">
        <v>40310</v>
      </c>
      <c r="C957">
        <v>186361</v>
      </c>
      <c r="D957" s="1">
        <v>89316</v>
      </c>
      <c r="E957" s="1">
        <v>89316.993055555562</v>
      </c>
      <c r="F957">
        <v>70091</v>
      </c>
      <c r="G957" t="s">
        <v>3784</v>
      </c>
      <c r="H957">
        <v>80293</v>
      </c>
      <c r="I957" t="s">
        <v>3494</v>
      </c>
      <c r="J957">
        <v>1</v>
      </c>
    </row>
    <row r="958" spans="1:10" x14ac:dyDescent="0.2">
      <c r="A958">
        <v>426857</v>
      </c>
      <c r="B958">
        <v>40310</v>
      </c>
      <c r="C958">
        <v>186361</v>
      </c>
      <c r="D958" s="1">
        <v>89317</v>
      </c>
      <c r="E958" s="1">
        <v>89317.198611111118</v>
      </c>
      <c r="F958">
        <v>70088</v>
      </c>
      <c r="G958" t="s">
        <v>3787</v>
      </c>
    </row>
    <row r="959" spans="1:10" x14ac:dyDescent="0.2">
      <c r="A959">
        <v>426858</v>
      </c>
      <c r="B959">
        <v>40310</v>
      </c>
      <c r="C959">
        <v>186361</v>
      </c>
      <c r="D959" s="1">
        <v>89318</v>
      </c>
      <c r="E959" s="1">
        <v>89318.462499999994</v>
      </c>
      <c r="F959">
        <v>70057</v>
      </c>
      <c r="G959" t="s">
        <v>3811</v>
      </c>
    </row>
    <row r="960" spans="1:10" x14ac:dyDescent="0.2">
      <c r="A960">
        <v>426859</v>
      </c>
      <c r="B960">
        <v>40310</v>
      </c>
      <c r="C960">
        <v>186361</v>
      </c>
      <c r="D960" s="1">
        <v>89318</v>
      </c>
      <c r="E960" s="1">
        <v>89318.462499999994</v>
      </c>
      <c r="F960">
        <v>70021</v>
      </c>
      <c r="G960" t="s">
        <v>3844</v>
      </c>
      <c r="H960">
        <v>80254</v>
      </c>
      <c r="I960" t="s">
        <v>3532</v>
      </c>
      <c r="J960">
        <v>1</v>
      </c>
    </row>
    <row r="961" spans="1:16" x14ac:dyDescent="0.2">
      <c r="A961">
        <v>426860</v>
      </c>
      <c r="B961">
        <v>40310</v>
      </c>
      <c r="C961">
        <v>186361</v>
      </c>
      <c r="D961" s="1">
        <v>89320</v>
      </c>
      <c r="E961" s="1">
        <v>89320.458333333328</v>
      </c>
      <c r="F961">
        <v>70012</v>
      </c>
      <c r="G961" t="s">
        <v>3853</v>
      </c>
    </row>
    <row r="962" spans="1:16" x14ac:dyDescent="0.2">
      <c r="A962">
        <v>426861</v>
      </c>
      <c r="B962">
        <v>40310</v>
      </c>
      <c r="C962">
        <v>186361</v>
      </c>
      <c r="D962" s="1">
        <v>89320</v>
      </c>
      <c r="E962" s="1">
        <v>89320.596527777772</v>
      </c>
      <c r="F962">
        <v>70012</v>
      </c>
      <c r="G962" t="s">
        <v>3853</v>
      </c>
    </row>
    <row r="963" spans="1:16" x14ac:dyDescent="0.2">
      <c r="A963">
        <v>426862</v>
      </c>
      <c r="B963">
        <v>40310</v>
      </c>
      <c r="C963">
        <v>186361</v>
      </c>
      <c r="D963" s="1">
        <v>89320</v>
      </c>
      <c r="E963" s="1">
        <v>89320.704166666663</v>
      </c>
      <c r="F963">
        <v>70079</v>
      </c>
      <c r="G963" t="s">
        <v>3794</v>
      </c>
    </row>
    <row r="964" spans="1:16" x14ac:dyDescent="0.2">
      <c r="A964">
        <v>426863</v>
      </c>
      <c r="B964">
        <v>40310</v>
      </c>
      <c r="C964">
        <v>186361</v>
      </c>
      <c r="D964" s="1">
        <v>89321</v>
      </c>
      <c r="E964" s="1">
        <v>89321.501388888893</v>
      </c>
      <c r="F964">
        <v>70021</v>
      </c>
      <c r="G964" t="s">
        <v>3844</v>
      </c>
      <c r="H964">
        <v>80263</v>
      </c>
      <c r="I964" t="s">
        <v>3474</v>
      </c>
      <c r="J964">
        <v>1</v>
      </c>
    </row>
    <row r="965" spans="1:16" x14ac:dyDescent="0.2">
      <c r="A965">
        <v>426864</v>
      </c>
      <c r="B965">
        <v>40310</v>
      </c>
      <c r="C965">
        <v>186361</v>
      </c>
      <c r="D965" s="1">
        <v>89321</v>
      </c>
      <c r="E965" s="1">
        <v>89321.501388888893</v>
      </c>
      <c r="F965">
        <v>70021</v>
      </c>
      <c r="G965" t="s">
        <v>3844</v>
      </c>
      <c r="H965">
        <v>80254</v>
      </c>
      <c r="I965" t="s">
        <v>3532</v>
      </c>
      <c r="J965">
        <v>1</v>
      </c>
    </row>
    <row r="966" spans="1:16" x14ac:dyDescent="0.2">
      <c r="A966">
        <v>426865</v>
      </c>
      <c r="B966">
        <v>40310</v>
      </c>
      <c r="C966">
        <v>186361</v>
      </c>
      <c r="D966" s="1">
        <v>89323</v>
      </c>
      <c r="E966" s="1">
        <v>89323.897916666669</v>
      </c>
      <c r="F966">
        <v>70017</v>
      </c>
      <c r="G966" t="s">
        <v>3848</v>
      </c>
    </row>
    <row r="967" spans="1:16" x14ac:dyDescent="0.2">
      <c r="A967">
        <v>426866</v>
      </c>
      <c r="B967">
        <v>40310</v>
      </c>
      <c r="C967">
        <v>186361</v>
      </c>
      <c r="D967" s="1">
        <v>89324</v>
      </c>
      <c r="E967" s="1">
        <v>89324.958333333328</v>
      </c>
      <c r="F967">
        <v>70026</v>
      </c>
      <c r="G967" t="s">
        <v>3839</v>
      </c>
    </row>
    <row r="968" spans="1:16" x14ac:dyDescent="0.2">
      <c r="A968">
        <v>426867</v>
      </c>
      <c r="B968">
        <v>40310</v>
      </c>
      <c r="C968">
        <v>186361</v>
      </c>
      <c r="D968" s="1">
        <v>89325</v>
      </c>
      <c r="E968" s="1">
        <v>89325.088194444441</v>
      </c>
      <c r="F968">
        <v>70062</v>
      </c>
      <c r="G968" t="s">
        <v>3806</v>
      </c>
      <c r="H968">
        <v>80023</v>
      </c>
      <c r="I968" t="s">
        <v>3759</v>
      </c>
      <c r="J968">
        <v>1</v>
      </c>
      <c r="K968">
        <v>90007</v>
      </c>
      <c r="L968" t="s">
        <v>3468</v>
      </c>
      <c r="M968" t="s">
        <v>17086</v>
      </c>
      <c r="N968" t="s">
        <v>17070</v>
      </c>
      <c r="O968">
        <v>8</v>
      </c>
      <c r="P968" t="s">
        <v>17069</v>
      </c>
    </row>
    <row r="969" spans="1:16" x14ac:dyDescent="0.2">
      <c r="A969">
        <v>426868</v>
      </c>
      <c r="B969">
        <v>40310</v>
      </c>
      <c r="C969">
        <v>186361</v>
      </c>
      <c r="D969" s="1">
        <v>89325</v>
      </c>
      <c r="E969" s="1">
        <v>89325.088194444441</v>
      </c>
      <c r="F969">
        <v>70062</v>
      </c>
      <c r="G969" t="s">
        <v>3806</v>
      </c>
      <c r="H969">
        <v>80023</v>
      </c>
      <c r="I969" t="s">
        <v>3759</v>
      </c>
      <c r="J969">
        <v>1</v>
      </c>
      <c r="K969">
        <v>90011</v>
      </c>
      <c r="L969" t="s">
        <v>3464</v>
      </c>
      <c r="M969">
        <v>2</v>
      </c>
      <c r="N969" t="s">
        <v>17075</v>
      </c>
      <c r="O969">
        <v>2</v>
      </c>
      <c r="P969" t="s">
        <v>13744</v>
      </c>
    </row>
    <row r="970" spans="1:16" x14ac:dyDescent="0.2">
      <c r="A970">
        <v>426869</v>
      </c>
      <c r="B970">
        <v>40310</v>
      </c>
      <c r="C970">
        <v>186361</v>
      </c>
      <c r="D970" s="1">
        <v>89325</v>
      </c>
      <c r="E970" s="1">
        <v>89325.088194444441</v>
      </c>
      <c r="F970">
        <v>70062</v>
      </c>
      <c r="G970" t="s">
        <v>3806</v>
      </c>
      <c r="H970">
        <v>80023</v>
      </c>
      <c r="I970" t="s">
        <v>3759</v>
      </c>
      <c r="J970">
        <v>1</v>
      </c>
      <c r="K970">
        <v>90008</v>
      </c>
      <c r="L970" t="s">
        <v>3467</v>
      </c>
      <c r="M970" t="s">
        <v>17082</v>
      </c>
      <c r="N970" t="s">
        <v>17072</v>
      </c>
      <c r="O970">
        <v>1</v>
      </c>
      <c r="P970" t="s">
        <v>13744</v>
      </c>
    </row>
    <row r="971" spans="1:16" x14ac:dyDescent="0.2">
      <c r="A971">
        <v>426870</v>
      </c>
      <c r="B971">
        <v>40310</v>
      </c>
      <c r="C971">
        <v>186361</v>
      </c>
      <c r="D971" s="1">
        <v>89325</v>
      </c>
      <c r="E971" s="1">
        <v>89325.088194444441</v>
      </c>
      <c r="F971">
        <v>70062</v>
      </c>
      <c r="G971" t="s">
        <v>3806</v>
      </c>
      <c r="H971">
        <v>80023</v>
      </c>
      <c r="I971" t="s">
        <v>3759</v>
      </c>
      <c r="J971">
        <v>1</v>
      </c>
      <c r="K971">
        <v>90016</v>
      </c>
      <c r="L971" t="s">
        <v>3459</v>
      </c>
      <c r="M971" t="s">
        <v>17071</v>
      </c>
      <c r="N971" t="s">
        <v>17070</v>
      </c>
      <c r="O971">
        <v>4</v>
      </c>
      <c r="P971" t="s">
        <v>17069</v>
      </c>
    </row>
    <row r="972" spans="1:16" x14ac:dyDescent="0.2">
      <c r="A972">
        <v>426871</v>
      </c>
      <c r="B972">
        <v>40310</v>
      </c>
      <c r="C972">
        <v>186361</v>
      </c>
      <c r="D972" s="1">
        <v>89325</v>
      </c>
      <c r="E972" s="1">
        <v>89325.088194444441</v>
      </c>
      <c r="F972">
        <v>70062</v>
      </c>
      <c r="G972" t="s">
        <v>3806</v>
      </c>
      <c r="H972">
        <v>80023</v>
      </c>
      <c r="I972" t="s">
        <v>3759</v>
      </c>
      <c r="J972">
        <v>1</v>
      </c>
      <c r="K972">
        <v>90025</v>
      </c>
      <c r="L972" t="s">
        <v>3450</v>
      </c>
      <c r="M972" t="s">
        <v>17086</v>
      </c>
      <c r="N972" t="s">
        <v>17070</v>
      </c>
      <c r="O972">
        <v>8</v>
      </c>
      <c r="P972" t="s">
        <v>17069</v>
      </c>
    </row>
    <row r="973" spans="1:16" x14ac:dyDescent="0.2">
      <c r="A973">
        <v>426872</v>
      </c>
      <c r="B973">
        <v>40310</v>
      </c>
      <c r="C973">
        <v>186361</v>
      </c>
      <c r="D973" s="1">
        <v>89325</v>
      </c>
      <c r="E973" s="1">
        <v>89325.088194444441</v>
      </c>
      <c r="F973">
        <v>70062</v>
      </c>
      <c r="G973" t="s">
        <v>3806</v>
      </c>
      <c r="H973">
        <v>80023</v>
      </c>
      <c r="I973" t="s">
        <v>3759</v>
      </c>
      <c r="J973">
        <v>1</v>
      </c>
      <c r="K973">
        <v>90027</v>
      </c>
      <c r="L973" t="s">
        <v>3448</v>
      </c>
      <c r="M973" t="s">
        <v>17082</v>
      </c>
      <c r="N973" t="s">
        <v>17072</v>
      </c>
      <c r="O973">
        <v>1</v>
      </c>
      <c r="P973" t="s">
        <v>13744</v>
      </c>
    </row>
    <row r="974" spans="1:16" x14ac:dyDescent="0.2">
      <c r="A974">
        <v>426873</v>
      </c>
      <c r="B974">
        <v>40310</v>
      </c>
      <c r="C974">
        <v>186361</v>
      </c>
      <c r="D974" s="1">
        <v>89325</v>
      </c>
      <c r="E974" s="1">
        <v>89325.088194444441</v>
      </c>
      <c r="F974">
        <v>70062</v>
      </c>
      <c r="G974" t="s">
        <v>3806</v>
      </c>
      <c r="H974">
        <v>80023</v>
      </c>
      <c r="I974" t="s">
        <v>3759</v>
      </c>
      <c r="J974">
        <v>1</v>
      </c>
      <c r="K974">
        <v>90006</v>
      </c>
      <c r="L974" t="s">
        <v>3469</v>
      </c>
      <c r="M974" t="s">
        <v>17086</v>
      </c>
      <c r="N974" t="s">
        <v>17070</v>
      </c>
      <c r="O974">
        <v>8</v>
      </c>
      <c r="P974" t="s">
        <v>17069</v>
      </c>
    </row>
    <row r="975" spans="1:16" x14ac:dyDescent="0.2">
      <c r="A975">
        <v>426874</v>
      </c>
      <c r="B975">
        <v>40310</v>
      </c>
      <c r="C975">
        <v>186361</v>
      </c>
      <c r="D975" s="1">
        <v>89325</v>
      </c>
      <c r="E975" s="1">
        <v>89325.088194444441</v>
      </c>
      <c r="F975">
        <v>70062</v>
      </c>
      <c r="G975" t="s">
        <v>3806</v>
      </c>
      <c r="H975">
        <v>80023</v>
      </c>
      <c r="I975" t="s">
        <v>3759</v>
      </c>
      <c r="J975">
        <v>1</v>
      </c>
      <c r="K975">
        <v>90012</v>
      </c>
      <c r="L975" t="s">
        <v>3463</v>
      </c>
      <c r="M975" t="s">
        <v>17082</v>
      </c>
      <c r="N975" t="s">
        <v>17072</v>
      </c>
      <c r="O975">
        <v>1</v>
      </c>
      <c r="P975" t="s">
        <v>13744</v>
      </c>
    </row>
    <row r="976" spans="1:16" x14ac:dyDescent="0.2">
      <c r="A976">
        <v>426875</v>
      </c>
      <c r="B976">
        <v>40310</v>
      </c>
      <c r="C976">
        <v>186361</v>
      </c>
      <c r="D976" s="1">
        <v>89325</v>
      </c>
      <c r="E976" s="1">
        <v>89325.088194444441</v>
      </c>
      <c r="F976">
        <v>70062</v>
      </c>
      <c r="G976" t="s">
        <v>3806</v>
      </c>
      <c r="H976">
        <v>80075</v>
      </c>
      <c r="I976" t="s">
        <v>3707</v>
      </c>
      <c r="J976">
        <v>1</v>
      </c>
    </row>
    <row r="977" spans="1:16" x14ac:dyDescent="0.2">
      <c r="A977">
        <v>426876</v>
      </c>
      <c r="B977">
        <v>40310</v>
      </c>
      <c r="C977">
        <v>186361</v>
      </c>
      <c r="D977" s="1">
        <v>89325</v>
      </c>
      <c r="E977" s="1">
        <v>89325.088194444441</v>
      </c>
      <c r="F977">
        <v>70062</v>
      </c>
      <c r="G977" t="s">
        <v>3806</v>
      </c>
      <c r="H977">
        <v>80023</v>
      </c>
      <c r="I977" t="s">
        <v>3759</v>
      </c>
      <c r="J977">
        <v>1</v>
      </c>
      <c r="K977">
        <v>90015</v>
      </c>
      <c r="L977" t="s">
        <v>3460</v>
      </c>
      <c r="M977" t="s">
        <v>17073</v>
      </c>
      <c r="N977" t="s">
        <v>17072</v>
      </c>
      <c r="O977">
        <v>1</v>
      </c>
      <c r="P977" t="s">
        <v>13744</v>
      </c>
    </row>
    <row r="978" spans="1:16" x14ac:dyDescent="0.2">
      <c r="A978">
        <v>426877</v>
      </c>
      <c r="B978">
        <v>40310</v>
      </c>
      <c r="C978">
        <v>186361</v>
      </c>
      <c r="D978" s="1">
        <v>89325</v>
      </c>
      <c r="E978" s="1">
        <v>89325.73055555555</v>
      </c>
      <c r="F978">
        <v>70045</v>
      </c>
      <c r="G978" t="s">
        <v>3823</v>
      </c>
    </row>
    <row r="979" spans="1:16" x14ac:dyDescent="0.2">
      <c r="A979">
        <v>426878</v>
      </c>
      <c r="B979">
        <v>40310</v>
      </c>
      <c r="C979">
        <v>186361</v>
      </c>
      <c r="D979" s="1">
        <v>89325</v>
      </c>
      <c r="E979" s="1">
        <v>89325.73055555555</v>
      </c>
      <c r="F979">
        <v>70079</v>
      </c>
      <c r="G979" t="s">
        <v>3794</v>
      </c>
    </row>
    <row r="980" spans="1:16" x14ac:dyDescent="0.2">
      <c r="A980">
        <v>426879</v>
      </c>
      <c r="B980">
        <v>40310</v>
      </c>
      <c r="C980">
        <v>186361</v>
      </c>
      <c r="D980" s="1">
        <v>89325</v>
      </c>
      <c r="E980" s="1">
        <v>89325.73055555555</v>
      </c>
      <c r="F980">
        <v>70087</v>
      </c>
      <c r="G980" t="s">
        <v>3788</v>
      </c>
    </row>
    <row r="981" spans="1:16" x14ac:dyDescent="0.2">
      <c r="A981">
        <v>426880</v>
      </c>
      <c r="B981">
        <v>40310</v>
      </c>
      <c r="C981">
        <v>186361</v>
      </c>
      <c r="D981" s="1">
        <v>89326</v>
      </c>
      <c r="E981" s="1">
        <v>89326.729166666672</v>
      </c>
      <c r="F981">
        <v>70012</v>
      </c>
      <c r="G981" t="s">
        <v>3853</v>
      </c>
    </row>
    <row r="982" spans="1:16" x14ac:dyDescent="0.2">
      <c r="A982">
        <v>426881</v>
      </c>
      <c r="B982">
        <v>40310</v>
      </c>
      <c r="C982">
        <v>186361</v>
      </c>
      <c r="D982" s="1">
        <v>89326</v>
      </c>
      <c r="E982" s="1">
        <v>89326.733333333337</v>
      </c>
      <c r="F982">
        <v>70012</v>
      </c>
      <c r="G982" t="s">
        <v>3853</v>
      </c>
    </row>
    <row r="983" spans="1:16" x14ac:dyDescent="0.2">
      <c r="A983">
        <v>426882</v>
      </c>
      <c r="B983">
        <v>40310</v>
      </c>
      <c r="C983">
        <v>186361</v>
      </c>
      <c r="D983" s="1">
        <v>89327</v>
      </c>
      <c r="E983" s="1">
        <v>89327.451388888891</v>
      </c>
      <c r="F983">
        <v>70011</v>
      </c>
      <c r="G983" t="s">
        <v>3854</v>
      </c>
    </row>
    <row r="984" spans="1:16" x14ac:dyDescent="0.2">
      <c r="A984">
        <v>426883</v>
      </c>
      <c r="B984">
        <v>40310</v>
      </c>
      <c r="C984">
        <v>186361</v>
      </c>
      <c r="D984" s="1">
        <v>89327</v>
      </c>
      <c r="E984" s="1">
        <v>89327.451388888891</v>
      </c>
      <c r="F984">
        <v>70012</v>
      </c>
      <c r="G984" t="s">
        <v>3853</v>
      </c>
      <c r="H984">
        <v>80155</v>
      </c>
      <c r="I984" t="s">
        <v>3629</v>
      </c>
      <c r="J984">
        <v>1</v>
      </c>
    </row>
    <row r="985" spans="1:16" x14ac:dyDescent="0.2">
      <c r="A985">
        <v>426884</v>
      </c>
      <c r="B985">
        <v>40310</v>
      </c>
      <c r="C985">
        <v>186361</v>
      </c>
      <c r="D985" s="1">
        <v>89327</v>
      </c>
      <c r="E985" s="1">
        <v>89327.451388888891</v>
      </c>
      <c r="F985">
        <v>70012</v>
      </c>
      <c r="G985" t="s">
        <v>3853</v>
      </c>
      <c r="H985">
        <v>80155</v>
      </c>
      <c r="I985" t="s">
        <v>3629</v>
      </c>
      <c r="J985">
        <v>2</v>
      </c>
    </row>
    <row r="986" spans="1:16" x14ac:dyDescent="0.2">
      <c r="A986">
        <v>426885</v>
      </c>
      <c r="B986">
        <v>40310</v>
      </c>
      <c r="C986">
        <v>186361</v>
      </c>
      <c r="D986" s="1">
        <v>89327</v>
      </c>
      <c r="E986" s="1">
        <v>89327.46875</v>
      </c>
      <c r="F986">
        <v>70012</v>
      </c>
      <c r="G986" t="s">
        <v>3853</v>
      </c>
    </row>
    <row r="987" spans="1:16" x14ac:dyDescent="0.2">
      <c r="A987">
        <v>426886</v>
      </c>
      <c r="B987">
        <v>40310</v>
      </c>
      <c r="C987">
        <v>186361</v>
      </c>
      <c r="D987" s="1">
        <v>89327</v>
      </c>
      <c r="E987" s="1">
        <v>89327.868055555562</v>
      </c>
      <c r="F987">
        <v>70012</v>
      </c>
      <c r="G987" t="s">
        <v>3853</v>
      </c>
    </row>
    <row r="988" spans="1:16" x14ac:dyDescent="0.2">
      <c r="A988">
        <v>426887</v>
      </c>
      <c r="B988">
        <v>40310</v>
      </c>
      <c r="C988">
        <v>186361</v>
      </c>
      <c r="D988" s="1">
        <v>89328</v>
      </c>
      <c r="E988" s="1">
        <v>89328.467361111107</v>
      </c>
      <c r="F988">
        <v>70062</v>
      </c>
      <c r="G988" t="s">
        <v>3806</v>
      </c>
      <c r="H988">
        <v>80023</v>
      </c>
      <c r="I988" t="s">
        <v>3759</v>
      </c>
      <c r="J988">
        <v>1</v>
      </c>
    </row>
    <row r="989" spans="1:16" x14ac:dyDescent="0.2">
      <c r="A989">
        <v>426888</v>
      </c>
      <c r="B989">
        <v>40310</v>
      </c>
      <c r="C989">
        <v>186361</v>
      </c>
      <c r="D989" s="1">
        <v>89328</v>
      </c>
      <c r="E989" s="1">
        <v>89328.71875</v>
      </c>
      <c r="F989">
        <v>70026</v>
      </c>
      <c r="G989" t="s">
        <v>3839</v>
      </c>
    </row>
    <row r="990" spans="1:16" x14ac:dyDescent="0.2">
      <c r="A990">
        <v>426889</v>
      </c>
      <c r="B990">
        <v>40310</v>
      </c>
      <c r="C990">
        <v>186361</v>
      </c>
      <c r="D990" s="1">
        <v>89329</v>
      </c>
      <c r="E990" s="1">
        <v>89329.393055555556</v>
      </c>
      <c r="F990">
        <v>70064</v>
      </c>
      <c r="G990" t="s">
        <v>3804</v>
      </c>
    </row>
    <row r="991" spans="1:16" x14ac:dyDescent="0.2">
      <c r="A991">
        <v>426890</v>
      </c>
      <c r="B991">
        <v>40310</v>
      </c>
      <c r="C991">
        <v>186361</v>
      </c>
      <c r="D991" s="1">
        <v>89329</v>
      </c>
      <c r="E991" s="1">
        <v>89329.503472222219</v>
      </c>
      <c r="F991">
        <v>70012</v>
      </c>
      <c r="G991" t="s">
        <v>3853</v>
      </c>
    </row>
    <row r="992" spans="1:16" x14ac:dyDescent="0.2">
      <c r="A992">
        <v>426891</v>
      </c>
      <c r="B992">
        <v>40310</v>
      </c>
      <c r="C992">
        <v>186361</v>
      </c>
      <c r="D992" s="1">
        <v>89329</v>
      </c>
      <c r="E992" s="1">
        <v>89329.509722222225</v>
      </c>
      <c r="F992">
        <v>70012</v>
      </c>
      <c r="G992" t="s">
        <v>3853</v>
      </c>
    </row>
    <row r="993" spans="1:7" x14ac:dyDescent="0.2">
      <c r="A993">
        <v>426892</v>
      </c>
      <c r="B993">
        <v>40310</v>
      </c>
      <c r="C993">
        <v>186361</v>
      </c>
      <c r="D993" s="1">
        <v>89329</v>
      </c>
      <c r="E993" s="1">
        <v>89329.527777777781</v>
      </c>
      <c r="F993">
        <v>70012</v>
      </c>
      <c r="G993" t="s">
        <v>3853</v>
      </c>
    </row>
    <row r="994" spans="1:7" x14ac:dyDescent="0.2">
      <c r="A994">
        <v>426893</v>
      </c>
      <c r="B994">
        <v>40310</v>
      </c>
      <c r="C994">
        <v>186361</v>
      </c>
      <c r="D994" s="1">
        <v>89329</v>
      </c>
      <c r="E994" s="1">
        <v>89329.528472222228</v>
      </c>
      <c r="F994">
        <v>70023</v>
      </c>
      <c r="G994" t="s">
        <v>3842</v>
      </c>
    </row>
    <row r="995" spans="1:7" x14ac:dyDescent="0.2">
      <c r="A995">
        <v>426894</v>
      </c>
      <c r="B995">
        <v>40310</v>
      </c>
      <c r="C995">
        <v>186361</v>
      </c>
      <c r="D995" s="1">
        <v>89329</v>
      </c>
      <c r="E995" s="1">
        <v>89329.815277777772</v>
      </c>
      <c r="F995">
        <v>70023</v>
      </c>
      <c r="G995" t="s">
        <v>3842</v>
      </c>
    </row>
    <row r="996" spans="1:7" x14ac:dyDescent="0.2">
      <c r="A996">
        <v>426895</v>
      </c>
      <c r="B996">
        <v>40310</v>
      </c>
      <c r="C996">
        <v>186361</v>
      </c>
      <c r="D996" s="1">
        <v>89330</v>
      </c>
      <c r="E996" s="1">
        <v>89330.917361111118</v>
      </c>
      <c r="F996">
        <v>70012</v>
      </c>
      <c r="G996" t="s">
        <v>3853</v>
      </c>
    </row>
    <row r="997" spans="1:7" x14ac:dyDescent="0.2">
      <c r="A997">
        <v>426896</v>
      </c>
      <c r="B997">
        <v>40310</v>
      </c>
      <c r="C997">
        <v>186361</v>
      </c>
      <c r="D997" s="1">
        <v>89346</v>
      </c>
      <c r="E997" s="1">
        <v>89346.677083333328</v>
      </c>
      <c r="F997">
        <v>70012</v>
      </c>
      <c r="G997" t="s">
        <v>3853</v>
      </c>
    </row>
    <row r="998" spans="1:7" x14ac:dyDescent="0.2">
      <c r="A998">
        <v>426897</v>
      </c>
      <c r="B998">
        <v>40310</v>
      </c>
      <c r="C998">
        <v>186361</v>
      </c>
      <c r="D998" s="1">
        <v>89346</v>
      </c>
      <c r="E998" s="1">
        <v>89346.677777777775</v>
      </c>
      <c r="F998">
        <v>70079</v>
      </c>
      <c r="G998" t="s">
        <v>3794</v>
      </c>
    </row>
    <row r="999" spans="1:7" x14ac:dyDescent="0.2">
      <c r="A999">
        <v>426898</v>
      </c>
      <c r="B999">
        <v>40310</v>
      </c>
      <c r="C999">
        <v>186361</v>
      </c>
      <c r="D999" s="1">
        <v>89346</v>
      </c>
      <c r="E999" s="1">
        <v>89346.729166666672</v>
      </c>
      <c r="F999">
        <v>70012</v>
      </c>
      <c r="G999" t="s">
        <v>3853</v>
      </c>
    </row>
    <row r="1000" spans="1:7" x14ac:dyDescent="0.2">
      <c r="A1000">
        <v>426899</v>
      </c>
      <c r="B1000">
        <v>40310</v>
      </c>
      <c r="C1000">
        <v>186361</v>
      </c>
      <c r="D1000" s="1">
        <v>89354</v>
      </c>
      <c r="E1000" s="1">
        <v>89354.458333333328</v>
      </c>
      <c r="F1000">
        <v>70070</v>
      </c>
      <c r="G1000" t="s">
        <v>3791</v>
      </c>
    </row>
    <row r="1001" spans="1:7" x14ac:dyDescent="0.2">
      <c r="A1001">
        <v>426900</v>
      </c>
      <c r="B1001">
        <v>40310</v>
      </c>
      <c r="C1001">
        <v>186361</v>
      </c>
      <c r="D1001" s="1">
        <v>89356</v>
      </c>
      <c r="E1001" s="1">
        <v>89356.991666666669</v>
      </c>
      <c r="F1001">
        <v>70012</v>
      </c>
      <c r="G1001" t="s">
        <v>3853</v>
      </c>
    </row>
    <row r="1002" spans="1:7" x14ac:dyDescent="0.2">
      <c r="A1002">
        <v>426901</v>
      </c>
      <c r="B1002">
        <v>40310</v>
      </c>
      <c r="C1002">
        <v>186361</v>
      </c>
      <c r="D1002" s="1">
        <v>89357</v>
      </c>
      <c r="E1002" s="1">
        <v>89357.020833333328</v>
      </c>
      <c r="F1002">
        <v>70012</v>
      </c>
      <c r="G1002" t="s">
        <v>3853</v>
      </c>
    </row>
    <row r="1003" spans="1:7" x14ac:dyDescent="0.2">
      <c r="A1003">
        <v>426902</v>
      </c>
      <c r="B1003">
        <v>40310</v>
      </c>
      <c r="C1003">
        <v>186361</v>
      </c>
      <c r="D1003" s="1">
        <v>89358</v>
      </c>
      <c r="E1003" s="1">
        <v>89358.347916666666</v>
      </c>
      <c r="F1003">
        <v>70012</v>
      </c>
      <c r="G1003" t="s">
        <v>3853</v>
      </c>
    </row>
    <row r="1004" spans="1:7" x14ac:dyDescent="0.2">
      <c r="A1004">
        <v>426903</v>
      </c>
      <c r="B1004">
        <v>40310</v>
      </c>
      <c r="C1004">
        <v>186361</v>
      </c>
      <c r="D1004" s="1">
        <v>89358</v>
      </c>
      <c r="E1004" s="1">
        <v>89358.402777777781</v>
      </c>
      <c r="F1004">
        <v>70012</v>
      </c>
      <c r="G1004" t="s">
        <v>3853</v>
      </c>
    </row>
    <row r="1005" spans="1:7" x14ac:dyDescent="0.2">
      <c r="A1005">
        <v>426904</v>
      </c>
      <c r="B1005">
        <v>40310</v>
      </c>
      <c r="C1005">
        <v>186361</v>
      </c>
      <c r="D1005" s="1">
        <v>89360</v>
      </c>
      <c r="E1005" s="1">
        <v>89360.680555555562</v>
      </c>
      <c r="F1005">
        <v>70026</v>
      </c>
      <c r="G1005" t="s">
        <v>3839</v>
      </c>
    </row>
    <row r="1006" spans="1:7" x14ac:dyDescent="0.2">
      <c r="A1006">
        <v>426905</v>
      </c>
      <c r="B1006">
        <v>40310</v>
      </c>
      <c r="C1006">
        <v>186361</v>
      </c>
      <c r="D1006" s="1">
        <v>89368</v>
      </c>
      <c r="E1006" s="1">
        <v>89368.587499999994</v>
      </c>
      <c r="F1006">
        <v>70012</v>
      </c>
      <c r="G1006" t="s">
        <v>3853</v>
      </c>
    </row>
    <row r="1007" spans="1:7" x14ac:dyDescent="0.2">
      <c r="A1007">
        <v>426906</v>
      </c>
      <c r="B1007">
        <v>40310</v>
      </c>
      <c r="C1007">
        <v>186361</v>
      </c>
      <c r="D1007" s="1">
        <v>89368</v>
      </c>
      <c r="E1007" s="1">
        <v>89368.635416666672</v>
      </c>
      <c r="F1007">
        <v>70012</v>
      </c>
      <c r="G1007" t="s">
        <v>3853</v>
      </c>
    </row>
    <row r="1008" spans="1:7" x14ac:dyDescent="0.2">
      <c r="A1008">
        <v>426907</v>
      </c>
      <c r="B1008">
        <v>40310</v>
      </c>
      <c r="C1008">
        <v>186361</v>
      </c>
      <c r="D1008" s="1">
        <v>89368</v>
      </c>
      <c r="E1008" s="1">
        <v>89368.856944444444</v>
      </c>
      <c r="F1008">
        <v>70079</v>
      </c>
      <c r="G1008" t="s">
        <v>3794</v>
      </c>
    </row>
    <row r="1009" spans="1:16" x14ac:dyDescent="0.2">
      <c r="A1009">
        <v>426908</v>
      </c>
      <c r="B1009">
        <v>40310</v>
      </c>
      <c r="C1009">
        <v>186361</v>
      </c>
      <c r="D1009" s="1">
        <v>89389</v>
      </c>
      <c r="E1009" s="1">
        <v>89389.645833333328</v>
      </c>
      <c r="F1009">
        <v>70027</v>
      </c>
      <c r="G1009" t="s">
        <v>3838</v>
      </c>
      <c r="H1009">
        <v>80155</v>
      </c>
      <c r="I1009" t="s">
        <v>3629</v>
      </c>
      <c r="J1009">
        <v>1</v>
      </c>
      <c r="K1009">
        <v>90006</v>
      </c>
      <c r="L1009" t="s">
        <v>3469</v>
      </c>
      <c r="M1009" t="s">
        <v>17086</v>
      </c>
      <c r="N1009" t="s">
        <v>17070</v>
      </c>
      <c r="O1009">
        <v>8</v>
      </c>
      <c r="P1009" t="s">
        <v>17069</v>
      </c>
    </row>
    <row r="1010" spans="1:16" x14ac:dyDescent="0.2">
      <c r="A1010">
        <v>426909</v>
      </c>
      <c r="B1010">
        <v>40310</v>
      </c>
      <c r="C1010">
        <v>186361</v>
      </c>
      <c r="D1010" s="1">
        <v>89389</v>
      </c>
      <c r="E1010" s="1">
        <v>89389.645833333328</v>
      </c>
      <c r="F1010">
        <v>70027</v>
      </c>
      <c r="G1010" t="s">
        <v>3838</v>
      </c>
      <c r="H1010">
        <v>80155</v>
      </c>
      <c r="I1010" t="s">
        <v>3629</v>
      </c>
      <c r="J1010">
        <v>1</v>
      </c>
      <c r="K1010">
        <v>90025</v>
      </c>
      <c r="L1010" t="s">
        <v>3450</v>
      </c>
      <c r="M1010" t="s">
        <v>17086</v>
      </c>
      <c r="N1010" t="s">
        <v>17070</v>
      </c>
      <c r="O1010">
        <v>8</v>
      </c>
      <c r="P1010" t="s">
        <v>17069</v>
      </c>
    </row>
    <row r="1011" spans="1:16" x14ac:dyDescent="0.2">
      <c r="A1011">
        <v>426910</v>
      </c>
      <c r="B1011">
        <v>40310</v>
      </c>
      <c r="C1011">
        <v>186361</v>
      </c>
      <c r="D1011" s="1">
        <v>89389</v>
      </c>
      <c r="E1011" s="1">
        <v>89389.645833333328</v>
      </c>
      <c r="F1011">
        <v>70027</v>
      </c>
      <c r="G1011" t="s">
        <v>3838</v>
      </c>
      <c r="H1011">
        <v>80155</v>
      </c>
      <c r="I1011" t="s">
        <v>3629</v>
      </c>
      <c r="J1011">
        <v>1</v>
      </c>
      <c r="K1011">
        <v>90011</v>
      </c>
      <c r="L1011" t="s">
        <v>3464</v>
      </c>
      <c r="M1011" t="s">
        <v>17074</v>
      </c>
      <c r="N1011" t="s">
        <v>17070</v>
      </c>
      <c r="O1011">
        <v>16</v>
      </c>
      <c r="P1011" t="s">
        <v>17069</v>
      </c>
    </row>
    <row r="1012" spans="1:16" x14ac:dyDescent="0.2">
      <c r="A1012">
        <v>426911</v>
      </c>
      <c r="B1012">
        <v>40310</v>
      </c>
      <c r="C1012">
        <v>186361</v>
      </c>
      <c r="D1012" s="1">
        <v>89389</v>
      </c>
      <c r="E1012" s="1">
        <v>89389.645833333328</v>
      </c>
      <c r="F1012">
        <v>70027</v>
      </c>
      <c r="G1012" t="s">
        <v>3838</v>
      </c>
      <c r="H1012">
        <v>80155</v>
      </c>
      <c r="I1012" t="s">
        <v>3629</v>
      </c>
      <c r="J1012">
        <v>1</v>
      </c>
      <c r="K1012">
        <v>90016</v>
      </c>
      <c r="L1012" t="s">
        <v>3459</v>
      </c>
      <c r="M1012" t="s">
        <v>17071</v>
      </c>
      <c r="N1012" t="s">
        <v>17070</v>
      </c>
      <c r="O1012">
        <v>4</v>
      </c>
      <c r="P1012" t="s">
        <v>17069</v>
      </c>
    </row>
    <row r="1013" spans="1:16" x14ac:dyDescent="0.2">
      <c r="A1013">
        <v>426912</v>
      </c>
      <c r="B1013">
        <v>40310</v>
      </c>
      <c r="C1013">
        <v>186361</v>
      </c>
      <c r="D1013" s="1">
        <v>89389</v>
      </c>
      <c r="E1013" s="1">
        <v>89389.645833333328</v>
      </c>
      <c r="F1013">
        <v>70027</v>
      </c>
      <c r="G1013" t="s">
        <v>3838</v>
      </c>
      <c r="H1013">
        <v>80155</v>
      </c>
      <c r="I1013" t="s">
        <v>3629</v>
      </c>
      <c r="J1013">
        <v>1</v>
      </c>
      <c r="K1013">
        <v>90012</v>
      </c>
      <c r="L1013" t="s">
        <v>3463</v>
      </c>
      <c r="M1013">
        <v>8</v>
      </c>
      <c r="N1013" t="s">
        <v>17075</v>
      </c>
      <c r="O1013">
        <v>8</v>
      </c>
      <c r="P1013" t="s">
        <v>17079</v>
      </c>
    </row>
    <row r="1014" spans="1:16" x14ac:dyDescent="0.2">
      <c r="A1014">
        <v>426913</v>
      </c>
      <c r="B1014">
        <v>40310</v>
      </c>
      <c r="C1014">
        <v>186361</v>
      </c>
      <c r="D1014" s="1">
        <v>89389</v>
      </c>
      <c r="E1014" s="1">
        <v>89389.645833333328</v>
      </c>
      <c r="F1014">
        <v>70027</v>
      </c>
      <c r="G1014" t="s">
        <v>3838</v>
      </c>
      <c r="H1014">
        <v>80155</v>
      </c>
      <c r="I1014" t="s">
        <v>3629</v>
      </c>
      <c r="J1014">
        <v>1</v>
      </c>
      <c r="K1014">
        <v>90027</v>
      </c>
      <c r="L1014" t="s">
        <v>3448</v>
      </c>
      <c r="M1014" t="s">
        <v>17082</v>
      </c>
      <c r="N1014" t="s">
        <v>17072</v>
      </c>
      <c r="O1014">
        <v>1</v>
      </c>
      <c r="P1014" t="s">
        <v>13744</v>
      </c>
    </row>
    <row r="1015" spans="1:16" x14ac:dyDescent="0.2">
      <c r="A1015">
        <v>426914</v>
      </c>
      <c r="B1015">
        <v>40310</v>
      </c>
      <c r="C1015">
        <v>186361</v>
      </c>
      <c r="D1015" s="1">
        <v>89389</v>
      </c>
      <c r="E1015" s="1">
        <v>89389.645833333328</v>
      </c>
      <c r="F1015">
        <v>70027</v>
      </c>
      <c r="G1015" t="s">
        <v>3838</v>
      </c>
      <c r="H1015">
        <v>80130</v>
      </c>
      <c r="I1015" t="s">
        <v>3654</v>
      </c>
      <c r="J1015">
        <v>1</v>
      </c>
    </row>
    <row r="1016" spans="1:16" x14ac:dyDescent="0.2">
      <c r="A1016">
        <v>426915</v>
      </c>
      <c r="B1016">
        <v>40310</v>
      </c>
      <c r="C1016">
        <v>186361</v>
      </c>
      <c r="D1016" s="1">
        <v>89389</v>
      </c>
      <c r="E1016" s="1">
        <v>89389.645833333328</v>
      </c>
      <c r="F1016">
        <v>70027</v>
      </c>
      <c r="G1016" t="s">
        <v>3838</v>
      </c>
      <c r="H1016">
        <v>80155</v>
      </c>
      <c r="I1016" t="s">
        <v>3629</v>
      </c>
      <c r="J1016">
        <v>1</v>
      </c>
      <c r="K1016">
        <v>90015</v>
      </c>
      <c r="L1016" t="s">
        <v>3460</v>
      </c>
      <c r="M1016">
        <v>4</v>
      </c>
      <c r="N1016" t="s">
        <v>17075</v>
      </c>
      <c r="O1016">
        <v>4</v>
      </c>
      <c r="P1016" t="s">
        <v>13744</v>
      </c>
    </row>
    <row r="1017" spans="1:16" x14ac:dyDescent="0.2">
      <c r="A1017">
        <v>426916</v>
      </c>
      <c r="B1017">
        <v>40310</v>
      </c>
      <c r="C1017">
        <v>186361</v>
      </c>
      <c r="D1017" s="1">
        <v>89409</v>
      </c>
      <c r="E1017" s="1">
        <v>89409.708333333328</v>
      </c>
      <c r="F1017">
        <v>70070</v>
      </c>
      <c r="G1017" t="s">
        <v>3791</v>
      </c>
    </row>
    <row r="1018" spans="1:16" x14ac:dyDescent="0.2">
      <c r="A1018">
        <v>426917</v>
      </c>
      <c r="B1018">
        <v>40310</v>
      </c>
      <c r="C1018">
        <v>186361</v>
      </c>
      <c r="D1018" s="1">
        <v>89412</v>
      </c>
      <c r="E1018" s="1">
        <v>89412.583333333328</v>
      </c>
      <c r="F1018">
        <v>70079</v>
      </c>
      <c r="G1018" t="s">
        <v>3794</v>
      </c>
    </row>
    <row r="1019" spans="1:16" x14ac:dyDescent="0.2">
      <c r="A1019">
        <v>426918</v>
      </c>
      <c r="B1019">
        <v>40310</v>
      </c>
      <c r="C1019">
        <v>186361</v>
      </c>
      <c r="D1019" s="1">
        <v>89413</v>
      </c>
      <c r="E1019" s="1">
        <v>89413.052083333328</v>
      </c>
      <c r="F1019">
        <v>70012</v>
      </c>
      <c r="G1019" t="s">
        <v>3853</v>
      </c>
    </row>
    <row r="1020" spans="1:16" x14ac:dyDescent="0.2">
      <c r="A1020">
        <v>426919</v>
      </c>
      <c r="B1020">
        <v>40310</v>
      </c>
      <c r="C1020">
        <v>186361</v>
      </c>
      <c r="D1020" s="1">
        <v>89413</v>
      </c>
      <c r="E1020" s="1">
        <v>89413.069444444438</v>
      </c>
      <c r="F1020">
        <v>70079</v>
      </c>
      <c r="G1020" t="s">
        <v>3794</v>
      </c>
    </row>
    <row r="1021" spans="1:16" x14ac:dyDescent="0.2">
      <c r="A1021">
        <v>426920</v>
      </c>
      <c r="B1021">
        <v>40310</v>
      </c>
      <c r="C1021">
        <v>186361</v>
      </c>
      <c r="D1021" s="1">
        <v>89413</v>
      </c>
      <c r="E1021" s="1">
        <v>89413.079861111109</v>
      </c>
      <c r="F1021">
        <v>70012</v>
      </c>
      <c r="G1021" t="s">
        <v>3853</v>
      </c>
    </row>
    <row r="1022" spans="1:16" x14ac:dyDescent="0.2">
      <c r="A1022">
        <v>426921</v>
      </c>
      <c r="B1022">
        <v>40310</v>
      </c>
      <c r="C1022">
        <v>186361</v>
      </c>
      <c r="D1022" s="1">
        <v>89422</v>
      </c>
      <c r="E1022" s="1">
        <v>89422.585416666669</v>
      </c>
      <c r="F1022">
        <v>70019</v>
      </c>
      <c r="G1022" t="s">
        <v>3846</v>
      </c>
    </row>
    <row r="1023" spans="1:16" x14ac:dyDescent="0.2">
      <c r="A1023">
        <v>426922</v>
      </c>
      <c r="B1023">
        <v>40310</v>
      </c>
      <c r="C1023">
        <v>157609</v>
      </c>
      <c r="D1023" s="1">
        <v>89479</v>
      </c>
      <c r="E1023" s="1">
        <v>89479.965972222228</v>
      </c>
      <c r="F1023">
        <v>70079</v>
      </c>
      <c r="G1023" t="s">
        <v>3794</v>
      </c>
    </row>
    <row r="1024" spans="1:16" x14ac:dyDescent="0.2">
      <c r="A1024">
        <v>426923</v>
      </c>
      <c r="B1024">
        <v>40310</v>
      </c>
      <c r="C1024">
        <v>157609</v>
      </c>
      <c r="D1024" s="1">
        <v>89479</v>
      </c>
      <c r="E1024" s="1">
        <v>89479.975694444438</v>
      </c>
      <c r="F1024">
        <v>70012</v>
      </c>
      <c r="G1024" t="s">
        <v>3853</v>
      </c>
    </row>
    <row r="1025" spans="1:16" x14ac:dyDescent="0.2">
      <c r="A1025">
        <v>426924</v>
      </c>
      <c r="B1025">
        <v>40310</v>
      </c>
      <c r="C1025">
        <v>157609</v>
      </c>
      <c r="D1025" s="1">
        <v>89480</v>
      </c>
      <c r="E1025" s="1">
        <v>89480.364583333328</v>
      </c>
      <c r="F1025">
        <v>70062</v>
      </c>
      <c r="G1025" t="s">
        <v>3806</v>
      </c>
      <c r="H1025">
        <v>80023</v>
      </c>
      <c r="I1025" t="s">
        <v>3759</v>
      </c>
      <c r="J1025">
        <v>1</v>
      </c>
      <c r="K1025">
        <v>90015</v>
      </c>
      <c r="L1025" t="s">
        <v>3460</v>
      </c>
      <c r="M1025" t="s">
        <v>17073</v>
      </c>
      <c r="N1025" t="s">
        <v>17072</v>
      </c>
      <c r="O1025">
        <v>1</v>
      </c>
      <c r="P1025" t="s">
        <v>13744</v>
      </c>
    </row>
    <row r="1026" spans="1:16" x14ac:dyDescent="0.2">
      <c r="A1026">
        <v>426925</v>
      </c>
      <c r="B1026">
        <v>40310</v>
      </c>
      <c r="C1026">
        <v>157609</v>
      </c>
      <c r="D1026" s="1">
        <v>89480</v>
      </c>
      <c r="E1026" s="1">
        <v>89480.364583333328</v>
      </c>
      <c r="F1026">
        <v>70062</v>
      </c>
      <c r="G1026" t="s">
        <v>3806</v>
      </c>
      <c r="H1026">
        <v>80023</v>
      </c>
      <c r="I1026" t="s">
        <v>3759</v>
      </c>
      <c r="J1026">
        <v>1</v>
      </c>
      <c r="K1026">
        <v>90012</v>
      </c>
      <c r="L1026" t="s">
        <v>3463</v>
      </c>
      <c r="M1026" t="s">
        <v>17082</v>
      </c>
      <c r="N1026" t="s">
        <v>17072</v>
      </c>
      <c r="O1026">
        <v>1</v>
      </c>
      <c r="P1026" t="s">
        <v>13744</v>
      </c>
    </row>
    <row r="1027" spans="1:16" x14ac:dyDescent="0.2">
      <c r="A1027">
        <v>426926</v>
      </c>
      <c r="B1027">
        <v>40310</v>
      </c>
      <c r="C1027">
        <v>157609</v>
      </c>
      <c r="D1027" s="1">
        <v>89480</v>
      </c>
      <c r="E1027" s="1">
        <v>89480.364583333328</v>
      </c>
      <c r="F1027">
        <v>70062</v>
      </c>
      <c r="G1027" t="s">
        <v>3806</v>
      </c>
      <c r="H1027">
        <v>80023</v>
      </c>
      <c r="I1027" t="s">
        <v>3759</v>
      </c>
      <c r="J1027">
        <v>1</v>
      </c>
      <c r="K1027">
        <v>90008</v>
      </c>
      <c r="L1027" t="s">
        <v>3467</v>
      </c>
      <c r="M1027" t="s">
        <v>17082</v>
      </c>
      <c r="N1027" t="s">
        <v>17072</v>
      </c>
      <c r="O1027">
        <v>1</v>
      </c>
      <c r="P1027" t="s">
        <v>13744</v>
      </c>
    </row>
    <row r="1028" spans="1:16" x14ac:dyDescent="0.2">
      <c r="A1028">
        <v>426927</v>
      </c>
      <c r="B1028">
        <v>40310</v>
      </c>
      <c r="C1028">
        <v>157609</v>
      </c>
      <c r="D1028" s="1">
        <v>89480</v>
      </c>
      <c r="E1028" s="1">
        <v>89480.364583333328</v>
      </c>
      <c r="F1028">
        <v>70062</v>
      </c>
      <c r="G1028" t="s">
        <v>3806</v>
      </c>
      <c r="H1028">
        <v>80023</v>
      </c>
      <c r="I1028" t="s">
        <v>3759</v>
      </c>
      <c r="J1028">
        <v>1</v>
      </c>
      <c r="K1028">
        <v>90016</v>
      </c>
      <c r="L1028" t="s">
        <v>3459</v>
      </c>
      <c r="M1028" t="s">
        <v>17071</v>
      </c>
      <c r="N1028" t="s">
        <v>17070</v>
      </c>
      <c r="O1028">
        <v>4</v>
      </c>
      <c r="P1028" t="s">
        <v>17069</v>
      </c>
    </row>
    <row r="1029" spans="1:16" x14ac:dyDescent="0.2">
      <c r="A1029">
        <v>426928</v>
      </c>
      <c r="B1029">
        <v>40310</v>
      </c>
      <c r="C1029">
        <v>157609</v>
      </c>
      <c r="D1029" s="1">
        <v>89480</v>
      </c>
      <c r="E1029" s="1">
        <v>89480.364583333328</v>
      </c>
      <c r="F1029">
        <v>70062</v>
      </c>
      <c r="G1029" t="s">
        <v>3806</v>
      </c>
      <c r="H1029">
        <v>80023</v>
      </c>
      <c r="I1029" t="s">
        <v>3759</v>
      </c>
      <c r="J1029">
        <v>1</v>
      </c>
      <c r="K1029">
        <v>90006</v>
      </c>
      <c r="L1029" t="s">
        <v>3469</v>
      </c>
      <c r="M1029" t="s">
        <v>17086</v>
      </c>
      <c r="N1029" t="s">
        <v>17070</v>
      </c>
      <c r="O1029">
        <v>8</v>
      </c>
      <c r="P1029" t="s">
        <v>17069</v>
      </c>
    </row>
    <row r="1030" spans="1:16" x14ac:dyDescent="0.2">
      <c r="A1030">
        <v>426929</v>
      </c>
      <c r="B1030">
        <v>40310</v>
      </c>
      <c r="C1030">
        <v>157609</v>
      </c>
      <c r="D1030" s="1">
        <v>89480</v>
      </c>
      <c r="E1030" s="1">
        <v>89480.364583333328</v>
      </c>
      <c r="F1030">
        <v>70062</v>
      </c>
      <c r="G1030" t="s">
        <v>3806</v>
      </c>
      <c r="H1030">
        <v>80023</v>
      </c>
      <c r="I1030" t="s">
        <v>3759</v>
      </c>
      <c r="J1030">
        <v>1</v>
      </c>
      <c r="K1030">
        <v>90011</v>
      </c>
      <c r="L1030" t="s">
        <v>3464</v>
      </c>
      <c r="M1030" t="s">
        <v>17073</v>
      </c>
      <c r="N1030" t="s">
        <v>17072</v>
      </c>
      <c r="O1030">
        <v>1</v>
      </c>
      <c r="P1030" t="s">
        <v>13744</v>
      </c>
    </row>
    <row r="1031" spans="1:16" x14ac:dyDescent="0.2">
      <c r="A1031">
        <v>426930</v>
      </c>
      <c r="B1031">
        <v>40310</v>
      </c>
      <c r="C1031">
        <v>157609</v>
      </c>
      <c r="D1031" s="1">
        <v>89480</v>
      </c>
      <c r="E1031" s="1">
        <v>89480.364583333328</v>
      </c>
      <c r="F1031">
        <v>70062</v>
      </c>
      <c r="G1031" t="s">
        <v>3806</v>
      </c>
      <c r="H1031">
        <v>80023</v>
      </c>
      <c r="I1031" t="s">
        <v>3759</v>
      </c>
      <c r="J1031">
        <v>1</v>
      </c>
      <c r="K1031">
        <v>90027</v>
      </c>
      <c r="L1031" t="s">
        <v>3448</v>
      </c>
      <c r="M1031" t="s">
        <v>17082</v>
      </c>
      <c r="N1031" t="s">
        <v>17072</v>
      </c>
      <c r="O1031">
        <v>1</v>
      </c>
      <c r="P1031" t="s">
        <v>13744</v>
      </c>
    </row>
    <row r="1032" spans="1:16" x14ac:dyDescent="0.2">
      <c r="A1032">
        <v>426931</v>
      </c>
      <c r="B1032">
        <v>40310</v>
      </c>
      <c r="C1032">
        <v>157609</v>
      </c>
      <c r="D1032" s="1">
        <v>89480</v>
      </c>
      <c r="E1032" s="1">
        <v>89480.364583333328</v>
      </c>
      <c r="F1032">
        <v>70062</v>
      </c>
      <c r="G1032" t="s">
        <v>3806</v>
      </c>
      <c r="H1032">
        <v>80023</v>
      </c>
      <c r="I1032" t="s">
        <v>3759</v>
      </c>
      <c r="J1032">
        <v>1</v>
      </c>
      <c r="K1032">
        <v>90025</v>
      </c>
      <c r="L1032" t="s">
        <v>3450</v>
      </c>
      <c r="M1032" t="s">
        <v>17086</v>
      </c>
      <c r="N1032" t="s">
        <v>17070</v>
      </c>
      <c r="O1032">
        <v>8</v>
      </c>
      <c r="P1032" t="s">
        <v>17069</v>
      </c>
    </row>
    <row r="1033" spans="1:16" x14ac:dyDescent="0.2">
      <c r="A1033">
        <v>426932</v>
      </c>
      <c r="B1033">
        <v>40310</v>
      </c>
      <c r="C1033">
        <v>157609</v>
      </c>
      <c r="D1033" s="1">
        <v>89480</v>
      </c>
      <c r="E1033" s="1">
        <v>89480.71875</v>
      </c>
      <c r="F1033">
        <v>70026</v>
      </c>
      <c r="G1033" t="s">
        <v>3839</v>
      </c>
    </row>
    <row r="1034" spans="1:16" x14ac:dyDescent="0.2">
      <c r="A1034">
        <v>426933</v>
      </c>
      <c r="B1034">
        <v>40310</v>
      </c>
      <c r="C1034">
        <v>157609</v>
      </c>
      <c r="D1034" s="1">
        <v>89480</v>
      </c>
      <c r="E1034" s="1">
        <v>89480.71875</v>
      </c>
      <c r="F1034">
        <v>70026</v>
      </c>
      <c r="G1034" t="s">
        <v>3839</v>
      </c>
    </row>
    <row r="1035" spans="1:16" x14ac:dyDescent="0.2">
      <c r="A1035">
        <v>426934</v>
      </c>
      <c r="B1035">
        <v>40310</v>
      </c>
      <c r="C1035">
        <v>157609</v>
      </c>
      <c r="D1035" s="1">
        <v>89482</v>
      </c>
      <c r="E1035" s="1">
        <v>89482.1</v>
      </c>
      <c r="F1035">
        <v>70079</v>
      </c>
      <c r="G1035" t="s">
        <v>3794</v>
      </c>
    </row>
    <row r="1036" spans="1:16" x14ac:dyDescent="0.2">
      <c r="A1036">
        <v>426935</v>
      </c>
      <c r="B1036">
        <v>40310</v>
      </c>
      <c r="C1036">
        <v>157609</v>
      </c>
      <c r="D1036" s="1">
        <v>89482</v>
      </c>
      <c r="E1036" s="1">
        <v>89482.104861111118</v>
      </c>
      <c r="F1036">
        <v>70012</v>
      </c>
      <c r="G1036" t="s">
        <v>3853</v>
      </c>
    </row>
    <row r="1037" spans="1:16" x14ac:dyDescent="0.2">
      <c r="A1037">
        <v>426936</v>
      </c>
      <c r="B1037">
        <v>40310</v>
      </c>
      <c r="C1037">
        <v>157609</v>
      </c>
      <c r="D1037" s="1">
        <v>89482</v>
      </c>
      <c r="E1037" s="1">
        <v>89482.104861111118</v>
      </c>
      <c r="F1037">
        <v>70012</v>
      </c>
      <c r="G1037" t="s">
        <v>3853</v>
      </c>
    </row>
    <row r="1038" spans="1:16" x14ac:dyDescent="0.2">
      <c r="A1038">
        <v>426937</v>
      </c>
      <c r="B1038">
        <v>40310</v>
      </c>
      <c r="C1038">
        <v>157609</v>
      </c>
      <c r="D1038" s="1">
        <v>89483</v>
      </c>
      <c r="E1038" s="1">
        <v>89483.511111111118</v>
      </c>
      <c r="F1038">
        <v>70012</v>
      </c>
      <c r="G1038" t="s">
        <v>3853</v>
      </c>
    </row>
    <row r="1039" spans="1:16" x14ac:dyDescent="0.2">
      <c r="A1039">
        <v>427127</v>
      </c>
      <c r="B1039">
        <v>40456</v>
      </c>
      <c r="C1039">
        <v>161765</v>
      </c>
      <c r="D1039" s="1">
        <v>79903</v>
      </c>
      <c r="E1039" s="1">
        <v>79903.597222222219</v>
      </c>
      <c r="F1039">
        <v>70012</v>
      </c>
      <c r="G1039" t="s">
        <v>3853</v>
      </c>
    </row>
    <row r="1040" spans="1:16" x14ac:dyDescent="0.2">
      <c r="A1040">
        <v>427128</v>
      </c>
      <c r="B1040">
        <v>40456</v>
      </c>
      <c r="C1040">
        <v>161765</v>
      </c>
      <c r="D1040" s="1">
        <v>79903</v>
      </c>
      <c r="E1040" s="1">
        <v>79903.607638888891</v>
      </c>
      <c r="F1040">
        <v>70012</v>
      </c>
      <c r="G1040" t="s">
        <v>3853</v>
      </c>
    </row>
    <row r="1041" spans="1:16" x14ac:dyDescent="0.2">
      <c r="A1041">
        <v>427129</v>
      </c>
      <c r="B1041">
        <v>40456</v>
      </c>
      <c r="C1041">
        <v>161765</v>
      </c>
      <c r="D1041" s="1">
        <v>79904</v>
      </c>
      <c r="E1041" s="1">
        <v>79904.650694444441</v>
      </c>
      <c r="F1041">
        <v>70079</v>
      </c>
      <c r="G1041" t="s">
        <v>3794</v>
      </c>
    </row>
    <row r="1042" spans="1:16" x14ac:dyDescent="0.2">
      <c r="A1042">
        <v>427130</v>
      </c>
      <c r="B1042">
        <v>40456</v>
      </c>
      <c r="C1042">
        <v>161765</v>
      </c>
      <c r="D1042" s="1">
        <v>79904</v>
      </c>
      <c r="E1042" s="1">
        <v>79904.650694444441</v>
      </c>
      <c r="F1042">
        <v>70081</v>
      </c>
      <c r="G1042" t="s">
        <v>3794</v>
      </c>
    </row>
    <row r="1043" spans="1:16" x14ac:dyDescent="0.2">
      <c r="A1043">
        <v>427131</v>
      </c>
      <c r="B1043">
        <v>40456</v>
      </c>
      <c r="C1043">
        <v>161765</v>
      </c>
      <c r="D1043" s="1">
        <v>79904</v>
      </c>
      <c r="E1043" s="1">
        <v>79904.731944444444</v>
      </c>
      <c r="F1043">
        <v>70062</v>
      </c>
      <c r="G1043" t="s">
        <v>3806</v>
      </c>
    </row>
    <row r="1044" spans="1:16" x14ac:dyDescent="0.2">
      <c r="A1044">
        <v>427394</v>
      </c>
      <c r="B1044">
        <v>40503</v>
      </c>
      <c r="C1044">
        <v>168803</v>
      </c>
      <c r="D1044" s="1">
        <v>104648</v>
      </c>
      <c r="E1044" s="1">
        <v>104648.86666666667</v>
      </c>
      <c r="F1044">
        <v>70091</v>
      </c>
      <c r="G1044" t="s">
        <v>3784</v>
      </c>
    </row>
    <row r="1045" spans="1:16" x14ac:dyDescent="0.2">
      <c r="A1045">
        <v>427703</v>
      </c>
      <c r="B1045">
        <v>40595</v>
      </c>
      <c r="C1045">
        <v>116518</v>
      </c>
      <c r="D1045" s="1">
        <v>89409</v>
      </c>
      <c r="E1045" s="1">
        <v>89409.59375</v>
      </c>
      <c r="F1045">
        <v>70021</v>
      </c>
      <c r="G1045" t="s">
        <v>3844</v>
      </c>
      <c r="H1045">
        <v>80023</v>
      </c>
      <c r="I1045" t="s">
        <v>3759</v>
      </c>
      <c r="J1045">
        <v>1</v>
      </c>
      <c r="K1045">
        <v>90012</v>
      </c>
      <c r="L1045" t="s">
        <v>3463</v>
      </c>
      <c r="M1045" t="s">
        <v>17082</v>
      </c>
      <c r="N1045" t="s">
        <v>17072</v>
      </c>
      <c r="O1045">
        <v>1</v>
      </c>
      <c r="P1045" t="s">
        <v>13744</v>
      </c>
    </row>
    <row r="1046" spans="1:16" x14ac:dyDescent="0.2">
      <c r="A1046">
        <v>427704</v>
      </c>
      <c r="B1046">
        <v>40595</v>
      </c>
      <c r="C1046">
        <v>116518</v>
      </c>
      <c r="D1046" s="1">
        <v>89409</v>
      </c>
      <c r="E1046" s="1">
        <v>89409.59375</v>
      </c>
      <c r="F1046">
        <v>70021</v>
      </c>
      <c r="G1046" t="s">
        <v>3844</v>
      </c>
      <c r="H1046">
        <v>80023</v>
      </c>
      <c r="I1046" t="s">
        <v>3759</v>
      </c>
      <c r="J1046">
        <v>1</v>
      </c>
      <c r="K1046">
        <v>90015</v>
      </c>
      <c r="L1046" t="s">
        <v>3460</v>
      </c>
      <c r="M1046" t="s">
        <v>17073</v>
      </c>
      <c r="N1046" t="s">
        <v>17072</v>
      </c>
      <c r="O1046">
        <v>1</v>
      </c>
      <c r="P1046" t="s">
        <v>13744</v>
      </c>
    </row>
    <row r="1047" spans="1:16" x14ac:dyDescent="0.2">
      <c r="A1047">
        <v>427705</v>
      </c>
      <c r="B1047">
        <v>40595</v>
      </c>
      <c r="C1047">
        <v>116518</v>
      </c>
      <c r="D1047" s="1">
        <v>89409</v>
      </c>
      <c r="E1047" s="1">
        <v>89409.59375</v>
      </c>
      <c r="F1047">
        <v>70021</v>
      </c>
      <c r="G1047" t="s">
        <v>3844</v>
      </c>
      <c r="H1047">
        <v>80023</v>
      </c>
      <c r="I1047" t="s">
        <v>3759</v>
      </c>
      <c r="J1047">
        <v>1</v>
      </c>
      <c r="K1047">
        <v>90016</v>
      </c>
      <c r="L1047" t="s">
        <v>3459</v>
      </c>
      <c r="M1047" t="s">
        <v>17071</v>
      </c>
      <c r="N1047" t="s">
        <v>17070</v>
      </c>
      <c r="O1047">
        <v>4</v>
      </c>
      <c r="P1047" t="s">
        <v>17069</v>
      </c>
    </row>
    <row r="1048" spans="1:16" x14ac:dyDescent="0.2">
      <c r="A1048">
        <v>427706</v>
      </c>
      <c r="B1048">
        <v>40595</v>
      </c>
      <c r="C1048">
        <v>116518</v>
      </c>
      <c r="D1048" s="1">
        <v>89409</v>
      </c>
      <c r="E1048" s="1">
        <v>89409.59375</v>
      </c>
      <c r="F1048">
        <v>70021</v>
      </c>
      <c r="G1048" t="s">
        <v>3844</v>
      </c>
      <c r="H1048">
        <v>80023</v>
      </c>
      <c r="I1048" t="s">
        <v>3759</v>
      </c>
      <c r="J1048">
        <v>1</v>
      </c>
      <c r="K1048">
        <v>90027</v>
      </c>
      <c r="L1048" t="s">
        <v>3448</v>
      </c>
      <c r="M1048" t="s">
        <v>17082</v>
      </c>
      <c r="N1048" t="s">
        <v>17072</v>
      </c>
      <c r="O1048">
        <v>1</v>
      </c>
      <c r="P1048" t="s">
        <v>13744</v>
      </c>
    </row>
    <row r="1049" spans="1:16" x14ac:dyDescent="0.2">
      <c r="A1049">
        <v>427707</v>
      </c>
      <c r="B1049">
        <v>40595</v>
      </c>
      <c r="C1049">
        <v>116518</v>
      </c>
      <c r="D1049" s="1">
        <v>89409</v>
      </c>
      <c r="E1049" s="1">
        <v>89409.59375</v>
      </c>
      <c r="F1049">
        <v>70021</v>
      </c>
      <c r="G1049" t="s">
        <v>3844</v>
      </c>
      <c r="H1049">
        <v>80023</v>
      </c>
      <c r="I1049" t="s">
        <v>3759</v>
      </c>
      <c r="J1049">
        <v>1</v>
      </c>
      <c r="K1049">
        <v>90006</v>
      </c>
      <c r="L1049" t="s">
        <v>3469</v>
      </c>
      <c r="M1049" t="s">
        <v>17086</v>
      </c>
      <c r="N1049" t="s">
        <v>17070</v>
      </c>
      <c r="O1049">
        <v>8</v>
      </c>
      <c r="P1049" t="s">
        <v>17069</v>
      </c>
    </row>
    <row r="1050" spans="1:16" x14ac:dyDescent="0.2">
      <c r="A1050">
        <v>427708</v>
      </c>
      <c r="B1050">
        <v>40595</v>
      </c>
      <c r="C1050">
        <v>116518</v>
      </c>
      <c r="D1050" s="1">
        <v>89409</v>
      </c>
      <c r="E1050" s="1">
        <v>89409.59375</v>
      </c>
      <c r="F1050">
        <v>70021</v>
      </c>
      <c r="G1050" t="s">
        <v>3844</v>
      </c>
      <c r="H1050">
        <v>80023</v>
      </c>
      <c r="I1050" t="s">
        <v>3759</v>
      </c>
      <c r="J1050">
        <v>1</v>
      </c>
      <c r="K1050">
        <v>90025</v>
      </c>
      <c r="L1050" t="s">
        <v>3450</v>
      </c>
      <c r="M1050" t="s">
        <v>17086</v>
      </c>
      <c r="N1050" t="s">
        <v>17070</v>
      </c>
      <c r="O1050">
        <v>8</v>
      </c>
      <c r="P1050" t="s">
        <v>17069</v>
      </c>
    </row>
    <row r="1051" spans="1:16" x14ac:dyDescent="0.2">
      <c r="A1051">
        <v>427709</v>
      </c>
      <c r="B1051">
        <v>40595</v>
      </c>
      <c r="C1051">
        <v>116518</v>
      </c>
      <c r="D1051" s="1">
        <v>89409</v>
      </c>
      <c r="E1051" s="1">
        <v>89409.59375</v>
      </c>
      <c r="F1051">
        <v>70021</v>
      </c>
      <c r="G1051" t="s">
        <v>3844</v>
      </c>
      <c r="H1051">
        <v>80023</v>
      </c>
      <c r="I1051" t="s">
        <v>3759</v>
      </c>
      <c r="J1051">
        <v>1</v>
      </c>
      <c r="K1051">
        <v>90011</v>
      </c>
      <c r="L1051" t="s">
        <v>3464</v>
      </c>
      <c r="M1051" t="s">
        <v>17073</v>
      </c>
      <c r="N1051" t="s">
        <v>17072</v>
      </c>
      <c r="O1051">
        <v>1</v>
      </c>
      <c r="P1051" t="s">
        <v>13744</v>
      </c>
    </row>
    <row r="1052" spans="1:16" x14ac:dyDescent="0.2">
      <c r="A1052">
        <v>427710</v>
      </c>
      <c r="B1052">
        <v>40595</v>
      </c>
      <c r="C1052">
        <v>116518</v>
      </c>
      <c r="D1052" s="1">
        <v>89409</v>
      </c>
      <c r="E1052" s="1">
        <v>89409.59375</v>
      </c>
      <c r="F1052">
        <v>70021</v>
      </c>
      <c r="G1052" t="s">
        <v>3844</v>
      </c>
      <c r="H1052">
        <v>80023</v>
      </c>
      <c r="I1052" t="s">
        <v>3759</v>
      </c>
      <c r="J1052">
        <v>1</v>
      </c>
      <c r="K1052">
        <v>90008</v>
      </c>
      <c r="L1052" t="s">
        <v>3467</v>
      </c>
      <c r="M1052" t="s">
        <v>17082</v>
      </c>
      <c r="N1052" t="s">
        <v>17072</v>
      </c>
      <c r="O1052">
        <v>1</v>
      </c>
      <c r="P1052" t="s">
        <v>13744</v>
      </c>
    </row>
    <row r="1053" spans="1:16" x14ac:dyDescent="0.2">
      <c r="A1053">
        <v>427711</v>
      </c>
      <c r="B1053">
        <v>40595</v>
      </c>
      <c r="C1053">
        <v>116518</v>
      </c>
      <c r="D1053" s="1">
        <v>89409</v>
      </c>
      <c r="E1053" s="1">
        <v>89409.59375</v>
      </c>
      <c r="F1053">
        <v>70021</v>
      </c>
      <c r="G1053" t="s">
        <v>3844</v>
      </c>
      <c r="H1053">
        <v>80023</v>
      </c>
      <c r="I1053" t="s">
        <v>3759</v>
      </c>
      <c r="J1053">
        <v>1</v>
      </c>
      <c r="K1053">
        <v>90007</v>
      </c>
      <c r="L1053" t="s">
        <v>3468</v>
      </c>
      <c r="M1053" t="s">
        <v>17086</v>
      </c>
      <c r="N1053" t="s">
        <v>17070</v>
      </c>
      <c r="O1053">
        <v>8</v>
      </c>
      <c r="P1053" t="s">
        <v>17069</v>
      </c>
    </row>
    <row r="1054" spans="1:16" x14ac:dyDescent="0.2">
      <c r="A1054">
        <v>427712</v>
      </c>
      <c r="B1054">
        <v>40595</v>
      </c>
      <c r="C1054">
        <v>116518</v>
      </c>
      <c r="D1054" s="1">
        <v>89409</v>
      </c>
      <c r="E1054" s="1">
        <v>89409.59375</v>
      </c>
      <c r="F1054">
        <v>70021</v>
      </c>
      <c r="G1054" t="s">
        <v>3844</v>
      </c>
      <c r="H1054">
        <v>80023</v>
      </c>
      <c r="I1054" t="s">
        <v>3759</v>
      </c>
      <c r="J1054">
        <v>1</v>
      </c>
      <c r="K1054">
        <v>90003</v>
      </c>
      <c r="L1054" t="s">
        <v>3472</v>
      </c>
      <c r="M1054" t="s">
        <v>17085</v>
      </c>
      <c r="N1054" t="s">
        <v>17070</v>
      </c>
      <c r="O1054">
        <v>1</v>
      </c>
      <c r="P1054" t="s">
        <v>17069</v>
      </c>
    </row>
    <row r="1055" spans="1:16" x14ac:dyDescent="0.2">
      <c r="A1055">
        <v>427713</v>
      </c>
      <c r="B1055">
        <v>40595</v>
      </c>
      <c r="C1055">
        <v>116518</v>
      </c>
      <c r="D1055" s="1">
        <v>89411</v>
      </c>
      <c r="E1055" s="1">
        <v>89411.4375</v>
      </c>
      <c r="F1055">
        <v>70023</v>
      </c>
      <c r="G1055" t="s">
        <v>3842</v>
      </c>
    </row>
    <row r="1056" spans="1:16" x14ac:dyDescent="0.2">
      <c r="A1056">
        <v>427714</v>
      </c>
      <c r="B1056">
        <v>40595</v>
      </c>
      <c r="C1056">
        <v>116518</v>
      </c>
      <c r="D1056" s="1">
        <v>89412</v>
      </c>
      <c r="E1056" s="1">
        <v>89412.37291666666</v>
      </c>
      <c r="F1056">
        <v>70064</v>
      </c>
      <c r="G1056" t="s">
        <v>3804</v>
      </c>
    </row>
    <row r="1057" spans="1:16" x14ac:dyDescent="0.2">
      <c r="A1057">
        <v>427715</v>
      </c>
      <c r="B1057">
        <v>40595</v>
      </c>
      <c r="C1057">
        <v>116518</v>
      </c>
      <c r="D1057" s="1">
        <v>89413</v>
      </c>
      <c r="E1057" s="1">
        <v>89413.366666666669</v>
      </c>
      <c r="F1057">
        <v>70091</v>
      </c>
      <c r="G1057" t="s">
        <v>3784</v>
      </c>
      <c r="H1057">
        <v>80293</v>
      </c>
      <c r="I1057" t="s">
        <v>3494</v>
      </c>
      <c r="J1057">
        <v>1</v>
      </c>
    </row>
    <row r="1058" spans="1:16" x14ac:dyDescent="0.2">
      <c r="A1058">
        <v>427716</v>
      </c>
      <c r="B1058">
        <v>40595</v>
      </c>
      <c r="C1058">
        <v>116518</v>
      </c>
      <c r="D1058" s="1">
        <v>89417</v>
      </c>
      <c r="E1058" s="1">
        <v>89417.112500000003</v>
      </c>
      <c r="F1058">
        <v>70064</v>
      </c>
      <c r="G1058" t="s">
        <v>3804</v>
      </c>
    </row>
    <row r="1059" spans="1:16" x14ac:dyDescent="0.2">
      <c r="A1059">
        <v>427724</v>
      </c>
      <c r="B1059">
        <v>40601</v>
      </c>
      <c r="C1059">
        <v>182879</v>
      </c>
      <c r="D1059" s="1">
        <v>103947</v>
      </c>
      <c r="E1059" s="1">
        <v>103947.12152777778</v>
      </c>
      <c r="F1059">
        <v>70079</v>
      </c>
      <c r="G1059" t="s">
        <v>3794</v>
      </c>
    </row>
    <row r="1060" spans="1:16" x14ac:dyDescent="0.2">
      <c r="A1060">
        <v>427725</v>
      </c>
      <c r="B1060">
        <v>40601</v>
      </c>
      <c r="C1060">
        <v>182879</v>
      </c>
      <c r="D1060" s="1">
        <v>103947</v>
      </c>
      <c r="E1060" s="1">
        <v>103947.15277777778</v>
      </c>
      <c r="F1060">
        <v>70012</v>
      </c>
      <c r="G1060" t="s">
        <v>3853</v>
      </c>
    </row>
    <row r="1061" spans="1:16" x14ac:dyDescent="0.2">
      <c r="A1061">
        <v>427726</v>
      </c>
      <c r="B1061">
        <v>40601</v>
      </c>
      <c r="C1061">
        <v>182879</v>
      </c>
      <c r="D1061" s="1">
        <v>103947</v>
      </c>
      <c r="E1061" s="1">
        <v>103947.16666666667</v>
      </c>
      <c r="F1061">
        <v>70012</v>
      </c>
      <c r="G1061" t="s">
        <v>3853</v>
      </c>
    </row>
    <row r="1062" spans="1:16" x14ac:dyDescent="0.2">
      <c r="A1062">
        <v>427727</v>
      </c>
      <c r="B1062">
        <v>40601</v>
      </c>
      <c r="C1062">
        <v>182879</v>
      </c>
      <c r="D1062" s="1">
        <v>103947</v>
      </c>
      <c r="E1062" s="1">
        <v>103947.375</v>
      </c>
      <c r="F1062">
        <v>70091</v>
      </c>
      <c r="G1062" t="s">
        <v>3784</v>
      </c>
    </row>
    <row r="1063" spans="1:16" x14ac:dyDescent="0.2">
      <c r="A1063">
        <v>427752</v>
      </c>
      <c r="B1063">
        <v>40612</v>
      </c>
      <c r="C1063">
        <v>104697</v>
      </c>
      <c r="D1063" s="1">
        <v>94920</v>
      </c>
      <c r="E1063" s="1">
        <v>94920.013888888891</v>
      </c>
      <c r="F1063">
        <v>70079</v>
      </c>
      <c r="G1063" t="s">
        <v>3794</v>
      </c>
    </row>
    <row r="1064" spans="1:16" x14ac:dyDescent="0.2">
      <c r="A1064">
        <v>427753</v>
      </c>
      <c r="B1064">
        <v>40612</v>
      </c>
      <c r="C1064">
        <v>104697</v>
      </c>
      <c r="D1064" s="1">
        <v>94920</v>
      </c>
      <c r="E1064" s="1">
        <v>94920.03125</v>
      </c>
      <c r="F1064">
        <v>70012</v>
      </c>
      <c r="G1064" t="s">
        <v>3853</v>
      </c>
    </row>
    <row r="1065" spans="1:16" x14ac:dyDescent="0.2">
      <c r="A1065">
        <v>427754</v>
      </c>
      <c r="B1065">
        <v>40612</v>
      </c>
      <c r="C1065">
        <v>104697</v>
      </c>
      <c r="D1065" s="1">
        <v>94920</v>
      </c>
      <c r="E1065" s="1">
        <v>94920.052083333328</v>
      </c>
      <c r="F1065">
        <v>70012</v>
      </c>
      <c r="G1065" t="s">
        <v>3853</v>
      </c>
    </row>
    <row r="1066" spans="1:16" x14ac:dyDescent="0.2">
      <c r="A1066">
        <v>427755</v>
      </c>
      <c r="B1066">
        <v>40612</v>
      </c>
      <c r="C1066">
        <v>104697</v>
      </c>
      <c r="D1066" s="1">
        <v>94920</v>
      </c>
      <c r="E1066" s="1">
        <v>94920.198611111118</v>
      </c>
      <c r="F1066">
        <v>70091</v>
      </c>
      <c r="G1066" t="s">
        <v>3784</v>
      </c>
    </row>
    <row r="1067" spans="1:16" x14ac:dyDescent="0.2">
      <c r="A1067">
        <v>427756</v>
      </c>
      <c r="B1067">
        <v>40612</v>
      </c>
      <c r="C1067">
        <v>104697</v>
      </c>
      <c r="D1067" s="1">
        <v>94920</v>
      </c>
      <c r="E1067" s="1">
        <v>94920.428472222222</v>
      </c>
      <c r="F1067">
        <v>70091</v>
      </c>
      <c r="G1067" t="s">
        <v>3784</v>
      </c>
    </row>
    <row r="1068" spans="1:16" x14ac:dyDescent="0.2">
      <c r="A1068">
        <v>427757</v>
      </c>
      <c r="B1068">
        <v>40612</v>
      </c>
      <c r="C1068">
        <v>104697</v>
      </c>
      <c r="D1068" s="1">
        <v>94921</v>
      </c>
      <c r="E1068" s="1">
        <v>94921.056944444441</v>
      </c>
      <c r="F1068">
        <v>70012</v>
      </c>
      <c r="G1068" t="s">
        <v>3853</v>
      </c>
    </row>
    <row r="1069" spans="1:16" x14ac:dyDescent="0.2">
      <c r="A1069">
        <v>427758</v>
      </c>
      <c r="B1069">
        <v>40612</v>
      </c>
      <c r="C1069">
        <v>104697</v>
      </c>
      <c r="D1069" s="1">
        <v>94921</v>
      </c>
      <c r="E1069" s="1">
        <v>94921.262499999997</v>
      </c>
      <c r="F1069">
        <v>70012</v>
      </c>
      <c r="G1069" t="s">
        <v>3853</v>
      </c>
    </row>
    <row r="1070" spans="1:16" x14ac:dyDescent="0.2">
      <c r="A1070">
        <v>427851</v>
      </c>
      <c r="B1070">
        <v>40655</v>
      </c>
      <c r="C1070">
        <v>126002</v>
      </c>
      <c r="D1070" s="1">
        <v>89320</v>
      </c>
      <c r="E1070" s="1">
        <v>89320.756944444438</v>
      </c>
      <c r="F1070">
        <v>70012</v>
      </c>
      <c r="G1070" t="s">
        <v>3853</v>
      </c>
      <c r="H1070">
        <v>80085</v>
      </c>
      <c r="I1070" t="s">
        <v>3698</v>
      </c>
      <c r="J1070">
        <v>1</v>
      </c>
    </row>
    <row r="1071" spans="1:16" x14ac:dyDescent="0.2">
      <c r="A1071">
        <v>427852</v>
      </c>
      <c r="B1071">
        <v>40655</v>
      </c>
      <c r="C1071">
        <v>126002</v>
      </c>
      <c r="D1071" s="1">
        <v>89320</v>
      </c>
      <c r="E1071" s="1">
        <v>89320.759027777778</v>
      </c>
      <c r="F1071">
        <v>70012</v>
      </c>
      <c r="G1071" t="s">
        <v>3853</v>
      </c>
      <c r="H1071">
        <v>80156</v>
      </c>
      <c r="I1071" t="s">
        <v>3628</v>
      </c>
      <c r="J1071">
        <v>1</v>
      </c>
      <c r="K1071">
        <v>90006</v>
      </c>
      <c r="L1071" t="s">
        <v>3469</v>
      </c>
      <c r="M1071" t="s">
        <v>14157</v>
      </c>
      <c r="N1071" t="s">
        <v>17075</v>
      </c>
      <c r="O1071">
        <v>0</v>
      </c>
      <c r="P1071" t="s">
        <v>13744</v>
      </c>
    </row>
    <row r="1072" spans="1:16" x14ac:dyDescent="0.2">
      <c r="A1072">
        <v>427853</v>
      </c>
      <c r="B1072">
        <v>40655</v>
      </c>
      <c r="C1072">
        <v>126002</v>
      </c>
      <c r="D1072" s="1">
        <v>89320</v>
      </c>
      <c r="E1072" s="1">
        <v>89320.759027777778</v>
      </c>
      <c r="F1072">
        <v>70012</v>
      </c>
      <c r="G1072" t="s">
        <v>3853</v>
      </c>
      <c r="H1072">
        <v>80156</v>
      </c>
      <c r="I1072" t="s">
        <v>3628</v>
      </c>
      <c r="J1072">
        <v>1</v>
      </c>
      <c r="K1072">
        <v>90012</v>
      </c>
      <c r="L1072" t="s">
        <v>3463</v>
      </c>
      <c r="M1072">
        <v>2</v>
      </c>
      <c r="N1072" t="s">
        <v>17075</v>
      </c>
      <c r="O1072">
        <v>2</v>
      </c>
      <c r="P1072" t="s">
        <v>13744</v>
      </c>
    </row>
    <row r="1073" spans="1:16" x14ac:dyDescent="0.2">
      <c r="A1073">
        <v>427854</v>
      </c>
      <c r="B1073">
        <v>40655</v>
      </c>
      <c r="C1073">
        <v>126002</v>
      </c>
      <c r="D1073" s="1">
        <v>89320</v>
      </c>
      <c r="E1073" s="1">
        <v>89320.759027777778</v>
      </c>
      <c r="F1073">
        <v>70012</v>
      </c>
      <c r="G1073" t="s">
        <v>3853</v>
      </c>
      <c r="H1073">
        <v>80156</v>
      </c>
      <c r="I1073" t="s">
        <v>3628</v>
      </c>
      <c r="J1073">
        <v>1</v>
      </c>
      <c r="K1073">
        <v>90003</v>
      </c>
      <c r="L1073" t="s">
        <v>3472</v>
      </c>
      <c r="M1073">
        <v>2</v>
      </c>
      <c r="N1073" t="s">
        <v>17075</v>
      </c>
      <c r="O1073">
        <v>2</v>
      </c>
      <c r="P1073" t="s">
        <v>17079</v>
      </c>
    </row>
    <row r="1074" spans="1:16" x14ac:dyDescent="0.2">
      <c r="A1074">
        <v>427855</v>
      </c>
      <c r="B1074">
        <v>40655</v>
      </c>
      <c r="C1074">
        <v>126002</v>
      </c>
      <c r="D1074" s="1">
        <v>89320</v>
      </c>
      <c r="E1074" s="1">
        <v>89320.759027777778</v>
      </c>
      <c r="F1074">
        <v>70012</v>
      </c>
      <c r="G1074" t="s">
        <v>3853</v>
      </c>
      <c r="H1074">
        <v>80156</v>
      </c>
      <c r="I1074" t="s">
        <v>3628</v>
      </c>
      <c r="J1074">
        <v>1</v>
      </c>
      <c r="K1074">
        <v>90015</v>
      </c>
      <c r="L1074" t="s">
        <v>3460</v>
      </c>
      <c r="M1074">
        <v>1</v>
      </c>
      <c r="N1074" t="s">
        <v>17075</v>
      </c>
      <c r="O1074">
        <v>1</v>
      </c>
      <c r="P1074" t="s">
        <v>13744</v>
      </c>
    </row>
    <row r="1075" spans="1:16" x14ac:dyDescent="0.2">
      <c r="A1075">
        <v>427856</v>
      </c>
      <c r="B1075">
        <v>40655</v>
      </c>
      <c r="C1075">
        <v>126002</v>
      </c>
      <c r="D1075" s="1">
        <v>89320</v>
      </c>
      <c r="E1075" s="1">
        <v>89320.895833333328</v>
      </c>
      <c r="F1075">
        <v>70079</v>
      </c>
      <c r="G1075" t="s">
        <v>3794</v>
      </c>
    </row>
    <row r="1076" spans="1:16" x14ac:dyDescent="0.2">
      <c r="A1076">
        <v>427857</v>
      </c>
      <c r="B1076">
        <v>40655</v>
      </c>
      <c r="C1076">
        <v>126002</v>
      </c>
      <c r="D1076" s="1">
        <v>89321</v>
      </c>
      <c r="E1076" s="1">
        <v>89321.151388888888</v>
      </c>
      <c r="F1076">
        <v>70091</v>
      </c>
      <c r="G1076" t="s">
        <v>3784</v>
      </c>
    </row>
    <row r="1077" spans="1:16" x14ac:dyDescent="0.2">
      <c r="A1077">
        <v>427858</v>
      </c>
      <c r="B1077">
        <v>40655</v>
      </c>
      <c r="C1077">
        <v>126002</v>
      </c>
      <c r="D1077" s="1">
        <v>89321</v>
      </c>
      <c r="E1077" s="1">
        <v>89321.875</v>
      </c>
      <c r="F1077">
        <v>70012</v>
      </c>
      <c r="G1077" t="s">
        <v>3853</v>
      </c>
    </row>
    <row r="1078" spans="1:16" x14ac:dyDescent="0.2">
      <c r="A1078">
        <v>427859</v>
      </c>
      <c r="B1078">
        <v>40655</v>
      </c>
      <c r="C1078">
        <v>126002</v>
      </c>
      <c r="D1078" s="1">
        <v>89322</v>
      </c>
      <c r="E1078" s="1">
        <v>89322.253472222219</v>
      </c>
      <c r="F1078">
        <v>70012</v>
      </c>
      <c r="G1078" t="s">
        <v>3853</v>
      </c>
    </row>
    <row r="1079" spans="1:16" x14ac:dyDescent="0.2">
      <c r="A1079">
        <v>427860</v>
      </c>
      <c r="B1079">
        <v>40655</v>
      </c>
      <c r="C1079">
        <v>126002</v>
      </c>
      <c r="D1079" s="1">
        <v>89322</v>
      </c>
      <c r="E1079" s="1">
        <v>89322.253472222219</v>
      </c>
      <c r="F1079">
        <v>70012</v>
      </c>
      <c r="G1079" t="s">
        <v>3853</v>
      </c>
    </row>
    <row r="1080" spans="1:16" x14ac:dyDescent="0.2">
      <c r="A1080">
        <v>427861</v>
      </c>
      <c r="B1080">
        <v>40655</v>
      </c>
      <c r="C1080">
        <v>126002</v>
      </c>
      <c r="D1080" s="1">
        <v>89322</v>
      </c>
      <c r="E1080" s="1">
        <v>89322.672916666663</v>
      </c>
      <c r="F1080">
        <v>70075</v>
      </c>
      <c r="G1080" t="s">
        <v>3798</v>
      </c>
      <c r="H1080">
        <v>80075</v>
      </c>
      <c r="I1080" t="s">
        <v>3707</v>
      </c>
      <c r="J1080">
        <v>2</v>
      </c>
    </row>
    <row r="1081" spans="1:16" x14ac:dyDescent="0.2">
      <c r="A1081">
        <v>427862</v>
      </c>
      <c r="B1081">
        <v>40655</v>
      </c>
      <c r="C1081">
        <v>126002</v>
      </c>
      <c r="D1081" s="1">
        <v>89322</v>
      </c>
      <c r="E1081" s="1">
        <v>89322.672916666663</v>
      </c>
      <c r="F1081">
        <v>70075</v>
      </c>
      <c r="G1081" t="s">
        <v>3798</v>
      </c>
      <c r="H1081">
        <v>80075</v>
      </c>
      <c r="I1081" t="s">
        <v>3707</v>
      </c>
      <c r="J1081">
        <v>1</v>
      </c>
    </row>
    <row r="1082" spans="1:16" x14ac:dyDescent="0.2">
      <c r="A1082">
        <v>427951</v>
      </c>
      <c r="B1082">
        <v>40687</v>
      </c>
      <c r="C1082">
        <v>129273</v>
      </c>
      <c r="D1082" s="1">
        <v>93205</v>
      </c>
      <c r="E1082" s="1">
        <v>93205.305555555562</v>
      </c>
      <c r="F1082">
        <v>70012</v>
      </c>
      <c r="G1082" t="s">
        <v>3853</v>
      </c>
    </row>
    <row r="1083" spans="1:16" x14ac:dyDescent="0.2">
      <c r="A1083">
        <v>427952</v>
      </c>
      <c r="B1083">
        <v>40687</v>
      </c>
      <c r="C1083">
        <v>129273</v>
      </c>
      <c r="D1083" s="1">
        <v>93205</v>
      </c>
      <c r="E1083" s="1">
        <v>93205.4375</v>
      </c>
      <c r="F1083">
        <v>70012</v>
      </c>
      <c r="G1083" t="s">
        <v>3853</v>
      </c>
    </row>
    <row r="1084" spans="1:16" x14ac:dyDescent="0.2">
      <c r="A1084">
        <v>427953</v>
      </c>
      <c r="B1084">
        <v>40687</v>
      </c>
      <c r="C1084">
        <v>129273</v>
      </c>
      <c r="D1084" s="1">
        <v>93205</v>
      </c>
      <c r="E1084" s="1">
        <v>93205.458333333328</v>
      </c>
      <c r="F1084">
        <v>70012</v>
      </c>
      <c r="G1084" t="s">
        <v>3853</v>
      </c>
    </row>
    <row r="1085" spans="1:16" x14ac:dyDescent="0.2">
      <c r="A1085">
        <v>427954</v>
      </c>
      <c r="B1085">
        <v>40687</v>
      </c>
      <c r="C1085">
        <v>129273</v>
      </c>
      <c r="D1085" s="1">
        <v>93206</v>
      </c>
      <c r="E1085" s="1">
        <v>93206.763194444444</v>
      </c>
      <c r="F1085">
        <v>70062</v>
      </c>
      <c r="G1085" t="s">
        <v>3806</v>
      </c>
    </row>
    <row r="1086" spans="1:16" x14ac:dyDescent="0.2">
      <c r="A1086">
        <v>427955</v>
      </c>
      <c r="B1086">
        <v>40687</v>
      </c>
      <c r="C1086">
        <v>129273</v>
      </c>
      <c r="D1086" s="1">
        <v>93207</v>
      </c>
      <c r="E1086" s="1">
        <v>93207.270833333328</v>
      </c>
      <c r="F1086">
        <v>70091</v>
      </c>
      <c r="G1086" t="s">
        <v>3784</v>
      </c>
    </row>
    <row r="1087" spans="1:16" x14ac:dyDescent="0.2">
      <c r="A1087">
        <v>427956</v>
      </c>
      <c r="B1087">
        <v>40687</v>
      </c>
      <c r="C1087">
        <v>129273</v>
      </c>
      <c r="D1087" s="1">
        <v>93208</v>
      </c>
      <c r="E1087" s="1">
        <v>93208.083333333328</v>
      </c>
      <c r="F1087">
        <v>70091</v>
      </c>
      <c r="G1087" t="s">
        <v>3784</v>
      </c>
    </row>
    <row r="1088" spans="1:16" x14ac:dyDescent="0.2">
      <c r="A1088">
        <v>431699</v>
      </c>
      <c r="B1088">
        <v>41795</v>
      </c>
      <c r="C1088">
        <v>138132</v>
      </c>
      <c r="D1088" s="1">
        <v>89674</v>
      </c>
      <c r="E1088" s="1">
        <v>89674.157638888893</v>
      </c>
      <c r="F1088">
        <v>70091</v>
      </c>
      <c r="G1088" t="s">
        <v>3784</v>
      </c>
      <c r="H1088">
        <v>80293</v>
      </c>
      <c r="I1088" t="s">
        <v>3494</v>
      </c>
      <c r="J1088">
        <v>1</v>
      </c>
    </row>
    <row r="1089" spans="1:16" x14ac:dyDescent="0.2">
      <c r="A1089">
        <v>431700</v>
      </c>
      <c r="B1089">
        <v>41795</v>
      </c>
      <c r="C1089">
        <v>138132</v>
      </c>
      <c r="D1089" s="1">
        <v>89674</v>
      </c>
      <c r="E1089" s="1">
        <v>89674.164583333331</v>
      </c>
      <c r="F1089">
        <v>70079</v>
      </c>
      <c r="G1089" t="s">
        <v>3794</v>
      </c>
    </row>
    <row r="1090" spans="1:16" x14ac:dyDescent="0.2">
      <c r="A1090">
        <v>431701</v>
      </c>
      <c r="B1090">
        <v>41795</v>
      </c>
      <c r="C1090">
        <v>138132</v>
      </c>
      <c r="D1090" s="1">
        <v>89674</v>
      </c>
      <c r="E1090" s="1">
        <v>89674.184027777781</v>
      </c>
      <c r="F1090">
        <v>70042</v>
      </c>
      <c r="G1090" t="s">
        <v>3826</v>
      </c>
    </row>
    <row r="1091" spans="1:16" x14ac:dyDescent="0.2">
      <c r="A1091">
        <v>431702</v>
      </c>
      <c r="B1091">
        <v>41795</v>
      </c>
      <c r="C1091">
        <v>138132</v>
      </c>
      <c r="D1091" s="1">
        <v>89674</v>
      </c>
      <c r="E1091" s="1">
        <v>89674.208333333328</v>
      </c>
      <c r="F1091">
        <v>70062</v>
      </c>
      <c r="G1091" t="s">
        <v>3806</v>
      </c>
    </row>
    <row r="1092" spans="1:16" x14ac:dyDescent="0.2">
      <c r="A1092">
        <v>431703</v>
      </c>
      <c r="B1092">
        <v>41795</v>
      </c>
      <c r="C1092">
        <v>138132</v>
      </c>
      <c r="D1092" s="1">
        <v>89674</v>
      </c>
      <c r="E1092" s="1">
        <v>89674.328472222216</v>
      </c>
      <c r="F1092">
        <v>70081</v>
      </c>
      <c r="G1092" t="s">
        <v>3794</v>
      </c>
    </row>
    <row r="1093" spans="1:16" x14ac:dyDescent="0.2">
      <c r="A1093">
        <v>431704</v>
      </c>
      <c r="B1093">
        <v>41795</v>
      </c>
      <c r="C1093">
        <v>138132</v>
      </c>
      <c r="D1093" s="1">
        <v>89677</v>
      </c>
      <c r="E1093" s="1">
        <v>89677.302083333328</v>
      </c>
      <c r="F1093">
        <v>70079</v>
      </c>
      <c r="G1093" t="s">
        <v>3794</v>
      </c>
    </row>
    <row r="1094" spans="1:16" x14ac:dyDescent="0.2">
      <c r="A1094">
        <v>431705</v>
      </c>
      <c r="B1094">
        <v>41795</v>
      </c>
      <c r="C1094">
        <v>138132</v>
      </c>
      <c r="D1094" s="1">
        <v>89677</v>
      </c>
      <c r="E1094" s="1">
        <v>89677.3125</v>
      </c>
      <c r="F1094">
        <v>70012</v>
      </c>
      <c r="G1094" t="s">
        <v>3853</v>
      </c>
    </row>
    <row r="1095" spans="1:16" x14ac:dyDescent="0.2">
      <c r="A1095">
        <v>431706</v>
      </c>
      <c r="B1095">
        <v>41795</v>
      </c>
      <c r="C1095">
        <v>138132</v>
      </c>
      <c r="D1095" s="1">
        <v>89677</v>
      </c>
      <c r="E1095" s="1">
        <v>89677.454166666663</v>
      </c>
      <c r="F1095">
        <v>70012</v>
      </c>
      <c r="G1095" t="s">
        <v>3853</v>
      </c>
    </row>
    <row r="1096" spans="1:16" x14ac:dyDescent="0.2">
      <c r="A1096">
        <v>431707</v>
      </c>
      <c r="B1096">
        <v>41795</v>
      </c>
      <c r="C1096">
        <v>138132</v>
      </c>
      <c r="D1096" s="1">
        <v>89679</v>
      </c>
      <c r="E1096" s="1">
        <v>89679.728472222225</v>
      </c>
      <c r="F1096">
        <v>70062</v>
      </c>
      <c r="G1096" t="s">
        <v>3806</v>
      </c>
      <c r="H1096">
        <v>80075</v>
      </c>
      <c r="I1096" t="s">
        <v>3707</v>
      </c>
      <c r="J1096">
        <v>1</v>
      </c>
    </row>
    <row r="1097" spans="1:16" x14ac:dyDescent="0.2">
      <c r="A1097">
        <v>431708</v>
      </c>
      <c r="B1097">
        <v>41795</v>
      </c>
      <c r="C1097">
        <v>118192</v>
      </c>
      <c r="D1097" s="1">
        <v>89735</v>
      </c>
      <c r="E1097" s="1">
        <v>89735.326388888891</v>
      </c>
      <c r="F1097">
        <v>70079</v>
      </c>
      <c r="G1097" t="s">
        <v>3794</v>
      </c>
    </row>
    <row r="1098" spans="1:16" x14ac:dyDescent="0.2">
      <c r="A1098">
        <v>431709</v>
      </c>
      <c r="B1098">
        <v>41795</v>
      </c>
      <c r="C1098">
        <v>118192</v>
      </c>
      <c r="D1098" s="1">
        <v>89735</v>
      </c>
      <c r="E1098" s="1">
        <v>89735.326388888891</v>
      </c>
      <c r="F1098">
        <v>70012</v>
      </c>
      <c r="G1098" t="s">
        <v>3853</v>
      </c>
    </row>
    <row r="1099" spans="1:16" x14ac:dyDescent="0.2">
      <c r="A1099">
        <v>431710</v>
      </c>
      <c r="B1099">
        <v>41795</v>
      </c>
      <c r="C1099">
        <v>118192</v>
      </c>
      <c r="D1099" s="1">
        <v>89735</v>
      </c>
      <c r="E1099" s="1">
        <v>89735.354166666672</v>
      </c>
      <c r="F1099">
        <v>70012</v>
      </c>
      <c r="G1099" t="s">
        <v>3853</v>
      </c>
    </row>
    <row r="1100" spans="1:16" x14ac:dyDescent="0.2">
      <c r="A1100">
        <v>431711</v>
      </c>
      <c r="B1100">
        <v>41795</v>
      </c>
      <c r="C1100">
        <v>118192</v>
      </c>
      <c r="D1100" s="1">
        <v>89735</v>
      </c>
      <c r="F1100">
        <v>70081</v>
      </c>
      <c r="G1100" t="s">
        <v>3794</v>
      </c>
    </row>
    <row r="1101" spans="1:16" x14ac:dyDescent="0.2">
      <c r="A1101">
        <v>431864</v>
      </c>
      <c r="B1101">
        <v>41914</v>
      </c>
      <c r="C1101">
        <v>101361</v>
      </c>
      <c r="D1101" s="1">
        <v>89821</v>
      </c>
      <c r="E1101" s="1">
        <v>89821.798611111109</v>
      </c>
      <c r="F1101">
        <v>70012</v>
      </c>
      <c r="G1101" t="s">
        <v>3853</v>
      </c>
    </row>
    <row r="1102" spans="1:16" x14ac:dyDescent="0.2">
      <c r="A1102">
        <v>431865</v>
      </c>
      <c r="B1102">
        <v>41914</v>
      </c>
      <c r="C1102">
        <v>101361</v>
      </c>
      <c r="D1102" s="1">
        <v>89821</v>
      </c>
      <c r="E1102" s="1">
        <v>89821.822222222225</v>
      </c>
      <c r="F1102">
        <v>70064</v>
      </c>
      <c r="G1102" t="s">
        <v>3804</v>
      </c>
    </row>
    <row r="1103" spans="1:16" x14ac:dyDescent="0.2">
      <c r="A1103">
        <v>431866</v>
      </c>
      <c r="B1103">
        <v>41914</v>
      </c>
      <c r="C1103">
        <v>101361</v>
      </c>
      <c r="D1103" s="1">
        <v>89821</v>
      </c>
      <c r="E1103" s="1">
        <v>89821.933333333334</v>
      </c>
      <c r="F1103">
        <v>70079</v>
      </c>
      <c r="G1103" t="s">
        <v>3794</v>
      </c>
    </row>
    <row r="1104" spans="1:16" x14ac:dyDescent="0.2">
      <c r="A1104">
        <v>431867</v>
      </c>
      <c r="B1104">
        <v>41914</v>
      </c>
      <c r="C1104">
        <v>101361</v>
      </c>
      <c r="D1104" s="1">
        <v>89822</v>
      </c>
      <c r="E1104" s="1">
        <v>89822.036111111112</v>
      </c>
      <c r="F1104">
        <v>70062</v>
      </c>
      <c r="G1104" t="s">
        <v>3806</v>
      </c>
      <c r="H1104">
        <v>80026</v>
      </c>
      <c r="I1104" t="s">
        <v>3756</v>
      </c>
      <c r="J1104">
        <v>1</v>
      </c>
      <c r="K1104">
        <v>90026</v>
      </c>
      <c r="L1104" t="s">
        <v>3449</v>
      </c>
      <c r="M1104">
        <v>8</v>
      </c>
      <c r="N1104" t="s">
        <v>17075</v>
      </c>
      <c r="O1104">
        <v>8</v>
      </c>
      <c r="P1104" t="s">
        <v>13744</v>
      </c>
    </row>
    <row r="1105" spans="1:16" x14ac:dyDescent="0.2">
      <c r="A1105">
        <v>431868</v>
      </c>
      <c r="B1105">
        <v>41914</v>
      </c>
      <c r="C1105">
        <v>101361</v>
      </c>
      <c r="D1105" s="1">
        <v>89822</v>
      </c>
      <c r="E1105" s="1">
        <v>89822.036111111112</v>
      </c>
      <c r="F1105">
        <v>70062</v>
      </c>
      <c r="G1105" t="s">
        <v>3806</v>
      </c>
      <c r="H1105">
        <v>80072</v>
      </c>
      <c r="I1105" t="s">
        <v>3710</v>
      </c>
      <c r="J1105">
        <v>1</v>
      </c>
    </row>
    <row r="1106" spans="1:16" x14ac:dyDescent="0.2">
      <c r="A1106">
        <v>431869</v>
      </c>
      <c r="B1106">
        <v>41914</v>
      </c>
      <c r="C1106">
        <v>101361</v>
      </c>
      <c r="D1106" s="1">
        <v>89822</v>
      </c>
      <c r="E1106" s="1">
        <v>89822.036111111112</v>
      </c>
      <c r="F1106">
        <v>70062</v>
      </c>
      <c r="G1106" t="s">
        <v>3806</v>
      </c>
      <c r="H1106">
        <v>80071</v>
      </c>
      <c r="I1106" t="s">
        <v>3711</v>
      </c>
      <c r="J1106">
        <v>1</v>
      </c>
    </row>
    <row r="1107" spans="1:16" x14ac:dyDescent="0.2">
      <c r="A1107">
        <v>431870</v>
      </c>
      <c r="B1107">
        <v>41914</v>
      </c>
      <c r="C1107">
        <v>101361</v>
      </c>
      <c r="D1107" s="1">
        <v>89822</v>
      </c>
      <c r="E1107" s="1">
        <v>89822.036111111112</v>
      </c>
      <c r="F1107">
        <v>70062</v>
      </c>
      <c r="G1107" t="s">
        <v>3806</v>
      </c>
      <c r="H1107">
        <v>80023</v>
      </c>
      <c r="I1107" t="s">
        <v>3759</v>
      </c>
      <c r="J1107">
        <v>1</v>
      </c>
      <c r="K1107">
        <v>90006</v>
      </c>
      <c r="L1107" t="s">
        <v>3469</v>
      </c>
      <c r="M1107" t="s">
        <v>17086</v>
      </c>
      <c r="N1107" t="s">
        <v>17070</v>
      </c>
      <c r="O1107">
        <v>8</v>
      </c>
      <c r="P1107" t="s">
        <v>17069</v>
      </c>
    </row>
    <row r="1108" spans="1:16" x14ac:dyDescent="0.2">
      <c r="A1108">
        <v>431871</v>
      </c>
      <c r="B1108">
        <v>41914</v>
      </c>
      <c r="C1108">
        <v>101361</v>
      </c>
      <c r="D1108" s="1">
        <v>89822</v>
      </c>
      <c r="E1108" s="1">
        <v>89822.036111111112</v>
      </c>
      <c r="F1108">
        <v>70062</v>
      </c>
      <c r="G1108" t="s">
        <v>3806</v>
      </c>
      <c r="H1108">
        <v>80023</v>
      </c>
      <c r="I1108" t="s">
        <v>3759</v>
      </c>
      <c r="J1108">
        <v>1</v>
      </c>
      <c r="K1108">
        <v>90003</v>
      </c>
      <c r="L1108" t="s">
        <v>3472</v>
      </c>
      <c r="M1108" t="s">
        <v>17085</v>
      </c>
      <c r="N1108" t="s">
        <v>17070</v>
      </c>
      <c r="O1108">
        <v>1</v>
      </c>
      <c r="P1108" t="s">
        <v>17069</v>
      </c>
    </row>
    <row r="1109" spans="1:16" x14ac:dyDescent="0.2">
      <c r="A1109">
        <v>431872</v>
      </c>
      <c r="B1109">
        <v>41914</v>
      </c>
      <c r="C1109">
        <v>101361</v>
      </c>
      <c r="D1109" s="1">
        <v>89822</v>
      </c>
      <c r="E1109" s="1">
        <v>89822.036111111112</v>
      </c>
      <c r="F1109">
        <v>70062</v>
      </c>
      <c r="G1109" t="s">
        <v>3806</v>
      </c>
      <c r="H1109">
        <v>80023</v>
      </c>
      <c r="I1109" t="s">
        <v>3759</v>
      </c>
      <c r="J1109">
        <v>1</v>
      </c>
      <c r="K1109">
        <v>90007</v>
      </c>
      <c r="L1109" t="s">
        <v>3468</v>
      </c>
      <c r="M1109" t="s">
        <v>17086</v>
      </c>
      <c r="N1109" t="s">
        <v>17070</v>
      </c>
      <c r="O1109">
        <v>8</v>
      </c>
      <c r="P1109" t="s">
        <v>17069</v>
      </c>
    </row>
    <row r="1110" spans="1:16" x14ac:dyDescent="0.2">
      <c r="A1110">
        <v>431873</v>
      </c>
      <c r="B1110">
        <v>41914</v>
      </c>
      <c r="C1110">
        <v>101361</v>
      </c>
      <c r="D1110" s="1">
        <v>89822</v>
      </c>
      <c r="E1110" s="1">
        <v>89822.036111111112</v>
      </c>
      <c r="F1110">
        <v>70062</v>
      </c>
      <c r="G1110" t="s">
        <v>3806</v>
      </c>
      <c r="H1110">
        <v>80023</v>
      </c>
      <c r="I1110" t="s">
        <v>3759</v>
      </c>
      <c r="J1110">
        <v>1</v>
      </c>
      <c r="K1110">
        <v>90008</v>
      </c>
      <c r="L1110" t="s">
        <v>3467</v>
      </c>
      <c r="M1110" t="s">
        <v>17082</v>
      </c>
      <c r="N1110" t="s">
        <v>17072</v>
      </c>
      <c r="O1110">
        <v>1</v>
      </c>
      <c r="P1110" t="s">
        <v>13744</v>
      </c>
    </row>
    <row r="1111" spans="1:16" x14ac:dyDescent="0.2">
      <c r="A1111">
        <v>431874</v>
      </c>
      <c r="B1111">
        <v>41914</v>
      </c>
      <c r="C1111">
        <v>101361</v>
      </c>
      <c r="D1111" s="1">
        <v>89822</v>
      </c>
      <c r="E1111" s="1">
        <v>89822.036111111112</v>
      </c>
      <c r="F1111">
        <v>70062</v>
      </c>
      <c r="G1111" t="s">
        <v>3806</v>
      </c>
      <c r="H1111">
        <v>80023</v>
      </c>
      <c r="I1111" t="s">
        <v>3759</v>
      </c>
      <c r="J1111">
        <v>1</v>
      </c>
      <c r="K1111">
        <v>90011</v>
      </c>
      <c r="L1111" t="s">
        <v>3464</v>
      </c>
      <c r="M1111" t="s">
        <v>17073</v>
      </c>
      <c r="N1111" t="s">
        <v>17072</v>
      </c>
      <c r="O1111">
        <v>1</v>
      </c>
      <c r="P1111" t="s">
        <v>13744</v>
      </c>
    </row>
    <row r="1112" spans="1:16" x14ac:dyDescent="0.2">
      <c r="A1112">
        <v>431875</v>
      </c>
      <c r="B1112">
        <v>41914</v>
      </c>
      <c r="C1112">
        <v>101361</v>
      </c>
      <c r="D1112" s="1">
        <v>89822</v>
      </c>
      <c r="E1112" s="1">
        <v>89822.036111111112</v>
      </c>
      <c r="F1112">
        <v>70062</v>
      </c>
      <c r="G1112" t="s">
        <v>3806</v>
      </c>
      <c r="H1112">
        <v>80023</v>
      </c>
      <c r="I1112" t="s">
        <v>3759</v>
      </c>
      <c r="J1112">
        <v>1</v>
      </c>
      <c r="K1112">
        <v>90012</v>
      </c>
      <c r="L1112" t="s">
        <v>3463</v>
      </c>
      <c r="M1112" t="s">
        <v>17082</v>
      </c>
      <c r="N1112" t="s">
        <v>17072</v>
      </c>
      <c r="O1112">
        <v>1</v>
      </c>
      <c r="P1112" t="s">
        <v>13744</v>
      </c>
    </row>
    <row r="1113" spans="1:16" x14ac:dyDescent="0.2">
      <c r="A1113">
        <v>431876</v>
      </c>
      <c r="B1113">
        <v>41914</v>
      </c>
      <c r="C1113">
        <v>101361</v>
      </c>
      <c r="D1113" s="1">
        <v>89822</v>
      </c>
      <c r="E1113" s="1">
        <v>89822.036111111112</v>
      </c>
      <c r="F1113">
        <v>70062</v>
      </c>
      <c r="G1113" t="s">
        <v>3806</v>
      </c>
      <c r="H1113">
        <v>80023</v>
      </c>
      <c r="I1113" t="s">
        <v>3759</v>
      </c>
      <c r="J1113">
        <v>1</v>
      </c>
      <c r="K1113">
        <v>90015</v>
      </c>
      <c r="L1113" t="s">
        <v>3460</v>
      </c>
      <c r="M1113" t="s">
        <v>17073</v>
      </c>
      <c r="N1113" t="s">
        <v>17072</v>
      </c>
      <c r="O1113">
        <v>1</v>
      </c>
      <c r="P1113" t="s">
        <v>13744</v>
      </c>
    </row>
    <row r="1114" spans="1:16" x14ac:dyDescent="0.2">
      <c r="A1114">
        <v>431877</v>
      </c>
      <c r="B1114">
        <v>41914</v>
      </c>
      <c r="C1114">
        <v>101361</v>
      </c>
      <c r="D1114" s="1">
        <v>89822</v>
      </c>
      <c r="E1114" s="1">
        <v>89822.036111111112</v>
      </c>
      <c r="F1114">
        <v>70062</v>
      </c>
      <c r="G1114" t="s">
        <v>3806</v>
      </c>
      <c r="H1114">
        <v>80023</v>
      </c>
      <c r="I1114" t="s">
        <v>3759</v>
      </c>
      <c r="J1114">
        <v>1</v>
      </c>
      <c r="K1114">
        <v>90016</v>
      </c>
      <c r="L1114" t="s">
        <v>3459</v>
      </c>
      <c r="M1114" t="s">
        <v>17071</v>
      </c>
      <c r="N1114" t="s">
        <v>17070</v>
      </c>
      <c r="O1114">
        <v>4</v>
      </c>
      <c r="P1114" t="s">
        <v>17069</v>
      </c>
    </row>
    <row r="1115" spans="1:16" x14ac:dyDescent="0.2">
      <c r="A1115">
        <v>431878</v>
      </c>
      <c r="B1115">
        <v>41914</v>
      </c>
      <c r="C1115">
        <v>101361</v>
      </c>
      <c r="D1115" s="1">
        <v>89822</v>
      </c>
      <c r="E1115" s="1">
        <v>89822.036111111112</v>
      </c>
      <c r="F1115">
        <v>70062</v>
      </c>
      <c r="G1115" t="s">
        <v>3806</v>
      </c>
      <c r="H1115">
        <v>80023</v>
      </c>
      <c r="I1115" t="s">
        <v>3759</v>
      </c>
      <c r="J1115">
        <v>1</v>
      </c>
      <c r="K1115">
        <v>90025</v>
      </c>
      <c r="L1115" t="s">
        <v>3450</v>
      </c>
      <c r="M1115" t="s">
        <v>17086</v>
      </c>
      <c r="N1115" t="s">
        <v>17070</v>
      </c>
      <c r="O1115">
        <v>8</v>
      </c>
      <c r="P1115" t="s">
        <v>17069</v>
      </c>
    </row>
    <row r="1116" spans="1:16" x14ac:dyDescent="0.2">
      <c r="A1116">
        <v>431879</v>
      </c>
      <c r="B1116">
        <v>41914</v>
      </c>
      <c r="C1116">
        <v>101361</v>
      </c>
      <c r="D1116" s="1">
        <v>89822</v>
      </c>
      <c r="E1116" s="1">
        <v>89822.036111111112</v>
      </c>
      <c r="F1116">
        <v>70062</v>
      </c>
      <c r="G1116" t="s">
        <v>3806</v>
      </c>
      <c r="H1116">
        <v>80023</v>
      </c>
      <c r="I1116" t="s">
        <v>3759</v>
      </c>
      <c r="J1116">
        <v>1</v>
      </c>
      <c r="K1116">
        <v>90027</v>
      </c>
      <c r="L1116" t="s">
        <v>3448</v>
      </c>
      <c r="M1116" t="s">
        <v>17082</v>
      </c>
      <c r="N1116" t="s">
        <v>17072</v>
      </c>
      <c r="O1116">
        <v>1</v>
      </c>
      <c r="P1116" t="s">
        <v>13744</v>
      </c>
    </row>
    <row r="1117" spans="1:16" x14ac:dyDescent="0.2">
      <c r="A1117">
        <v>431880</v>
      </c>
      <c r="B1117">
        <v>41914</v>
      </c>
      <c r="C1117">
        <v>101361</v>
      </c>
      <c r="D1117" s="1">
        <v>89822</v>
      </c>
      <c r="E1117" s="1">
        <v>89822.036111111112</v>
      </c>
      <c r="F1117">
        <v>70062</v>
      </c>
      <c r="G1117" t="s">
        <v>3806</v>
      </c>
      <c r="H1117">
        <v>80026</v>
      </c>
      <c r="I1117" t="s">
        <v>3756</v>
      </c>
      <c r="J1117">
        <v>1</v>
      </c>
      <c r="K1117">
        <v>90012</v>
      </c>
      <c r="L1117" t="s">
        <v>3463</v>
      </c>
      <c r="M1117">
        <v>2</v>
      </c>
      <c r="N1117" t="s">
        <v>17075</v>
      </c>
      <c r="O1117">
        <v>2</v>
      </c>
      <c r="P1117" t="s">
        <v>13744</v>
      </c>
    </row>
    <row r="1118" spans="1:16" x14ac:dyDescent="0.2">
      <c r="A1118">
        <v>431881</v>
      </c>
      <c r="B1118">
        <v>41914</v>
      </c>
      <c r="C1118">
        <v>101361</v>
      </c>
      <c r="D1118" s="1">
        <v>89822</v>
      </c>
      <c r="E1118" s="1">
        <v>89822.036111111112</v>
      </c>
      <c r="F1118">
        <v>70062</v>
      </c>
      <c r="G1118" t="s">
        <v>3806</v>
      </c>
      <c r="H1118">
        <v>80026</v>
      </c>
      <c r="I1118" t="s">
        <v>3756</v>
      </c>
      <c r="J1118">
        <v>1</v>
      </c>
      <c r="K1118">
        <v>90029</v>
      </c>
      <c r="L1118" t="s">
        <v>3446</v>
      </c>
      <c r="M1118">
        <v>1</v>
      </c>
      <c r="N1118" t="s">
        <v>17075</v>
      </c>
      <c r="O1118">
        <v>1</v>
      </c>
      <c r="P1118" t="s">
        <v>13744</v>
      </c>
    </row>
    <row r="1119" spans="1:16" x14ac:dyDescent="0.2">
      <c r="A1119">
        <v>431882</v>
      </c>
      <c r="B1119">
        <v>41914</v>
      </c>
      <c r="C1119">
        <v>101361</v>
      </c>
      <c r="D1119" s="1">
        <v>89822</v>
      </c>
      <c r="E1119" s="1">
        <v>89822.036111111112</v>
      </c>
      <c r="F1119">
        <v>70062</v>
      </c>
      <c r="G1119" t="s">
        <v>3806</v>
      </c>
      <c r="H1119">
        <v>80026</v>
      </c>
      <c r="I1119" t="s">
        <v>3756</v>
      </c>
      <c r="J1119">
        <v>1</v>
      </c>
      <c r="K1119">
        <v>90013</v>
      </c>
      <c r="L1119" t="s">
        <v>3462</v>
      </c>
      <c r="M1119" t="s">
        <v>17073</v>
      </c>
      <c r="N1119" t="s">
        <v>17072</v>
      </c>
      <c r="O1119">
        <v>1</v>
      </c>
      <c r="P1119" t="s">
        <v>13744</v>
      </c>
    </row>
    <row r="1120" spans="1:16" x14ac:dyDescent="0.2">
      <c r="A1120">
        <v>431883</v>
      </c>
      <c r="B1120">
        <v>41914</v>
      </c>
      <c r="C1120">
        <v>101361</v>
      </c>
      <c r="D1120" s="1">
        <v>89822</v>
      </c>
      <c r="E1120" s="1">
        <v>89822.036111111112</v>
      </c>
      <c r="F1120">
        <v>70062</v>
      </c>
      <c r="G1120" t="s">
        <v>3806</v>
      </c>
      <c r="H1120">
        <v>80026</v>
      </c>
      <c r="I1120" t="s">
        <v>3756</v>
      </c>
      <c r="J1120">
        <v>1</v>
      </c>
      <c r="K1120">
        <v>90028</v>
      </c>
      <c r="L1120" t="s">
        <v>3447</v>
      </c>
      <c r="M1120">
        <v>2</v>
      </c>
      <c r="N1120" t="s">
        <v>17075</v>
      </c>
      <c r="O1120">
        <v>2</v>
      </c>
      <c r="P1120" t="s">
        <v>13744</v>
      </c>
    </row>
    <row r="1121" spans="1:16" x14ac:dyDescent="0.2">
      <c r="A1121">
        <v>431884</v>
      </c>
      <c r="B1121">
        <v>41914</v>
      </c>
      <c r="C1121">
        <v>101361</v>
      </c>
      <c r="D1121" s="1">
        <v>89822</v>
      </c>
      <c r="E1121" s="1">
        <v>89822.036111111112</v>
      </c>
      <c r="F1121">
        <v>70062</v>
      </c>
      <c r="G1121" t="s">
        <v>3806</v>
      </c>
      <c r="H1121">
        <v>80026</v>
      </c>
      <c r="I1121" t="s">
        <v>3756</v>
      </c>
      <c r="J1121">
        <v>1</v>
      </c>
      <c r="K1121">
        <v>90021</v>
      </c>
      <c r="L1121" t="s">
        <v>3454</v>
      </c>
      <c r="M1121">
        <v>8</v>
      </c>
      <c r="N1121" t="s">
        <v>17075</v>
      </c>
      <c r="O1121">
        <v>8</v>
      </c>
      <c r="P1121" t="s">
        <v>13744</v>
      </c>
    </row>
    <row r="1122" spans="1:16" x14ac:dyDescent="0.2">
      <c r="A1122">
        <v>431885</v>
      </c>
      <c r="B1122">
        <v>41914</v>
      </c>
      <c r="C1122">
        <v>101361</v>
      </c>
      <c r="D1122" s="1">
        <v>89822</v>
      </c>
      <c r="E1122" s="1">
        <v>89822.036111111112</v>
      </c>
      <c r="F1122">
        <v>70062</v>
      </c>
      <c r="G1122" t="s">
        <v>3806</v>
      </c>
      <c r="H1122">
        <v>80026</v>
      </c>
      <c r="I1122" t="s">
        <v>3756</v>
      </c>
      <c r="J1122">
        <v>1</v>
      </c>
      <c r="K1122">
        <v>90019</v>
      </c>
      <c r="L1122" t="s">
        <v>3456</v>
      </c>
      <c r="M1122" t="s">
        <v>17078</v>
      </c>
      <c r="N1122" t="s">
        <v>17072</v>
      </c>
      <c r="O1122">
        <v>0</v>
      </c>
      <c r="P1122" t="s">
        <v>13744</v>
      </c>
    </row>
    <row r="1123" spans="1:16" x14ac:dyDescent="0.2">
      <c r="A1123">
        <v>431886</v>
      </c>
      <c r="B1123">
        <v>41914</v>
      </c>
      <c r="C1123">
        <v>101361</v>
      </c>
      <c r="D1123" s="1">
        <v>89822</v>
      </c>
      <c r="E1123" s="1">
        <v>89822.036111111112</v>
      </c>
      <c r="F1123">
        <v>70062</v>
      </c>
      <c r="G1123" t="s">
        <v>3806</v>
      </c>
      <c r="H1123">
        <v>80026</v>
      </c>
      <c r="I1123" t="s">
        <v>3756</v>
      </c>
      <c r="J1123">
        <v>1</v>
      </c>
      <c r="K1123">
        <v>90017</v>
      </c>
      <c r="L1123" t="s">
        <v>3458</v>
      </c>
      <c r="M1123">
        <v>4</v>
      </c>
      <c r="N1123" t="s">
        <v>17075</v>
      </c>
      <c r="O1123">
        <v>4</v>
      </c>
      <c r="P1123" t="s">
        <v>13744</v>
      </c>
    </row>
    <row r="1124" spans="1:16" x14ac:dyDescent="0.2">
      <c r="A1124">
        <v>431887</v>
      </c>
      <c r="B1124">
        <v>41914</v>
      </c>
      <c r="C1124">
        <v>101361</v>
      </c>
      <c r="D1124" s="1">
        <v>89822</v>
      </c>
      <c r="E1124" s="1">
        <v>89822.156944444447</v>
      </c>
      <c r="F1124">
        <v>70012</v>
      </c>
      <c r="G1124" t="s">
        <v>3853</v>
      </c>
    </row>
    <row r="1125" spans="1:16" x14ac:dyDescent="0.2">
      <c r="A1125">
        <v>431888</v>
      </c>
      <c r="B1125">
        <v>41914</v>
      </c>
      <c r="C1125">
        <v>101361</v>
      </c>
      <c r="D1125" s="1">
        <v>89822</v>
      </c>
      <c r="E1125" s="1">
        <v>89822.440277777772</v>
      </c>
      <c r="F1125">
        <v>70012</v>
      </c>
      <c r="G1125" t="s">
        <v>3853</v>
      </c>
    </row>
    <row r="1126" spans="1:16" x14ac:dyDescent="0.2">
      <c r="A1126">
        <v>431889</v>
      </c>
      <c r="B1126">
        <v>41914</v>
      </c>
      <c r="C1126">
        <v>101361</v>
      </c>
      <c r="D1126" s="1">
        <v>89822</v>
      </c>
      <c r="E1126" s="1">
        <v>89822.472222222219</v>
      </c>
      <c r="F1126">
        <v>70028</v>
      </c>
      <c r="G1126" t="s">
        <v>3837</v>
      </c>
    </row>
    <row r="1127" spans="1:16" x14ac:dyDescent="0.2">
      <c r="A1127">
        <v>431890</v>
      </c>
      <c r="B1127">
        <v>41914</v>
      </c>
      <c r="C1127">
        <v>101361</v>
      </c>
      <c r="D1127" s="1">
        <v>89822</v>
      </c>
      <c r="E1127" s="1">
        <v>89822.472222222219</v>
      </c>
      <c r="F1127">
        <v>70061</v>
      </c>
      <c r="G1127" t="s">
        <v>3807</v>
      </c>
    </row>
    <row r="1128" spans="1:16" x14ac:dyDescent="0.2">
      <c r="A1128">
        <v>431891</v>
      </c>
      <c r="B1128">
        <v>41914</v>
      </c>
      <c r="C1128">
        <v>101361</v>
      </c>
      <c r="D1128" s="1">
        <v>89823</v>
      </c>
      <c r="E1128" s="1">
        <v>89823.146527777775</v>
      </c>
      <c r="F1128">
        <v>70012</v>
      </c>
      <c r="G1128" t="s">
        <v>3853</v>
      </c>
    </row>
    <row r="1129" spans="1:16" x14ac:dyDescent="0.2">
      <c r="A1129">
        <v>431892</v>
      </c>
      <c r="B1129">
        <v>41914</v>
      </c>
      <c r="C1129">
        <v>101361</v>
      </c>
      <c r="D1129" s="1">
        <v>89823</v>
      </c>
      <c r="E1129" s="1">
        <v>89823.469444444447</v>
      </c>
      <c r="F1129">
        <v>70028</v>
      </c>
      <c r="G1129" t="s">
        <v>3837</v>
      </c>
    </row>
    <row r="1130" spans="1:16" x14ac:dyDescent="0.2">
      <c r="A1130">
        <v>431893</v>
      </c>
      <c r="B1130">
        <v>41914</v>
      </c>
      <c r="C1130">
        <v>101361</v>
      </c>
      <c r="D1130" s="1">
        <v>89823</v>
      </c>
      <c r="E1130" s="1">
        <v>89823.469444444447</v>
      </c>
      <c r="F1130">
        <v>70030</v>
      </c>
      <c r="G1130" t="s">
        <v>3835</v>
      </c>
    </row>
    <row r="1131" spans="1:16" x14ac:dyDescent="0.2">
      <c r="A1131">
        <v>431894</v>
      </c>
      <c r="B1131">
        <v>41914</v>
      </c>
      <c r="C1131">
        <v>101361</v>
      </c>
      <c r="D1131" s="1">
        <v>89824</v>
      </c>
      <c r="E1131" s="1">
        <v>89824.475000000006</v>
      </c>
      <c r="F1131">
        <v>70012</v>
      </c>
      <c r="G1131" t="s">
        <v>3853</v>
      </c>
    </row>
    <row r="1132" spans="1:16" x14ac:dyDescent="0.2">
      <c r="A1132">
        <v>431895</v>
      </c>
      <c r="B1132">
        <v>41914</v>
      </c>
      <c r="C1132">
        <v>101361</v>
      </c>
      <c r="D1132" s="1">
        <v>89824</v>
      </c>
      <c r="E1132" s="1">
        <v>89824.479166666672</v>
      </c>
      <c r="F1132">
        <v>70012</v>
      </c>
      <c r="G1132" t="s">
        <v>3853</v>
      </c>
    </row>
    <row r="1133" spans="1:16" x14ac:dyDescent="0.2">
      <c r="A1133">
        <v>431896</v>
      </c>
      <c r="B1133">
        <v>41914</v>
      </c>
      <c r="C1133">
        <v>101361</v>
      </c>
      <c r="D1133" s="1">
        <v>89824</v>
      </c>
      <c r="E1133" s="1">
        <v>89824.565277777772</v>
      </c>
      <c r="F1133">
        <v>70062</v>
      </c>
      <c r="G1133" t="s">
        <v>3806</v>
      </c>
      <c r="H1133">
        <v>80026</v>
      </c>
      <c r="I1133" t="s">
        <v>3756</v>
      </c>
      <c r="J1133">
        <v>1</v>
      </c>
    </row>
    <row r="1134" spans="1:16" x14ac:dyDescent="0.2">
      <c r="A1134">
        <v>431897</v>
      </c>
      <c r="B1134">
        <v>41914</v>
      </c>
      <c r="C1134">
        <v>101361</v>
      </c>
      <c r="D1134" s="1">
        <v>89824</v>
      </c>
      <c r="E1134" s="1">
        <v>89824.565277777772</v>
      </c>
      <c r="F1134">
        <v>70062</v>
      </c>
      <c r="G1134" t="s">
        <v>3806</v>
      </c>
      <c r="H1134">
        <v>80071</v>
      </c>
      <c r="I1134" t="s">
        <v>3711</v>
      </c>
      <c r="J1134">
        <v>1</v>
      </c>
    </row>
    <row r="1135" spans="1:16" x14ac:dyDescent="0.2">
      <c r="A1135">
        <v>431898</v>
      </c>
      <c r="B1135">
        <v>41914</v>
      </c>
      <c r="C1135">
        <v>101361</v>
      </c>
      <c r="D1135" s="1">
        <v>89824</v>
      </c>
      <c r="E1135" s="1">
        <v>89824.565277777772</v>
      </c>
      <c r="F1135">
        <v>70062</v>
      </c>
      <c r="G1135" t="s">
        <v>3806</v>
      </c>
      <c r="H1135">
        <v>80072</v>
      </c>
      <c r="I1135" t="s">
        <v>3710</v>
      </c>
      <c r="J1135">
        <v>1</v>
      </c>
    </row>
    <row r="1136" spans="1:16" x14ac:dyDescent="0.2">
      <c r="A1136">
        <v>431899</v>
      </c>
      <c r="B1136">
        <v>41914</v>
      </c>
      <c r="C1136">
        <v>101361</v>
      </c>
      <c r="D1136" s="1">
        <v>89824</v>
      </c>
      <c r="E1136" s="1">
        <v>89824.697222222225</v>
      </c>
      <c r="F1136">
        <v>70079</v>
      </c>
      <c r="G1136" t="s">
        <v>3794</v>
      </c>
    </row>
    <row r="1137" spans="1:16" x14ac:dyDescent="0.2">
      <c r="A1137">
        <v>431900</v>
      </c>
      <c r="B1137">
        <v>41914</v>
      </c>
      <c r="C1137">
        <v>101361</v>
      </c>
      <c r="D1137" s="1">
        <v>89825</v>
      </c>
      <c r="E1137" s="1">
        <v>89825.201388888891</v>
      </c>
      <c r="F1137">
        <v>70012</v>
      </c>
      <c r="G1137" t="s">
        <v>3853</v>
      </c>
    </row>
    <row r="1138" spans="1:16" x14ac:dyDescent="0.2">
      <c r="A1138">
        <v>431901</v>
      </c>
      <c r="B1138">
        <v>41914</v>
      </c>
      <c r="C1138">
        <v>101361</v>
      </c>
      <c r="D1138" s="1">
        <v>89825</v>
      </c>
      <c r="E1138" s="1">
        <v>89825.472916666666</v>
      </c>
      <c r="F1138">
        <v>70079</v>
      </c>
      <c r="G1138" t="s">
        <v>3794</v>
      </c>
    </row>
    <row r="1139" spans="1:16" x14ac:dyDescent="0.2">
      <c r="A1139">
        <v>431902</v>
      </c>
      <c r="B1139">
        <v>41914</v>
      </c>
      <c r="C1139">
        <v>101361</v>
      </c>
      <c r="D1139" s="1">
        <v>89825</v>
      </c>
      <c r="E1139" s="1">
        <v>89825.680555555562</v>
      </c>
      <c r="F1139">
        <v>70012</v>
      </c>
      <c r="G1139" t="s">
        <v>3853</v>
      </c>
    </row>
    <row r="1140" spans="1:16" x14ac:dyDescent="0.2">
      <c r="A1140">
        <v>431903</v>
      </c>
      <c r="B1140">
        <v>41914</v>
      </c>
      <c r="C1140">
        <v>101361</v>
      </c>
      <c r="D1140" s="1">
        <v>89826</v>
      </c>
      <c r="E1140" s="1">
        <v>89826.190972222219</v>
      </c>
      <c r="F1140">
        <v>70012</v>
      </c>
      <c r="G1140" t="s">
        <v>3853</v>
      </c>
    </row>
    <row r="1141" spans="1:16" x14ac:dyDescent="0.2">
      <c r="A1141">
        <v>431904</v>
      </c>
      <c r="B1141">
        <v>41914</v>
      </c>
      <c r="C1141">
        <v>101361</v>
      </c>
      <c r="D1141" s="1">
        <v>89826</v>
      </c>
      <c r="E1141" s="1">
        <v>89826.666666666672</v>
      </c>
      <c r="F1141">
        <v>70062</v>
      </c>
      <c r="G1141" t="s">
        <v>3806</v>
      </c>
      <c r="H1141">
        <v>80304</v>
      </c>
      <c r="I1141" t="s">
        <v>3483</v>
      </c>
      <c r="J1141">
        <v>1</v>
      </c>
      <c r="K1141">
        <v>90008</v>
      </c>
      <c r="L1141" t="s">
        <v>3467</v>
      </c>
      <c r="M1141" t="s">
        <v>17073</v>
      </c>
      <c r="N1141" t="s">
        <v>17072</v>
      </c>
      <c r="O1141">
        <v>1</v>
      </c>
      <c r="P1141" t="s">
        <v>13744</v>
      </c>
    </row>
    <row r="1142" spans="1:16" x14ac:dyDescent="0.2">
      <c r="A1142">
        <v>431905</v>
      </c>
      <c r="B1142">
        <v>41914</v>
      </c>
      <c r="C1142">
        <v>101361</v>
      </c>
      <c r="D1142" s="1">
        <v>89826</v>
      </c>
      <c r="E1142" s="1">
        <v>89826.666666666672</v>
      </c>
      <c r="F1142">
        <v>70062</v>
      </c>
      <c r="G1142" t="s">
        <v>3806</v>
      </c>
      <c r="H1142">
        <v>80304</v>
      </c>
      <c r="I1142" t="s">
        <v>3483</v>
      </c>
      <c r="J1142">
        <v>2</v>
      </c>
      <c r="K1142">
        <v>90028</v>
      </c>
      <c r="L1142" t="s">
        <v>3447</v>
      </c>
      <c r="M1142">
        <v>16</v>
      </c>
      <c r="N1142" t="s">
        <v>17075</v>
      </c>
      <c r="O1142">
        <v>16</v>
      </c>
      <c r="P1142" t="s">
        <v>17079</v>
      </c>
    </row>
    <row r="1143" spans="1:16" x14ac:dyDescent="0.2">
      <c r="A1143">
        <v>431906</v>
      </c>
      <c r="B1143">
        <v>41914</v>
      </c>
      <c r="C1143">
        <v>101361</v>
      </c>
      <c r="D1143" s="1">
        <v>89826</v>
      </c>
      <c r="E1143" s="1">
        <v>89826.666666666672</v>
      </c>
      <c r="F1143">
        <v>70062</v>
      </c>
      <c r="G1143" t="s">
        <v>3806</v>
      </c>
      <c r="H1143">
        <v>80304</v>
      </c>
      <c r="I1143" t="s">
        <v>3483</v>
      </c>
      <c r="J1143">
        <v>1</v>
      </c>
      <c r="K1143">
        <v>90028</v>
      </c>
      <c r="L1143" t="s">
        <v>3447</v>
      </c>
      <c r="M1143">
        <v>16</v>
      </c>
      <c r="N1143" t="s">
        <v>17075</v>
      </c>
      <c r="O1143">
        <v>16</v>
      </c>
      <c r="P1143" t="s">
        <v>17079</v>
      </c>
    </row>
    <row r="1144" spans="1:16" x14ac:dyDescent="0.2">
      <c r="A1144">
        <v>431907</v>
      </c>
      <c r="B1144">
        <v>41914</v>
      </c>
      <c r="C1144">
        <v>101361</v>
      </c>
      <c r="D1144" s="1">
        <v>89826</v>
      </c>
      <c r="E1144" s="1">
        <v>89826.666666666672</v>
      </c>
      <c r="F1144">
        <v>70062</v>
      </c>
      <c r="G1144" t="s">
        <v>3806</v>
      </c>
      <c r="H1144">
        <v>80304</v>
      </c>
      <c r="I1144" t="s">
        <v>3483</v>
      </c>
      <c r="J1144">
        <v>1</v>
      </c>
      <c r="K1144">
        <v>90022</v>
      </c>
      <c r="L1144" t="s">
        <v>3453</v>
      </c>
      <c r="M1144" t="s">
        <v>17076</v>
      </c>
      <c r="N1144" t="s">
        <v>17070</v>
      </c>
      <c r="O1144">
        <v>32</v>
      </c>
      <c r="P1144" t="s">
        <v>17069</v>
      </c>
    </row>
    <row r="1145" spans="1:16" x14ac:dyDescent="0.2">
      <c r="A1145">
        <v>431908</v>
      </c>
      <c r="B1145">
        <v>41914</v>
      </c>
      <c r="C1145">
        <v>101361</v>
      </c>
      <c r="D1145" s="1">
        <v>89826</v>
      </c>
      <c r="E1145" s="1">
        <v>89826.666666666672</v>
      </c>
      <c r="F1145">
        <v>70062</v>
      </c>
      <c r="G1145" t="s">
        <v>3806</v>
      </c>
      <c r="H1145">
        <v>80304</v>
      </c>
      <c r="I1145" t="s">
        <v>3483</v>
      </c>
      <c r="J1145">
        <v>1</v>
      </c>
      <c r="K1145">
        <v>90020</v>
      </c>
      <c r="L1145" t="s">
        <v>3455</v>
      </c>
      <c r="M1145" t="s">
        <v>17074</v>
      </c>
      <c r="N1145" t="s">
        <v>17070</v>
      </c>
      <c r="O1145">
        <v>16</v>
      </c>
      <c r="P1145" t="s">
        <v>17069</v>
      </c>
    </row>
    <row r="1146" spans="1:16" x14ac:dyDescent="0.2">
      <c r="A1146">
        <v>431909</v>
      </c>
      <c r="B1146">
        <v>41914</v>
      </c>
      <c r="C1146">
        <v>101361</v>
      </c>
      <c r="D1146" s="1">
        <v>89826</v>
      </c>
      <c r="E1146" s="1">
        <v>89826.666666666672</v>
      </c>
      <c r="F1146">
        <v>70062</v>
      </c>
      <c r="G1146" t="s">
        <v>3806</v>
      </c>
      <c r="H1146">
        <v>80304</v>
      </c>
      <c r="I1146" t="s">
        <v>3483</v>
      </c>
      <c r="J1146">
        <v>1</v>
      </c>
      <c r="K1146">
        <v>90019</v>
      </c>
      <c r="L1146" t="s">
        <v>3456</v>
      </c>
      <c r="M1146" t="s">
        <v>17071</v>
      </c>
      <c r="N1146" t="s">
        <v>17070</v>
      </c>
      <c r="O1146">
        <v>4</v>
      </c>
      <c r="P1146" t="s">
        <v>17069</v>
      </c>
    </row>
    <row r="1147" spans="1:16" x14ac:dyDescent="0.2">
      <c r="A1147">
        <v>431910</v>
      </c>
      <c r="B1147">
        <v>41914</v>
      </c>
      <c r="C1147">
        <v>101361</v>
      </c>
      <c r="D1147" s="1">
        <v>89826</v>
      </c>
      <c r="E1147" s="1">
        <v>89826.666666666672</v>
      </c>
      <c r="F1147">
        <v>70062</v>
      </c>
      <c r="G1147" t="s">
        <v>3806</v>
      </c>
      <c r="H1147">
        <v>80304</v>
      </c>
      <c r="I1147" t="s">
        <v>3483</v>
      </c>
      <c r="J1147">
        <v>1</v>
      </c>
      <c r="K1147">
        <v>90017</v>
      </c>
      <c r="L1147" t="s">
        <v>3458</v>
      </c>
      <c r="M1147" t="s">
        <v>17087</v>
      </c>
      <c r="N1147" t="s">
        <v>17070</v>
      </c>
      <c r="O1147">
        <v>64</v>
      </c>
      <c r="P1147" t="s">
        <v>17069</v>
      </c>
    </row>
    <row r="1148" spans="1:16" x14ac:dyDescent="0.2">
      <c r="A1148">
        <v>431911</v>
      </c>
      <c r="B1148">
        <v>41914</v>
      </c>
      <c r="C1148">
        <v>101361</v>
      </c>
      <c r="D1148" s="1">
        <v>89826</v>
      </c>
      <c r="E1148" s="1">
        <v>89826.666666666672</v>
      </c>
      <c r="F1148">
        <v>70062</v>
      </c>
      <c r="G1148" t="s">
        <v>3806</v>
      </c>
      <c r="H1148">
        <v>80304</v>
      </c>
      <c r="I1148" t="s">
        <v>3483</v>
      </c>
      <c r="J1148">
        <v>1</v>
      </c>
      <c r="K1148">
        <v>90012</v>
      </c>
      <c r="L1148" t="s">
        <v>3463</v>
      </c>
      <c r="M1148" t="s">
        <v>17073</v>
      </c>
      <c r="N1148" t="s">
        <v>17072</v>
      </c>
      <c r="O1148">
        <v>1</v>
      </c>
      <c r="P1148" t="s">
        <v>13744</v>
      </c>
    </row>
    <row r="1149" spans="1:16" x14ac:dyDescent="0.2">
      <c r="A1149">
        <v>431912</v>
      </c>
      <c r="B1149">
        <v>41914</v>
      </c>
      <c r="C1149">
        <v>101361</v>
      </c>
      <c r="D1149" s="1">
        <v>89826</v>
      </c>
      <c r="E1149" s="1">
        <v>89826.666666666672</v>
      </c>
      <c r="F1149">
        <v>70062</v>
      </c>
      <c r="G1149" t="s">
        <v>3806</v>
      </c>
      <c r="H1149">
        <v>80304</v>
      </c>
      <c r="I1149" t="s">
        <v>3483</v>
      </c>
      <c r="J1149">
        <v>1</v>
      </c>
      <c r="K1149">
        <v>90013</v>
      </c>
      <c r="L1149" t="s">
        <v>3462</v>
      </c>
      <c r="M1149" t="s">
        <v>17073</v>
      </c>
      <c r="N1149" t="s">
        <v>17072</v>
      </c>
      <c r="O1149">
        <v>1</v>
      </c>
      <c r="P1149" t="s">
        <v>13744</v>
      </c>
    </row>
    <row r="1150" spans="1:16" x14ac:dyDescent="0.2">
      <c r="A1150">
        <v>431913</v>
      </c>
      <c r="B1150">
        <v>41914</v>
      </c>
      <c r="C1150">
        <v>101361</v>
      </c>
      <c r="D1150" s="1">
        <v>89826</v>
      </c>
      <c r="E1150" s="1">
        <v>89826.666666666672</v>
      </c>
      <c r="F1150">
        <v>70062</v>
      </c>
      <c r="G1150" t="s">
        <v>3806</v>
      </c>
      <c r="H1150">
        <v>80017</v>
      </c>
      <c r="I1150" t="s">
        <v>3765</v>
      </c>
      <c r="J1150">
        <v>1</v>
      </c>
      <c r="K1150">
        <v>90029</v>
      </c>
      <c r="L1150" t="s">
        <v>3446</v>
      </c>
      <c r="M1150" t="s">
        <v>17074</v>
      </c>
      <c r="N1150" t="s">
        <v>17070</v>
      </c>
      <c r="O1150">
        <v>16</v>
      </c>
      <c r="P1150" t="s">
        <v>17069</v>
      </c>
    </row>
    <row r="1151" spans="1:16" x14ac:dyDescent="0.2">
      <c r="A1151">
        <v>431914</v>
      </c>
      <c r="B1151">
        <v>41914</v>
      </c>
      <c r="C1151">
        <v>101361</v>
      </c>
      <c r="D1151" s="1">
        <v>89826</v>
      </c>
      <c r="E1151" s="1">
        <v>89826.666666666672</v>
      </c>
      <c r="F1151">
        <v>70062</v>
      </c>
      <c r="G1151" t="s">
        <v>3806</v>
      </c>
      <c r="H1151">
        <v>80017</v>
      </c>
      <c r="I1151" t="s">
        <v>3765</v>
      </c>
      <c r="J1151">
        <v>1</v>
      </c>
      <c r="K1151">
        <v>90026</v>
      </c>
      <c r="L1151" t="s">
        <v>3449</v>
      </c>
      <c r="M1151">
        <v>16</v>
      </c>
      <c r="N1151" t="s">
        <v>17075</v>
      </c>
      <c r="O1151">
        <v>16</v>
      </c>
      <c r="P1151" t="s">
        <v>13744</v>
      </c>
    </row>
    <row r="1152" spans="1:16" x14ac:dyDescent="0.2">
      <c r="A1152">
        <v>431915</v>
      </c>
      <c r="B1152">
        <v>41914</v>
      </c>
      <c r="C1152">
        <v>101361</v>
      </c>
      <c r="D1152" s="1">
        <v>89826</v>
      </c>
      <c r="E1152" s="1">
        <v>89826.666666666672</v>
      </c>
      <c r="F1152">
        <v>70062</v>
      </c>
      <c r="G1152" t="s">
        <v>3806</v>
      </c>
      <c r="H1152">
        <v>80017</v>
      </c>
      <c r="I1152" t="s">
        <v>3765</v>
      </c>
      <c r="J1152">
        <v>1</v>
      </c>
      <c r="K1152">
        <v>90023</v>
      </c>
      <c r="L1152" t="s">
        <v>3452</v>
      </c>
      <c r="M1152" t="s">
        <v>17087</v>
      </c>
      <c r="N1152" t="s">
        <v>17070</v>
      </c>
      <c r="O1152">
        <v>64</v>
      </c>
      <c r="P1152" t="s">
        <v>17069</v>
      </c>
    </row>
    <row r="1153" spans="1:16" x14ac:dyDescent="0.2">
      <c r="A1153">
        <v>431916</v>
      </c>
      <c r="B1153">
        <v>41914</v>
      </c>
      <c r="C1153">
        <v>101361</v>
      </c>
      <c r="D1153" s="1">
        <v>89826</v>
      </c>
      <c r="E1153" s="1">
        <v>89826.666666666672</v>
      </c>
      <c r="F1153">
        <v>70062</v>
      </c>
      <c r="G1153" t="s">
        <v>3806</v>
      </c>
      <c r="H1153">
        <v>80017</v>
      </c>
      <c r="I1153" t="s">
        <v>3765</v>
      </c>
      <c r="J1153">
        <v>1</v>
      </c>
      <c r="K1153">
        <v>90028</v>
      </c>
      <c r="L1153" t="s">
        <v>3447</v>
      </c>
      <c r="M1153">
        <v>16</v>
      </c>
      <c r="N1153" t="s">
        <v>17075</v>
      </c>
      <c r="O1153">
        <v>16</v>
      </c>
      <c r="P1153" t="s">
        <v>17079</v>
      </c>
    </row>
    <row r="1154" spans="1:16" x14ac:dyDescent="0.2">
      <c r="A1154">
        <v>431917</v>
      </c>
      <c r="B1154">
        <v>41914</v>
      </c>
      <c r="C1154">
        <v>101361</v>
      </c>
      <c r="D1154" s="1">
        <v>89826</v>
      </c>
      <c r="E1154" s="1">
        <v>89826.666666666672</v>
      </c>
      <c r="F1154">
        <v>70062</v>
      </c>
      <c r="G1154" t="s">
        <v>3806</v>
      </c>
      <c r="H1154">
        <v>80017</v>
      </c>
      <c r="I1154" t="s">
        <v>3765</v>
      </c>
      <c r="J1154">
        <v>1</v>
      </c>
      <c r="K1154">
        <v>90008</v>
      </c>
      <c r="L1154" t="s">
        <v>3467</v>
      </c>
      <c r="M1154" t="s">
        <v>17073</v>
      </c>
      <c r="N1154" t="s">
        <v>17072</v>
      </c>
      <c r="O1154">
        <v>1</v>
      </c>
      <c r="P1154" t="s">
        <v>13744</v>
      </c>
    </row>
    <row r="1155" spans="1:16" x14ac:dyDescent="0.2">
      <c r="A1155">
        <v>431918</v>
      </c>
      <c r="B1155">
        <v>41914</v>
      </c>
      <c r="C1155">
        <v>101361</v>
      </c>
      <c r="D1155" s="1">
        <v>89826</v>
      </c>
      <c r="E1155" s="1">
        <v>89826.666666666672</v>
      </c>
      <c r="F1155">
        <v>70062</v>
      </c>
      <c r="G1155" t="s">
        <v>3806</v>
      </c>
      <c r="H1155">
        <v>80017</v>
      </c>
      <c r="I1155" t="s">
        <v>3765</v>
      </c>
      <c r="J1155">
        <v>1</v>
      </c>
      <c r="K1155">
        <v>90005</v>
      </c>
      <c r="L1155" t="s">
        <v>3470</v>
      </c>
      <c r="M1155" t="s">
        <v>17087</v>
      </c>
      <c r="N1155" t="s">
        <v>17070</v>
      </c>
      <c r="O1155">
        <v>64</v>
      </c>
      <c r="P1155" t="s">
        <v>17069</v>
      </c>
    </row>
    <row r="1156" spans="1:16" x14ac:dyDescent="0.2">
      <c r="A1156">
        <v>431919</v>
      </c>
      <c r="B1156">
        <v>41914</v>
      </c>
      <c r="C1156">
        <v>101361</v>
      </c>
      <c r="D1156" s="1">
        <v>89826</v>
      </c>
      <c r="E1156" s="1">
        <v>89826.666666666672</v>
      </c>
      <c r="F1156">
        <v>70062</v>
      </c>
      <c r="G1156" t="s">
        <v>3806</v>
      </c>
      <c r="H1156">
        <v>80017</v>
      </c>
      <c r="I1156" t="s">
        <v>3765</v>
      </c>
      <c r="J1156">
        <v>1</v>
      </c>
      <c r="K1156">
        <v>90012</v>
      </c>
      <c r="L1156" t="s">
        <v>3463</v>
      </c>
      <c r="M1156" t="s">
        <v>17073</v>
      </c>
      <c r="N1156" t="s">
        <v>17072</v>
      </c>
      <c r="O1156">
        <v>1</v>
      </c>
      <c r="P1156" t="s">
        <v>13744</v>
      </c>
    </row>
    <row r="1157" spans="1:16" x14ac:dyDescent="0.2">
      <c r="A1157">
        <v>431920</v>
      </c>
      <c r="B1157">
        <v>41914</v>
      </c>
      <c r="C1157">
        <v>101361</v>
      </c>
      <c r="D1157" s="1">
        <v>89826</v>
      </c>
      <c r="E1157" s="1">
        <v>89826.666666666672</v>
      </c>
      <c r="F1157">
        <v>70062</v>
      </c>
      <c r="G1157" t="s">
        <v>3806</v>
      </c>
      <c r="H1157">
        <v>80017</v>
      </c>
      <c r="I1157" t="s">
        <v>3765</v>
      </c>
      <c r="J1157">
        <v>1</v>
      </c>
      <c r="K1157">
        <v>90013</v>
      </c>
      <c r="L1157" t="s">
        <v>3462</v>
      </c>
      <c r="M1157" t="s">
        <v>17073</v>
      </c>
      <c r="N1157" t="s">
        <v>17072</v>
      </c>
      <c r="O1157">
        <v>1</v>
      </c>
      <c r="P1157" t="s">
        <v>13744</v>
      </c>
    </row>
    <row r="1158" spans="1:16" x14ac:dyDescent="0.2">
      <c r="A1158">
        <v>431921</v>
      </c>
      <c r="B1158">
        <v>41914</v>
      </c>
      <c r="C1158">
        <v>101361</v>
      </c>
      <c r="D1158" s="1">
        <v>89826</v>
      </c>
      <c r="E1158" s="1">
        <v>89826.666666666672</v>
      </c>
      <c r="F1158">
        <v>70062</v>
      </c>
      <c r="G1158" t="s">
        <v>3806</v>
      </c>
      <c r="H1158">
        <v>80017</v>
      </c>
      <c r="I1158" t="s">
        <v>3765</v>
      </c>
      <c r="J1158">
        <v>1</v>
      </c>
      <c r="K1158">
        <v>90017</v>
      </c>
      <c r="L1158" t="s">
        <v>3458</v>
      </c>
      <c r="M1158" t="s">
        <v>17087</v>
      </c>
      <c r="N1158" t="s">
        <v>17070</v>
      </c>
      <c r="O1158">
        <v>64</v>
      </c>
      <c r="P1158" t="s">
        <v>17069</v>
      </c>
    </row>
    <row r="1159" spans="1:16" x14ac:dyDescent="0.2">
      <c r="A1159">
        <v>431922</v>
      </c>
      <c r="B1159">
        <v>41914</v>
      </c>
      <c r="C1159">
        <v>101361</v>
      </c>
      <c r="D1159" s="1">
        <v>89826</v>
      </c>
      <c r="E1159" s="1">
        <v>89826.666666666672</v>
      </c>
      <c r="F1159">
        <v>70062</v>
      </c>
      <c r="G1159" t="s">
        <v>3806</v>
      </c>
      <c r="H1159">
        <v>80017</v>
      </c>
      <c r="I1159" t="s">
        <v>3765</v>
      </c>
      <c r="J1159">
        <v>1</v>
      </c>
      <c r="K1159">
        <v>90018</v>
      </c>
      <c r="L1159" t="s">
        <v>3457</v>
      </c>
      <c r="M1159" t="s">
        <v>17087</v>
      </c>
      <c r="N1159" t="s">
        <v>17070</v>
      </c>
      <c r="O1159">
        <v>64</v>
      </c>
      <c r="P1159" t="s">
        <v>17069</v>
      </c>
    </row>
    <row r="1160" spans="1:16" x14ac:dyDescent="0.2">
      <c r="A1160">
        <v>431923</v>
      </c>
      <c r="B1160">
        <v>41914</v>
      </c>
      <c r="C1160">
        <v>101361</v>
      </c>
      <c r="D1160" s="1">
        <v>89826</v>
      </c>
      <c r="E1160" s="1">
        <v>89826.666666666672</v>
      </c>
      <c r="F1160">
        <v>70062</v>
      </c>
      <c r="G1160" t="s">
        <v>3806</v>
      </c>
      <c r="H1160">
        <v>80017</v>
      </c>
      <c r="I1160" t="s">
        <v>3765</v>
      </c>
      <c r="J1160">
        <v>1</v>
      </c>
      <c r="K1160">
        <v>90019</v>
      </c>
      <c r="L1160" t="s">
        <v>3456</v>
      </c>
      <c r="M1160" t="s">
        <v>17071</v>
      </c>
      <c r="N1160" t="s">
        <v>17070</v>
      </c>
      <c r="O1160">
        <v>4</v>
      </c>
      <c r="P1160" t="s">
        <v>17069</v>
      </c>
    </row>
    <row r="1161" spans="1:16" x14ac:dyDescent="0.2">
      <c r="A1161">
        <v>431924</v>
      </c>
      <c r="B1161">
        <v>41914</v>
      </c>
      <c r="C1161">
        <v>101361</v>
      </c>
      <c r="D1161" s="1">
        <v>89826</v>
      </c>
      <c r="E1161" s="1">
        <v>89826.666666666672</v>
      </c>
      <c r="F1161">
        <v>70062</v>
      </c>
      <c r="G1161" t="s">
        <v>3806</v>
      </c>
      <c r="H1161">
        <v>80017</v>
      </c>
      <c r="I1161" t="s">
        <v>3765</v>
      </c>
      <c r="J1161">
        <v>1</v>
      </c>
      <c r="K1161">
        <v>90021</v>
      </c>
      <c r="L1161" t="s">
        <v>3454</v>
      </c>
      <c r="M1161" t="s">
        <v>17080</v>
      </c>
      <c r="N1161" t="s">
        <v>17070</v>
      </c>
      <c r="O1161">
        <v>128</v>
      </c>
      <c r="P1161" t="s">
        <v>17069</v>
      </c>
    </row>
    <row r="1162" spans="1:16" x14ac:dyDescent="0.2">
      <c r="A1162">
        <v>431925</v>
      </c>
      <c r="B1162">
        <v>41914</v>
      </c>
      <c r="C1162">
        <v>101361</v>
      </c>
      <c r="D1162" s="1">
        <v>89826</v>
      </c>
      <c r="E1162" s="1">
        <v>89826.666666666672</v>
      </c>
      <c r="F1162">
        <v>70062</v>
      </c>
      <c r="G1162" t="s">
        <v>3806</v>
      </c>
      <c r="H1162">
        <v>80017</v>
      </c>
      <c r="I1162" t="s">
        <v>3765</v>
      </c>
      <c r="J1162">
        <v>1</v>
      </c>
      <c r="K1162">
        <v>90022</v>
      </c>
      <c r="L1162" t="s">
        <v>3453</v>
      </c>
      <c r="M1162" t="s">
        <v>17076</v>
      </c>
      <c r="N1162" t="s">
        <v>17070</v>
      </c>
      <c r="O1162">
        <v>32</v>
      </c>
      <c r="P1162" t="s">
        <v>17069</v>
      </c>
    </row>
    <row r="1163" spans="1:16" x14ac:dyDescent="0.2">
      <c r="A1163">
        <v>431926</v>
      </c>
      <c r="B1163">
        <v>41914</v>
      </c>
      <c r="C1163">
        <v>101361</v>
      </c>
      <c r="D1163" s="1">
        <v>89826</v>
      </c>
      <c r="E1163" s="1">
        <v>89826.666666666672</v>
      </c>
      <c r="F1163">
        <v>70062</v>
      </c>
      <c r="G1163" t="s">
        <v>3806</v>
      </c>
      <c r="H1163">
        <v>80017</v>
      </c>
      <c r="I1163" t="s">
        <v>3765</v>
      </c>
      <c r="J1163">
        <v>1</v>
      </c>
      <c r="K1163">
        <v>90004</v>
      </c>
      <c r="L1163" t="s">
        <v>3471</v>
      </c>
      <c r="M1163" t="s">
        <v>17076</v>
      </c>
      <c r="N1163" t="s">
        <v>17070</v>
      </c>
      <c r="O1163">
        <v>32</v>
      </c>
      <c r="P1163" t="s">
        <v>17069</v>
      </c>
    </row>
    <row r="1164" spans="1:16" x14ac:dyDescent="0.2">
      <c r="A1164">
        <v>431927</v>
      </c>
      <c r="B1164">
        <v>41914</v>
      </c>
      <c r="C1164">
        <v>101361</v>
      </c>
      <c r="D1164" s="1">
        <v>89826</v>
      </c>
      <c r="E1164" s="1">
        <v>89826.666666666672</v>
      </c>
      <c r="F1164">
        <v>70062</v>
      </c>
      <c r="G1164" t="s">
        <v>3806</v>
      </c>
      <c r="H1164">
        <v>80004</v>
      </c>
      <c r="I1164" t="s">
        <v>3778</v>
      </c>
      <c r="J1164">
        <v>1</v>
      </c>
      <c r="K1164">
        <v>90028</v>
      </c>
      <c r="L1164" t="s">
        <v>3447</v>
      </c>
      <c r="P1164" t="s">
        <v>17069</v>
      </c>
    </row>
    <row r="1165" spans="1:16" x14ac:dyDescent="0.2">
      <c r="A1165">
        <v>431928</v>
      </c>
      <c r="B1165">
        <v>41914</v>
      </c>
      <c r="C1165">
        <v>101361</v>
      </c>
      <c r="D1165" s="1">
        <v>89826</v>
      </c>
      <c r="E1165" s="1">
        <v>89826.666666666672</v>
      </c>
      <c r="F1165">
        <v>70062</v>
      </c>
      <c r="G1165" t="s">
        <v>3806</v>
      </c>
      <c r="H1165">
        <v>80004</v>
      </c>
      <c r="I1165" t="s">
        <v>3778</v>
      </c>
      <c r="J1165">
        <v>1</v>
      </c>
      <c r="K1165">
        <v>90029</v>
      </c>
      <c r="L1165" t="s">
        <v>3446</v>
      </c>
      <c r="M1165" t="s">
        <v>17078</v>
      </c>
      <c r="N1165" t="s">
        <v>17072</v>
      </c>
      <c r="O1165">
        <v>0</v>
      </c>
      <c r="P1165" t="s">
        <v>13744</v>
      </c>
    </row>
    <row r="1166" spans="1:16" x14ac:dyDescent="0.2">
      <c r="A1166">
        <v>431929</v>
      </c>
      <c r="B1166">
        <v>41914</v>
      </c>
      <c r="C1166">
        <v>101361</v>
      </c>
      <c r="D1166" s="1">
        <v>89826</v>
      </c>
      <c r="E1166" s="1">
        <v>89826.666666666672</v>
      </c>
      <c r="F1166">
        <v>70062</v>
      </c>
      <c r="G1166" t="s">
        <v>3806</v>
      </c>
      <c r="H1166">
        <v>80004</v>
      </c>
      <c r="I1166" t="s">
        <v>3778</v>
      </c>
      <c r="J1166">
        <v>1</v>
      </c>
      <c r="K1166">
        <v>90018</v>
      </c>
      <c r="L1166" t="s">
        <v>3457</v>
      </c>
      <c r="P1166" t="s">
        <v>17069</v>
      </c>
    </row>
    <row r="1167" spans="1:16" x14ac:dyDescent="0.2">
      <c r="A1167">
        <v>431930</v>
      </c>
      <c r="B1167">
        <v>41914</v>
      </c>
      <c r="C1167">
        <v>101361</v>
      </c>
      <c r="D1167" s="1">
        <v>89826</v>
      </c>
      <c r="E1167" s="1">
        <v>89826.666666666672</v>
      </c>
      <c r="F1167">
        <v>70062</v>
      </c>
      <c r="G1167" t="s">
        <v>3806</v>
      </c>
      <c r="H1167">
        <v>80004</v>
      </c>
      <c r="I1167" t="s">
        <v>3778</v>
      </c>
      <c r="J1167">
        <v>1</v>
      </c>
      <c r="K1167">
        <v>90023</v>
      </c>
      <c r="L1167" t="s">
        <v>3452</v>
      </c>
      <c r="M1167" t="s">
        <v>17087</v>
      </c>
      <c r="N1167" t="s">
        <v>17070</v>
      </c>
      <c r="O1167">
        <v>64</v>
      </c>
      <c r="P1167" t="s">
        <v>17069</v>
      </c>
    </row>
    <row r="1168" spans="1:16" x14ac:dyDescent="0.2">
      <c r="A1168">
        <v>431931</v>
      </c>
      <c r="B1168">
        <v>41914</v>
      </c>
      <c r="C1168">
        <v>101361</v>
      </c>
      <c r="D1168" s="1">
        <v>89826</v>
      </c>
      <c r="E1168" s="1">
        <v>89826.666666666672</v>
      </c>
      <c r="F1168">
        <v>70062</v>
      </c>
      <c r="G1168" t="s">
        <v>3806</v>
      </c>
      <c r="H1168">
        <v>80004</v>
      </c>
      <c r="I1168" t="s">
        <v>3778</v>
      </c>
      <c r="J1168">
        <v>1</v>
      </c>
      <c r="K1168">
        <v>90005</v>
      </c>
      <c r="L1168" t="s">
        <v>3470</v>
      </c>
      <c r="M1168" t="s">
        <v>17087</v>
      </c>
      <c r="N1168" t="s">
        <v>17070</v>
      </c>
      <c r="O1168">
        <v>64</v>
      </c>
      <c r="P1168" t="s">
        <v>17069</v>
      </c>
    </row>
    <row r="1169" spans="1:16" x14ac:dyDescent="0.2">
      <c r="A1169">
        <v>431932</v>
      </c>
      <c r="B1169">
        <v>41914</v>
      </c>
      <c r="C1169">
        <v>101361</v>
      </c>
      <c r="D1169" s="1">
        <v>89826</v>
      </c>
      <c r="E1169" s="1">
        <v>89826.666666666672</v>
      </c>
      <c r="F1169">
        <v>70062</v>
      </c>
      <c r="G1169" t="s">
        <v>3806</v>
      </c>
      <c r="H1169">
        <v>80004</v>
      </c>
      <c r="I1169" t="s">
        <v>3778</v>
      </c>
      <c r="J1169">
        <v>1</v>
      </c>
      <c r="K1169">
        <v>90026</v>
      </c>
      <c r="L1169" t="s">
        <v>3449</v>
      </c>
      <c r="M1169">
        <v>8</v>
      </c>
      <c r="N1169" t="s">
        <v>17075</v>
      </c>
      <c r="O1169">
        <v>8</v>
      </c>
      <c r="P1169" t="s">
        <v>13744</v>
      </c>
    </row>
    <row r="1170" spans="1:16" x14ac:dyDescent="0.2">
      <c r="A1170">
        <v>431933</v>
      </c>
      <c r="B1170">
        <v>41914</v>
      </c>
      <c r="C1170">
        <v>101361</v>
      </c>
      <c r="D1170" s="1">
        <v>89826</v>
      </c>
      <c r="E1170" s="1">
        <v>89826.666666666672</v>
      </c>
      <c r="F1170">
        <v>70062</v>
      </c>
      <c r="G1170" t="s">
        <v>3806</v>
      </c>
      <c r="H1170">
        <v>80004</v>
      </c>
      <c r="I1170" t="s">
        <v>3778</v>
      </c>
      <c r="J1170">
        <v>1</v>
      </c>
      <c r="K1170">
        <v>90019</v>
      </c>
      <c r="L1170" t="s">
        <v>3456</v>
      </c>
      <c r="M1170" t="s">
        <v>17071</v>
      </c>
      <c r="N1170" t="s">
        <v>17070</v>
      </c>
      <c r="O1170">
        <v>4</v>
      </c>
      <c r="P1170" t="s">
        <v>17069</v>
      </c>
    </row>
    <row r="1171" spans="1:16" x14ac:dyDescent="0.2">
      <c r="A1171">
        <v>431934</v>
      </c>
      <c r="B1171">
        <v>41914</v>
      </c>
      <c r="C1171">
        <v>101361</v>
      </c>
      <c r="D1171" s="1">
        <v>89826</v>
      </c>
      <c r="E1171" s="1">
        <v>89826.666666666672</v>
      </c>
      <c r="F1171">
        <v>70062</v>
      </c>
      <c r="G1171" t="s">
        <v>3806</v>
      </c>
      <c r="H1171">
        <v>80004</v>
      </c>
      <c r="I1171" t="s">
        <v>3778</v>
      </c>
      <c r="J1171">
        <v>1</v>
      </c>
      <c r="K1171">
        <v>90017</v>
      </c>
      <c r="L1171" t="s">
        <v>3458</v>
      </c>
      <c r="M1171" t="s">
        <v>17087</v>
      </c>
      <c r="N1171" t="s">
        <v>17070</v>
      </c>
      <c r="O1171">
        <v>64</v>
      </c>
      <c r="P1171" t="s">
        <v>17069</v>
      </c>
    </row>
    <row r="1172" spans="1:16" x14ac:dyDescent="0.2">
      <c r="A1172">
        <v>431935</v>
      </c>
      <c r="B1172">
        <v>41914</v>
      </c>
      <c r="C1172">
        <v>101361</v>
      </c>
      <c r="D1172" s="1">
        <v>89826</v>
      </c>
      <c r="E1172" s="1">
        <v>89826.666666666672</v>
      </c>
      <c r="F1172">
        <v>70062</v>
      </c>
      <c r="G1172" t="s">
        <v>3806</v>
      </c>
      <c r="H1172">
        <v>80004</v>
      </c>
      <c r="I1172" t="s">
        <v>3778</v>
      </c>
      <c r="J1172">
        <v>1</v>
      </c>
      <c r="K1172">
        <v>90013</v>
      </c>
      <c r="L1172" t="s">
        <v>3462</v>
      </c>
      <c r="M1172">
        <v>8</v>
      </c>
      <c r="N1172" t="s">
        <v>17075</v>
      </c>
      <c r="O1172">
        <v>8</v>
      </c>
      <c r="P1172" t="s">
        <v>17079</v>
      </c>
    </row>
    <row r="1173" spans="1:16" x14ac:dyDescent="0.2">
      <c r="A1173">
        <v>431936</v>
      </c>
      <c r="B1173">
        <v>41914</v>
      </c>
      <c r="C1173">
        <v>101361</v>
      </c>
      <c r="D1173" s="1">
        <v>89826</v>
      </c>
      <c r="E1173" s="1">
        <v>89826.666666666672</v>
      </c>
      <c r="F1173">
        <v>70062</v>
      </c>
      <c r="G1173" t="s">
        <v>3806</v>
      </c>
      <c r="H1173">
        <v>80004</v>
      </c>
      <c r="I1173" t="s">
        <v>3778</v>
      </c>
      <c r="J1173">
        <v>1</v>
      </c>
      <c r="K1173">
        <v>90012</v>
      </c>
      <c r="L1173" t="s">
        <v>3463</v>
      </c>
      <c r="M1173" t="s">
        <v>17073</v>
      </c>
      <c r="N1173" t="s">
        <v>17072</v>
      </c>
      <c r="O1173">
        <v>1</v>
      </c>
      <c r="P1173" t="s">
        <v>13744</v>
      </c>
    </row>
    <row r="1174" spans="1:16" x14ac:dyDescent="0.2">
      <c r="A1174">
        <v>431937</v>
      </c>
      <c r="B1174">
        <v>41914</v>
      </c>
      <c r="C1174">
        <v>101361</v>
      </c>
      <c r="D1174" s="1">
        <v>89826</v>
      </c>
      <c r="E1174" s="1">
        <v>89826.666666666672</v>
      </c>
      <c r="F1174">
        <v>70062</v>
      </c>
      <c r="G1174" t="s">
        <v>3806</v>
      </c>
      <c r="H1174">
        <v>80004</v>
      </c>
      <c r="I1174" t="s">
        <v>3778</v>
      </c>
      <c r="J1174">
        <v>1</v>
      </c>
      <c r="K1174">
        <v>90008</v>
      </c>
      <c r="L1174" t="s">
        <v>3467</v>
      </c>
      <c r="M1174" t="s">
        <v>17074</v>
      </c>
      <c r="N1174" t="s">
        <v>17070</v>
      </c>
      <c r="O1174">
        <v>16</v>
      </c>
      <c r="P1174" t="s">
        <v>17069</v>
      </c>
    </row>
    <row r="1175" spans="1:16" x14ac:dyDescent="0.2">
      <c r="A1175">
        <v>431938</v>
      </c>
      <c r="B1175">
        <v>41914</v>
      </c>
      <c r="C1175">
        <v>101361</v>
      </c>
      <c r="D1175" s="1">
        <v>89826</v>
      </c>
      <c r="E1175" s="1">
        <v>89826.666666666672</v>
      </c>
      <c r="F1175">
        <v>70062</v>
      </c>
      <c r="G1175" t="s">
        <v>3806</v>
      </c>
      <c r="H1175">
        <v>80004</v>
      </c>
      <c r="I1175" t="s">
        <v>3778</v>
      </c>
      <c r="J1175">
        <v>1</v>
      </c>
      <c r="K1175">
        <v>90022</v>
      </c>
      <c r="L1175" t="s">
        <v>3453</v>
      </c>
      <c r="M1175" t="s">
        <v>17076</v>
      </c>
      <c r="N1175" t="s">
        <v>17070</v>
      </c>
      <c r="O1175">
        <v>32</v>
      </c>
      <c r="P1175" t="s">
        <v>17069</v>
      </c>
    </row>
    <row r="1176" spans="1:16" x14ac:dyDescent="0.2">
      <c r="A1176">
        <v>431939</v>
      </c>
      <c r="B1176">
        <v>41914</v>
      </c>
      <c r="C1176">
        <v>101361</v>
      </c>
      <c r="D1176" s="1">
        <v>89826</v>
      </c>
      <c r="E1176" s="1">
        <v>89826.666666666672</v>
      </c>
      <c r="F1176">
        <v>70062</v>
      </c>
      <c r="G1176" t="s">
        <v>3806</v>
      </c>
      <c r="H1176">
        <v>80026</v>
      </c>
      <c r="I1176" t="s">
        <v>3756</v>
      </c>
      <c r="J1176">
        <v>1</v>
      </c>
      <c r="K1176">
        <v>90014</v>
      </c>
      <c r="L1176" t="s">
        <v>3461</v>
      </c>
      <c r="M1176">
        <v>4</v>
      </c>
      <c r="N1176" t="s">
        <v>17075</v>
      </c>
      <c r="O1176">
        <v>4</v>
      </c>
      <c r="P1176" t="s">
        <v>13744</v>
      </c>
    </row>
    <row r="1177" spans="1:16" x14ac:dyDescent="0.2">
      <c r="A1177">
        <v>431940</v>
      </c>
      <c r="B1177">
        <v>41914</v>
      </c>
      <c r="C1177">
        <v>101361</v>
      </c>
      <c r="D1177" s="1">
        <v>89826</v>
      </c>
      <c r="E1177" s="1">
        <v>89826.666666666672</v>
      </c>
      <c r="F1177">
        <v>70062</v>
      </c>
      <c r="G1177" t="s">
        <v>3806</v>
      </c>
      <c r="H1177">
        <v>80026</v>
      </c>
      <c r="I1177" t="s">
        <v>3756</v>
      </c>
      <c r="J1177">
        <v>1</v>
      </c>
      <c r="K1177">
        <v>90017</v>
      </c>
      <c r="L1177" t="s">
        <v>3458</v>
      </c>
      <c r="M1177">
        <v>8</v>
      </c>
      <c r="N1177" t="s">
        <v>17075</v>
      </c>
      <c r="O1177">
        <v>8</v>
      </c>
      <c r="P1177" t="s">
        <v>13744</v>
      </c>
    </row>
    <row r="1178" spans="1:16" x14ac:dyDescent="0.2">
      <c r="A1178">
        <v>431941</v>
      </c>
      <c r="B1178">
        <v>41914</v>
      </c>
      <c r="C1178">
        <v>101361</v>
      </c>
      <c r="D1178" s="1">
        <v>89826</v>
      </c>
      <c r="E1178" s="1">
        <v>89826.666666666672</v>
      </c>
      <c r="F1178">
        <v>70062</v>
      </c>
      <c r="G1178" t="s">
        <v>3806</v>
      </c>
      <c r="H1178">
        <v>80026</v>
      </c>
      <c r="I1178" t="s">
        <v>3756</v>
      </c>
      <c r="J1178">
        <v>1</v>
      </c>
      <c r="K1178">
        <v>90019</v>
      </c>
      <c r="L1178" t="s">
        <v>3456</v>
      </c>
      <c r="M1178" t="s">
        <v>17071</v>
      </c>
      <c r="N1178" t="s">
        <v>17070</v>
      </c>
      <c r="O1178">
        <v>4</v>
      </c>
      <c r="P1178" t="s">
        <v>17069</v>
      </c>
    </row>
    <row r="1179" spans="1:16" x14ac:dyDescent="0.2">
      <c r="A1179">
        <v>431942</v>
      </c>
      <c r="B1179">
        <v>41914</v>
      </c>
      <c r="C1179">
        <v>101361</v>
      </c>
      <c r="D1179" s="1">
        <v>89826</v>
      </c>
      <c r="E1179" s="1">
        <v>89826.666666666672</v>
      </c>
      <c r="F1179">
        <v>70062</v>
      </c>
      <c r="G1179" t="s">
        <v>3806</v>
      </c>
      <c r="H1179">
        <v>80026</v>
      </c>
      <c r="I1179" t="s">
        <v>3756</v>
      </c>
      <c r="J1179">
        <v>1</v>
      </c>
      <c r="K1179">
        <v>90021</v>
      </c>
      <c r="L1179" t="s">
        <v>3454</v>
      </c>
      <c r="M1179">
        <v>32</v>
      </c>
      <c r="N1179" t="s">
        <v>17075</v>
      </c>
      <c r="O1179">
        <v>32</v>
      </c>
      <c r="P1179" t="s">
        <v>13744</v>
      </c>
    </row>
    <row r="1180" spans="1:16" x14ac:dyDescent="0.2">
      <c r="A1180">
        <v>431943</v>
      </c>
      <c r="B1180">
        <v>41914</v>
      </c>
      <c r="C1180">
        <v>101361</v>
      </c>
      <c r="D1180" s="1">
        <v>89826</v>
      </c>
      <c r="E1180" s="1">
        <v>89826.666666666672</v>
      </c>
      <c r="F1180">
        <v>70062</v>
      </c>
      <c r="G1180" t="s">
        <v>3806</v>
      </c>
      <c r="H1180">
        <v>80026</v>
      </c>
      <c r="I1180" t="s">
        <v>3756</v>
      </c>
      <c r="J1180">
        <v>1</v>
      </c>
      <c r="K1180">
        <v>90026</v>
      </c>
      <c r="L1180" t="s">
        <v>3449</v>
      </c>
      <c r="M1180">
        <v>16</v>
      </c>
      <c r="N1180" t="s">
        <v>17075</v>
      </c>
      <c r="O1180">
        <v>16</v>
      </c>
      <c r="P1180" t="s">
        <v>13744</v>
      </c>
    </row>
    <row r="1181" spans="1:16" x14ac:dyDescent="0.2">
      <c r="A1181">
        <v>431944</v>
      </c>
      <c r="B1181">
        <v>41914</v>
      </c>
      <c r="C1181">
        <v>101361</v>
      </c>
      <c r="D1181" s="1">
        <v>89826</v>
      </c>
      <c r="E1181" s="1">
        <v>89826.666666666672</v>
      </c>
      <c r="F1181">
        <v>70062</v>
      </c>
      <c r="G1181" t="s">
        <v>3806</v>
      </c>
      <c r="H1181">
        <v>80026</v>
      </c>
      <c r="I1181" t="s">
        <v>3756</v>
      </c>
      <c r="J1181">
        <v>1</v>
      </c>
      <c r="K1181">
        <v>90028</v>
      </c>
      <c r="L1181" t="s">
        <v>3447</v>
      </c>
      <c r="M1181">
        <v>8</v>
      </c>
      <c r="N1181" t="s">
        <v>17075</v>
      </c>
      <c r="O1181">
        <v>8</v>
      </c>
      <c r="P1181" t="s">
        <v>13744</v>
      </c>
    </row>
    <row r="1182" spans="1:16" x14ac:dyDescent="0.2">
      <c r="A1182">
        <v>431945</v>
      </c>
      <c r="B1182">
        <v>41914</v>
      </c>
      <c r="C1182">
        <v>101361</v>
      </c>
      <c r="D1182" s="1">
        <v>89826</v>
      </c>
      <c r="E1182" s="1">
        <v>89826.666666666672</v>
      </c>
      <c r="F1182">
        <v>70062</v>
      </c>
      <c r="G1182" t="s">
        <v>3806</v>
      </c>
      <c r="H1182">
        <v>80026</v>
      </c>
      <c r="I1182" t="s">
        <v>3756</v>
      </c>
      <c r="J1182">
        <v>1</v>
      </c>
      <c r="K1182">
        <v>90029</v>
      </c>
      <c r="L1182" t="s">
        <v>3446</v>
      </c>
      <c r="M1182">
        <v>4</v>
      </c>
      <c r="N1182" t="s">
        <v>17075</v>
      </c>
      <c r="O1182">
        <v>4</v>
      </c>
      <c r="P1182" t="s">
        <v>13744</v>
      </c>
    </row>
    <row r="1183" spans="1:16" x14ac:dyDescent="0.2">
      <c r="A1183">
        <v>431946</v>
      </c>
      <c r="B1183">
        <v>41914</v>
      </c>
      <c r="C1183">
        <v>101361</v>
      </c>
      <c r="D1183" s="1">
        <v>89826</v>
      </c>
      <c r="E1183" s="1">
        <v>89826.666666666672</v>
      </c>
      <c r="F1183">
        <v>70062</v>
      </c>
      <c r="G1183" t="s">
        <v>3806</v>
      </c>
      <c r="H1183">
        <v>80026</v>
      </c>
      <c r="I1183" t="s">
        <v>3756</v>
      </c>
      <c r="J1183">
        <v>1</v>
      </c>
      <c r="K1183">
        <v>90013</v>
      </c>
      <c r="L1183" t="s">
        <v>3462</v>
      </c>
      <c r="M1183" t="s">
        <v>17074</v>
      </c>
      <c r="N1183" t="s">
        <v>17070</v>
      </c>
      <c r="O1183">
        <v>16</v>
      </c>
      <c r="P1183" t="s">
        <v>17069</v>
      </c>
    </row>
    <row r="1184" spans="1:16" x14ac:dyDescent="0.2">
      <c r="A1184">
        <v>431947</v>
      </c>
      <c r="B1184">
        <v>41914</v>
      </c>
      <c r="C1184">
        <v>101361</v>
      </c>
      <c r="D1184" s="1">
        <v>89826</v>
      </c>
      <c r="E1184" s="1">
        <v>89826.666666666672</v>
      </c>
      <c r="F1184">
        <v>70062</v>
      </c>
      <c r="G1184" t="s">
        <v>3806</v>
      </c>
      <c r="H1184">
        <v>80026</v>
      </c>
      <c r="I1184" t="s">
        <v>3756</v>
      </c>
      <c r="J1184">
        <v>1</v>
      </c>
      <c r="K1184">
        <v>90012</v>
      </c>
      <c r="L1184" t="s">
        <v>3463</v>
      </c>
      <c r="M1184" t="s">
        <v>17074</v>
      </c>
      <c r="N1184" t="s">
        <v>17070</v>
      </c>
      <c r="O1184">
        <v>16</v>
      </c>
      <c r="P1184" t="s">
        <v>17069</v>
      </c>
    </row>
    <row r="1185" spans="1:16" x14ac:dyDescent="0.2">
      <c r="A1185">
        <v>431948</v>
      </c>
      <c r="B1185">
        <v>41914</v>
      </c>
      <c r="C1185">
        <v>101361</v>
      </c>
      <c r="D1185" s="1">
        <v>89826</v>
      </c>
      <c r="E1185" s="1">
        <v>89826.666666666672</v>
      </c>
      <c r="F1185">
        <v>70062</v>
      </c>
      <c r="G1185" t="s">
        <v>3806</v>
      </c>
      <c r="H1185">
        <v>80304</v>
      </c>
      <c r="I1185" t="s">
        <v>3483</v>
      </c>
      <c r="J1185">
        <v>2</v>
      </c>
      <c r="K1185">
        <v>90008</v>
      </c>
      <c r="L1185" t="s">
        <v>3467</v>
      </c>
      <c r="M1185" t="s">
        <v>17073</v>
      </c>
      <c r="N1185" t="s">
        <v>17072</v>
      </c>
      <c r="O1185">
        <v>1</v>
      </c>
      <c r="P1185" t="s">
        <v>13744</v>
      </c>
    </row>
    <row r="1186" spans="1:16" x14ac:dyDescent="0.2">
      <c r="A1186">
        <v>431949</v>
      </c>
      <c r="B1186">
        <v>41914</v>
      </c>
      <c r="C1186">
        <v>101361</v>
      </c>
      <c r="D1186" s="1">
        <v>89826</v>
      </c>
      <c r="E1186" s="1">
        <v>89826.666666666672</v>
      </c>
      <c r="F1186">
        <v>70062</v>
      </c>
      <c r="G1186" t="s">
        <v>3806</v>
      </c>
      <c r="H1186">
        <v>80304</v>
      </c>
      <c r="I1186" t="s">
        <v>3483</v>
      </c>
      <c r="J1186">
        <v>2</v>
      </c>
      <c r="K1186">
        <v>90012</v>
      </c>
      <c r="L1186" t="s">
        <v>3463</v>
      </c>
      <c r="M1186">
        <v>2</v>
      </c>
      <c r="N1186" t="s">
        <v>17075</v>
      </c>
      <c r="O1186">
        <v>2</v>
      </c>
      <c r="P1186" t="s">
        <v>13744</v>
      </c>
    </row>
    <row r="1187" spans="1:16" x14ac:dyDescent="0.2">
      <c r="A1187">
        <v>431950</v>
      </c>
      <c r="B1187">
        <v>41914</v>
      </c>
      <c r="C1187">
        <v>101361</v>
      </c>
      <c r="D1187" s="1">
        <v>89826</v>
      </c>
      <c r="E1187" s="1">
        <v>89826.666666666672</v>
      </c>
      <c r="F1187">
        <v>70062</v>
      </c>
      <c r="G1187" t="s">
        <v>3806</v>
      </c>
      <c r="H1187">
        <v>80304</v>
      </c>
      <c r="I1187" t="s">
        <v>3483</v>
      </c>
      <c r="J1187">
        <v>2</v>
      </c>
      <c r="K1187">
        <v>90013</v>
      </c>
      <c r="L1187" t="s">
        <v>3462</v>
      </c>
      <c r="M1187" t="s">
        <v>17073</v>
      </c>
      <c r="N1187" t="s">
        <v>17072</v>
      </c>
      <c r="O1187">
        <v>1</v>
      </c>
      <c r="P1187" t="s">
        <v>13744</v>
      </c>
    </row>
    <row r="1188" spans="1:16" x14ac:dyDescent="0.2">
      <c r="A1188">
        <v>431951</v>
      </c>
      <c r="B1188">
        <v>41914</v>
      </c>
      <c r="C1188">
        <v>101361</v>
      </c>
      <c r="D1188" s="1">
        <v>89826</v>
      </c>
      <c r="E1188" s="1">
        <v>89826.666666666672</v>
      </c>
      <c r="F1188">
        <v>70062</v>
      </c>
      <c r="G1188" t="s">
        <v>3806</v>
      </c>
      <c r="H1188">
        <v>80304</v>
      </c>
      <c r="I1188" t="s">
        <v>3483</v>
      </c>
      <c r="J1188">
        <v>2</v>
      </c>
      <c r="K1188">
        <v>90017</v>
      </c>
      <c r="L1188" t="s">
        <v>3458</v>
      </c>
      <c r="M1188" t="s">
        <v>17087</v>
      </c>
      <c r="N1188" t="s">
        <v>17070</v>
      </c>
      <c r="O1188">
        <v>64</v>
      </c>
      <c r="P1188" t="s">
        <v>17069</v>
      </c>
    </row>
    <row r="1189" spans="1:16" x14ac:dyDescent="0.2">
      <c r="A1189">
        <v>431952</v>
      </c>
      <c r="B1189">
        <v>41914</v>
      </c>
      <c r="C1189">
        <v>101361</v>
      </c>
      <c r="D1189" s="1">
        <v>89826</v>
      </c>
      <c r="E1189" s="1">
        <v>89826.666666666672</v>
      </c>
      <c r="F1189">
        <v>70062</v>
      </c>
      <c r="G1189" t="s">
        <v>3806</v>
      </c>
      <c r="H1189">
        <v>80304</v>
      </c>
      <c r="I1189" t="s">
        <v>3483</v>
      </c>
      <c r="J1189">
        <v>2</v>
      </c>
      <c r="K1189">
        <v>90019</v>
      </c>
      <c r="L1189" t="s">
        <v>3456</v>
      </c>
      <c r="M1189" t="s">
        <v>17071</v>
      </c>
      <c r="N1189" t="s">
        <v>17070</v>
      </c>
      <c r="O1189">
        <v>4</v>
      </c>
      <c r="P1189" t="s">
        <v>17069</v>
      </c>
    </row>
    <row r="1190" spans="1:16" x14ac:dyDescent="0.2">
      <c r="A1190">
        <v>431953</v>
      </c>
      <c r="B1190">
        <v>41914</v>
      </c>
      <c r="C1190">
        <v>101361</v>
      </c>
      <c r="D1190" s="1">
        <v>89826</v>
      </c>
      <c r="E1190" s="1">
        <v>89826.666666666672</v>
      </c>
      <c r="F1190">
        <v>70062</v>
      </c>
      <c r="G1190" t="s">
        <v>3806</v>
      </c>
      <c r="H1190">
        <v>80304</v>
      </c>
      <c r="I1190" t="s">
        <v>3483</v>
      </c>
      <c r="J1190">
        <v>2</v>
      </c>
      <c r="K1190">
        <v>90020</v>
      </c>
      <c r="L1190" t="s">
        <v>3455</v>
      </c>
      <c r="M1190">
        <v>8</v>
      </c>
      <c r="N1190" t="s">
        <v>17075</v>
      </c>
      <c r="O1190">
        <v>8</v>
      </c>
      <c r="P1190" t="s">
        <v>17079</v>
      </c>
    </row>
    <row r="1191" spans="1:16" x14ac:dyDescent="0.2">
      <c r="A1191">
        <v>431954</v>
      </c>
      <c r="B1191">
        <v>41914</v>
      </c>
      <c r="C1191">
        <v>101361</v>
      </c>
      <c r="D1191" s="1">
        <v>89826</v>
      </c>
      <c r="E1191" s="1">
        <v>89826.666666666672</v>
      </c>
      <c r="F1191">
        <v>70062</v>
      </c>
      <c r="G1191" t="s">
        <v>3806</v>
      </c>
      <c r="H1191">
        <v>80304</v>
      </c>
      <c r="I1191" t="s">
        <v>3483</v>
      </c>
      <c r="J1191">
        <v>2</v>
      </c>
      <c r="K1191">
        <v>90022</v>
      </c>
      <c r="L1191" t="s">
        <v>3453</v>
      </c>
      <c r="M1191" t="s">
        <v>17076</v>
      </c>
      <c r="N1191" t="s">
        <v>17070</v>
      </c>
      <c r="O1191">
        <v>32</v>
      </c>
      <c r="P1191" t="s">
        <v>17069</v>
      </c>
    </row>
    <row r="1192" spans="1:16" x14ac:dyDescent="0.2">
      <c r="A1192">
        <v>431955</v>
      </c>
      <c r="B1192">
        <v>41914</v>
      </c>
      <c r="C1192">
        <v>101361</v>
      </c>
      <c r="D1192" s="1">
        <v>89827</v>
      </c>
      <c r="E1192" s="1">
        <v>89827.253472222219</v>
      </c>
      <c r="F1192">
        <v>70091</v>
      </c>
      <c r="G1192" t="s">
        <v>3784</v>
      </c>
      <c r="H1192">
        <v>80293</v>
      </c>
      <c r="I1192" t="s">
        <v>3494</v>
      </c>
      <c r="J1192">
        <v>1</v>
      </c>
    </row>
    <row r="1193" spans="1:16" x14ac:dyDescent="0.2">
      <c r="A1193">
        <v>431956</v>
      </c>
      <c r="B1193">
        <v>41914</v>
      </c>
      <c r="C1193">
        <v>101361</v>
      </c>
      <c r="D1193" s="1">
        <v>89827</v>
      </c>
      <c r="E1193" s="1">
        <v>89827.684027777781</v>
      </c>
      <c r="F1193">
        <v>70037</v>
      </c>
      <c r="G1193" t="s">
        <v>3830</v>
      </c>
    </row>
    <row r="1194" spans="1:16" x14ac:dyDescent="0.2">
      <c r="A1194">
        <v>431957</v>
      </c>
      <c r="B1194">
        <v>41914</v>
      </c>
      <c r="C1194">
        <v>101361</v>
      </c>
      <c r="D1194" s="1">
        <v>89829</v>
      </c>
      <c r="E1194" s="1">
        <v>89829.167361111118</v>
      </c>
      <c r="F1194">
        <v>70011</v>
      </c>
      <c r="G1194" t="s">
        <v>3854</v>
      </c>
    </row>
    <row r="1195" spans="1:16" x14ac:dyDescent="0.2">
      <c r="A1195">
        <v>431958</v>
      </c>
      <c r="B1195">
        <v>41914</v>
      </c>
      <c r="C1195">
        <v>101361</v>
      </c>
      <c r="D1195" s="1">
        <v>89829</v>
      </c>
      <c r="E1195" s="1">
        <v>89829.167361111118</v>
      </c>
      <c r="F1195">
        <v>70012</v>
      </c>
      <c r="G1195" t="s">
        <v>3853</v>
      </c>
    </row>
    <row r="1196" spans="1:16" x14ac:dyDescent="0.2">
      <c r="A1196">
        <v>431959</v>
      </c>
      <c r="B1196">
        <v>41914</v>
      </c>
      <c r="C1196">
        <v>101361</v>
      </c>
      <c r="D1196" s="1">
        <v>89829</v>
      </c>
      <c r="E1196" s="1">
        <v>89829.180555555562</v>
      </c>
      <c r="F1196">
        <v>70070</v>
      </c>
      <c r="G1196" t="s">
        <v>3791</v>
      </c>
      <c r="H1196">
        <v>80026</v>
      </c>
      <c r="I1196" t="s">
        <v>3756</v>
      </c>
      <c r="J1196">
        <v>1</v>
      </c>
    </row>
    <row r="1197" spans="1:16" x14ac:dyDescent="0.2">
      <c r="A1197">
        <v>431960</v>
      </c>
      <c r="B1197">
        <v>41914</v>
      </c>
      <c r="C1197">
        <v>101361</v>
      </c>
      <c r="D1197" s="1">
        <v>89829</v>
      </c>
      <c r="E1197" s="1">
        <v>89829.262499999997</v>
      </c>
      <c r="F1197">
        <v>70062</v>
      </c>
      <c r="G1197" t="s">
        <v>3806</v>
      </c>
    </row>
    <row r="1198" spans="1:16" x14ac:dyDescent="0.2">
      <c r="A1198">
        <v>431961</v>
      </c>
      <c r="B1198">
        <v>41914</v>
      </c>
      <c r="C1198">
        <v>101361</v>
      </c>
      <c r="D1198" s="1">
        <v>89830</v>
      </c>
      <c r="E1198" s="1">
        <v>89830.079861111109</v>
      </c>
      <c r="F1198">
        <v>70062</v>
      </c>
      <c r="G1198" t="s">
        <v>3806</v>
      </c>
      <c r="H1198">
        <v>80304</v>
      </c>
      <c r="I1198" t="s">
        <v>3483</v>
      </c>
      <c r="J1198">
        <v>1</v>
      </c>
      <c r="K1198">
        <v>90017</v>
      </c>
      <c r="L1198" t="s">
        <v>3458</v>
      </c>
      <c r="M1198" t="s">
        <v>17087</v>
      </c>
      <c r="N1198" t="s">
        <v>17070</v>
      </c>
      <c r="O1198">
        <v>64</v>
      </c>
      <c r="P1198" t="s">
        <v>17069</v>
      </c>
    </row>
    <row r="1199" spans="1:16" x14ac:dyDescent="0.2">
      <c r="A1199">
        <v>431962</v>
      </c>
      <c r="B1199">
        <v>41914</v>
      </c>
      <c r="C1199">
        <v>101361</v>
      </c>
      <c r="D1199" s="1">
        <v>89830</v>
      </c>
      <c r="E1199" s="1">
        <v>89830.079861111109</v>
      </c>
      <c r="F1199">
        <v>70062</v>
      </c>
      <c r="G1199" t="s">
        <v>3806</v>
      </c>
      <c r="H1199">
        <v>80304</v>
      </c>
      <c r="I1199" t="s">
        <v>3483</v>
      </c>
      <c r="J1199">
        <v>1</v>
      </c>
      <c r="K1199">
        <v>90019</v>
      </c>
      <c r="L1199" t="s">
        <v>3456</v>
      </c>
      <c r="M1199" t="s">
        <v>17071</v>
      </c>
      <c r="N1199" t="s">
        <v>17070</v>
      </c>
      <c r="O1199">
        <v>4</v>
      </c>
      <c r="P1199" t="s">
        <v>17069</v>
      </c>
    </row>
    <row r="1200" spans="1:16" x14ac:dyDescent="0.2">
      <c r="A1200">
        <v>431963</v>
      </c>
      <c r="B1200">
        <v>41914</v>
      </c>
      <c r="C1200">
        <v>101361</v>
      </c>
      <c r="D1200" s="1">
        <v>89830</v>
      </c>
      <c r="E1200" s="1">
        <v>89830.079861111109</v>
      </c>
      <c r="F1200">
        <v>70062</v>
      </c>
      <c r="G1200" t="s">
        <v>3806</v>
      </c>
      <c r="H1200">
        <v>80304</v>
      </c>
      <c r="I1200" t="s">
        <v>3483</v>
      </c>
      <c r="J1200">
        <v>1</v>
      </c>
      <c r="K1200">
        <v>90020</v>
      </c>
      <c r="L1200" t="s">
        <v>3455</v>
      </c>
      <c r="M1200">
        <v>8</v>
      </c>
      <c r="N1200" t="s">
        <v>17075</v>
      </c>
      <c r="O1200">
        <v>8</v>
      </c>
      <c r="P1200" t="s">
        <v>17079</v>
      </c>
    </row>
    <row r="1201" spans="1:16" x14ac:dyDescent="0.2">
      <c r="A1201">
        <v>431964</v>
      </c>
      <c r="B1201">
        <v>41914</v>
      </c>
      <c r="C1201">
        <v>101361</v>
      </c>
      <c r="D1201" s="1">
        <v>89830</v>
      </c>
      <c r="E1201" s="1">
        <v>89830.079861111109</v>
      </c>
      <c r="F1201">
        <v>70062</v>
      </c>
      <c r="G1201" t="s">
        <v>3806</v>
      </c>
      <c r="H1201">
        <v>80304</v>
      </c>
      <c r="I1201" t="s">
        <v>3483</v>
      </c>
      <c r="J1201">
        <v>1</v>
      </c>
      <c r="K1201">
        <v>90022</v>
      </c>
      <c r="L1201" t="s">
        <v>3453</v>
      </c>
      <c r="M1201" t="s">
        <v>17076</v>
      </c>
      <c r="N1201" t="s">
        <v>17070</v>
      </c>
      <c r="O1201">
        <v>32</v>
      </c>
      <c r="P1201" t="s">
        <v>17069</v>
      </c>
    </row>
    <row r="1202" spans="1:16" x14ac:dyDescent="0.2">
      <c r="A1202">
        <v>431965</v>
      </c>
      <c r="B1202">
        <v>41914</v>
      </c>
      <c r="C1202">
        <v>101361</v>
      </c>
      <c r="D1202" s="1">
        <v>89830</v>
      </c>
      <c r="E1202" s="1">
        <v>89830.079861111109</v>
      </c>
      <c r="F1202">
        <v>70062</v>
      </c>
      <c r="G1202" t="s">
        <v>3806</v>
      </c>
      <c r="H1202">
        <v>80304</v>
      </c>
      <c r="I1202" t="s">
        <v>3483</v>
      </c>
      <c r="J1202">
        <v>1</v>
      </c>
      <c r="K1202">
        <v>90008</v>
      </c>
      <c r="L1202" t="s">
        <v>3467</v>
      </c>
      <c r="M1202" t="s">
        <v>17073</v>
      </c>
      <c r="N1202" t="s">
        <v>17072</v>
      </c>
      <c r="O1202">
        <v>1</v>
      </c>
      <c r="P1202" t="s">
        <v>13744</v>
      </c>
    </row>
    <row r="1203" spans="1:16" x14ac:dyDescent="0.2">
      <c r="A1203">
        <v>431966</v>
      </c>
      <c r="B1203">
        <v>41914</v>
      </c>
      <c r="C1203">
        <v>101361</v>
      </c>
      <c r="D1203" s="1">
        <v>89830</v>
      </c>
      <c r="E1203" s="1">
        <v>89830.079861111109</v>
      </c>
      <c r="F1203">
        <v>70062</v>
      </c>
      <c r="G1203" t="s">
        <v>3806</v>
      </c>
      <c r="H1203">
        <v>80026</v>
      </c>
      <c r="I1203" t="s">
        <v>3756</v>
      </c>
      <c r="J1203">
        <v>1</v>
      </c>
      <c r="K1203">
        <v>90026</v>
      </c>
      <c r="L1203" t="s">
        <v>3449</v>
      </c>
      <c r="M1203">
        <v>16</v>
      </c>
      <c r="N1203" t="s">
        <v>17075</v>
      </c>
      <c r="O1203">
        <v>16</v>
      </c>
      <c r="P1203" t="s">
        <v>13744</v>
      </c>
    </row>
    <row r="1204" spans="1:16" x14ac:dyDescent="0.2">
      <c r="A1204">
        <v>431967</v>
      </c>
      <c r="B1204">
        <v>41914</v>
      </c>
      <c r="C1204">
        <v>101361</v>
      </c>
      <c r="D1204" s="1">
        <v>89830</v>
      </c>
      <c r="E1204" s="1">
        <v>89830.079861111109</v>
      </c>
      <c r="F1204">
        <v>70062</v>
      </c>
      <c r="G1204" t="s">
        <v>3806</v>
      </c>
      <c r="H1204">
        <v>80026</v>
      </c>
      <c r="I1204" t="s">
        <v>3756</v>
      </c>
      <c r="J1204">
        <v>1</v>
      </c>
      <c r="K1204">
        <v>90028</v>
      </c>
      <c r="L1204" t="s">
        <v>3447</v>
      </c>
      <c r="M1204">
        <v>8</v>
      </c>
      <c r="N1204" t="s">
        <v>17075</v>
      </c>
      <c r="O1204">
        <v>8</v>
      </c>
      <c r="P1204" t="s">
        <v>13744</v>
      </c>
    </row>
    <row r="1205" spans="1:16" x14ac:dyDescent="0.2">
      <c r="A1205">
        <v>431968</v>
      </c>
      <c r="B1205">
        <v>41914</v>
      </c>
      <c r="C1205">
        <v>101361</v>
      </c>
      <c r="D1205" s="1">
        <v>89830</v>
      </c>
      <c r="E1205" s="1">
        <v>89830.079861111109</v>
      </c>
      <c r="F1205">
        <v>70062</v>
      </c>
      <c r="G1205" t="s">
        <v>3806</v>
      </c>
      <c r="H1205">
        <v>80026</v>
      </c>
      <c r="I1205" t="s">
        <v>3756</v>
      </c>
      <c r="J1205">
        <v>1</v>
      </c>
      <c r="K1205">
        <v>90021</v>
      </c>
      <c r="L1205" t="s">
        <v>3454</v>
      </c>
      <c r="M1205">
        <v>32</v>
      </c>
      <c r="N1205" t="s">
        <v>17075</v>
      </c>
      <c r="O1205">
        <v>32</v>
      </c>
      <c r="P1205" t="s">
        <v>13744</v>
      </c>
    </row>
    <row r="1206" spans="1:16" x14ac:dyDescent="0.2">
      <c r="A1206">
        <v>431969</v>
      </c>
      <c r="B1206">
        <v>41914</v>
      </c>
      <c r="C1206">
        <v>101361</v>
      </c>
      <c r="D1206" s="1">
        <v>89830</v>
      </c>
      <c r="E1206" s="1">
        <v>89830.079861111109</v>
      </c>
      <c r="F1206">
        <v>70062</v>
      </c>
      <c r="G1206" t="s">
        <v>3806</v>
      </c>
      <c r="H1206">
        <v>80026</v>
      </c>
      <c r="I1206" t="s">
        <v>3756</v>
      </c>
      <c r="J1206">
        <v>1</v>
      </c>
      <c r="K1206">
        <v>90019</v>
      </c>
      <c r="L1206" t="s">
        <v>3456</v>
      </c>
      <c r="M1206" t="s">
        <v>17071</v>
      </c>
      <c r="N1206" t="s">
        <v>17070</v>
      </c>
      <c r="O1206">
        <v>4</v>
      </c>
      <c r="P1206" t="s">
        <v>17069</v>
      </c>
    </row>
    <row r="1207" spans="1:16" x14ac:dyDescent="0.2">
      <c r="A1207">
        <v>431970</v>
      </c>
      <c r="B1207">
        <v>41914</v>
      </c>
      <c r="C1207">
        <v>101361</v>
      </c>
      <c r="D1207" s="1">
        <v>89830</v>
      </c>
      <c r="E1207" s="1">
        <v>89830.079861111109</v>
      </c>
      <c r="F1207">
        <v>70062</v>
      </c>
      <c r="G1207" t="s">
        <v>3806</v>
      </c>
      <c r="H1207">
        <v>80026</v>
      </c>
      <c r="I1207" t="s">
        <v>3756</v>
      </c>
      <c r="J1207">
        <v>1</v>
      </c>
      <c r="K1207">
        <v>90017</v>
      </c>
      <c r="L1207" t="s">
        <v>3458</v>
      </c>
      <c r="M1207">
        <v>8</v>
      </c>
      <c r="N1207" t="s">
        <v>17075</v>
      </c>
      <c r="O1207">
        <v>8</v>
      </c>
      <c r="P1207" t="s">
        <v>13744</v>
      </c>
    </row>
    <row r="1208" spans="1:16" x14ac:dyDescent="0.2">
      <c r="A1208">
        <v>431971</v>
      </c>
      <c r="B1208">
        <v>41914</v>
      </c>
      <c r="C1208">
        <v>101361</v>
      </c>
      <c r="D1208" s="1">
        <v>89830</v>
      </c>
      <c r="E1208" s="1">
        <v>89830.079861111109</v>
      </c>
      <c r="F1208">
        <v>70062</v>
      </c>
      <c r="G1208" t="s">
        <v>3806</v>
      </c>
      <c r="H1208">
        <v>80026</v>
      </c>
      <c r="I1208" t="s">
        <v>3756</v>
      </c>
      <c r="J1208">
        <v>1</v>
      </c>
      <c r="K1208">
        <v>90014</v>
      </c>
      <c r="L1208" t="s">
        <v>3461</v>
      </c>
      <c r="M1208">
        <v>8</v>
      </c>
      <c r="N1208" t="s">
        <v>17075</v>
      </c>
      <c r="O1208">
        <v>8</v>
      </c>
      <c r="P1208" t="s">
        <v>13744</v>
      </c>
    </row>
    <row r="1209" spans="1:16" x14ac:dyDescent="0.2">
      <c r="A1209">
        <v>431972</v>
      </c>
      <c r="B1209">
        <v>41914</v>
      </c>
      <c r="C1209">
        <v>101361</v>
      </c>
      <c r="D1209" s="1">
        <v>89830</v>
      </c>
      <c r="E1209" s="1">
        <v>89830.079861111109</v>
      </c>
      <c r="F1209">
        <v>70062</v>
      </c>
      <c r="G1209" t="s">
        <v>3806</v>
      </c>
      <c r="H1209">
        <v>80026</v>
      </c>
      <c r="I1209" t="s">
        <v>3756</v>
      </c>
      <c r="J1209">
        <v>1</v>
      </c>
      <c r="K1209">
        <v>90012</v>
      </c>
      <c r="L1209" t="s">
        <v>3463</v>
      </c>
      <c r="M1209" t="s">
        <v>17074</v>
      </c>
      <c r="N1209" t="s">
        <v>17070</v>
      </c>
      <c r="O1209">
        <v>16</v>
      </c>
      <c r="P1209" t="s">
        <v>17069</v>
      </c>
    </row>
    <row r="1210" spans="1:16" x14ac:dyDescent="0.2">
      <c r="A1210">
        <v>431973</v>
      </c>
      <c r="B1210">
        <v>41914</v>
      </c>
      <c r="C1210">
        <v>101361</v>
      </c>
      <c r="D1210" s="1">
        <v>89830</v>
      </c>
      <c r="E1210" s="1">
        <v>89830.079861111109</v>
      </c>
      <c r="F1210">
        <v>70062</v>
      </c>
      <c r="G1210" t="s">
        <v>3806</v>
      </c>
      <c r="H1210">
        <v>80026</v>
      </c>
      <c r="I1210" t="s">
        <v>3756</v>
      </c>
      <c r="J1210">
        <v>1</v>
      </c>
      <c r="K1210">
        <v>90013</v>
      </c>
      <c r="L1210" t="s">
        <v>3462</v>
      </c>
      <c r="M1210" t="s">
        <v>17074</v>
      </c>
      <c r="N1210" t="s">
        <v>17070</v>
      </c>
      <c r="O1210">
        <v>16</v>
      </c>
      <c r="P1210" t="s">
        <v>17069</v>
      </c>
    </row>
    <row r="1211" spans="1:16" x14ac:dyDescent="0.2">
      <c r="A1211">
        <v>431974</v>
      </c>
      <c r="B1211">
        <v>41914</v>
      </c>
      <c r="C1211">
        <v>101361</v>
      </c>
      <c r="D1211" s="1">
        <v>89830</v>
      </c>
      <c r="E1211" s="1">
        <v>89830.079861111109</v>
      </c>
      <c r="F1211">
        <v>70062</v>
      </c>
      <c r="G1211" t="s">
        <v>3806</v>
      </c>
      <c r="H1211">
        <v>80026</v>
      </c>
      <c r="I1211" t="s">
        <v>3756</v>
      </c>
      <c r="J1211">
        <v>1</v>
      </c>
      <c r="K1211">
        <v>90029</v>
      </c>
      <c r="L1211" t="s">
        <v>3446</v>
      </c>
      <c r="M1211">
        <v>4</v>
      </c>
      <c r="N1211" t="s">
        <v>17075</v>
      </c>
      <c r="O1211">
        <v>4</v>
      </c>
      <c r="P1211" t="s">
        <v>13744</v>
      </c>
    </row>
    <row r="1212" spans="1:16" x14ac:dyDescent="0.2">
      <c r="A1212">
        <v>431975</v>
      </c>
      <c r="B1212">
        <v>41914</v>
      </c>
      <c r="C1212">
        <v>101361</v>
      </c>
      <c r="D1212" s="1">
        <v>89830</v>
      </c>
      <c r="E1212" s="1">
        <v>89830.079861111109</v>
      </c>
      <c r="F1212">
        <v>70062</v>
      </c>
      <c r="G1212" t="s">
        <v>3806</v>
      </c>
      <c r="H1212">
        <v>80304</v>
      </c>
      <c r="I1212" t="s">
        <v>3483</v>
      </c>
      <c r="J1212">
        <v>2</v>
      </c>
    </row>
    <row r="1213" spans="1:16" x14ac:dyDescent="0.2">
      <c r="A1213">
        <v>431976</v>
      </c>
      <c r="B1213">
        <v>41914</v>
      </c>
      <c r="C1213">
        <v>101361</v>
      </c>
      <c r="D1213" s="1">
        <v>89830</v>
      </c>
      <c r="E1213" s="1">
        <v>89830.079861111109</v>
      </c>
      <c r="F1213">
        <v>70062</v>
      </c>
      <c r="G1213" t="s">
        <v>3806</v>
      </c>
      <c r="H1213">
        <v>80073</v>
      </c>
      <c r="I1213" t="s">
        <v>3709</v>
      </c>
      <c r="J1213">
        <v>1</v>
      </c>
    </row>
    <row r="1214" spans="1:16" x14ac:dyDescent="0.2">
      <c r="A1214">
        <v>431977</v>
      </c>
      <c r="B1214">
        <v>41914</v>
      </c>
      <c r="C1214">
        <v>101361</v>
      </c>
      <c r="D1214" s="1">
        <v>89830</v>
      </c>
      <c r="E1214" s="1">
        <v>89830.079861111109</v>
      </c>
      <c r="F1214">
        <v>70062</v>
      </c>
      <c r="G1214" t="s">
        <v>3806</v>
      </c>
      <c r="H1214">
        <v>80304</v>
      </c>
      <c r="I1214" t="s">
        <v>3483</v>
      </c>
      <c r="J1214">
        <v>1</v>
      </c>
      <c r="K1214">
        <v>90012</v>
      </c>
      <c r="L1214" t="s">
        <v>3463</v>
      </c>
      <c r="M1214">
        <v>4</v>
      </c>
      <c r="N1214" t="s">
        <v>17075</v>
      </c>
      <c r="O1214">
        <v>4</v>
      </c>
      <c r="P1214" t="s">
        <v>13744</v>
      </c>
    </row>
    <row r="1215" spans="1:16" x14ac:dyDescent="0.2">
      <c r="A1215">
        <v>431978</v>
      </c>
      <c r="B1215">
        <v>41914</v>
      </c>
      <c r="C1215">
        <v>101361</v>
      </c>
      <c r="D1215" s="1">
        <v>89830</v>
      </c>
      <c r="E1215" s="1">
        <v>89830.079861111109</v>
      </c>
      <c r="F1215">
        <v>70062</v>
      </c>
      <c r="G1215" t="s">
        <v>3806</v>
      </c>
      <c r="H1215">
        <v>80304</v>
      </c>
      <c r="I1215" t="s">
        <v>3483</v>
      </c>
      <c r="J1215">
        <v>1</v>
      </c>
      <c r="K1215">
        <v>90013</v>
      </c>
      <c r="L1215" t="s">
        <v>3462</v>
      </c>
      <c r="M1215" t="s">
        <v>17073</v>
      </c>
      <c r="N1215" t="s">
        <v>17072</v>
      </c>
      <c r="O1215">
        <v>1</v>
      </c>
      <c r="P1215" t="s">
        <v>13744</v>
      </c>
    </row>
    <row r="1216" spans="1:16" x14ac:dyDescent="0.2">
      <c r="A1216">
        <v>431979</v>
      </c>
      <c r="B1216">
        <v>41914</v>
      </c>
      <c r="C1216">
        <v>101361</v>
      </c>
      <c r="D1216" s="1">
        <v>89830</v>
      </c>
      <c r="E1216" s="1">
        <v>89830.079861111109</v>
      </c>
      <c r="F1216">
        <v>70062</v>
      </c>
      <c r="G1216" t="s">
        <v>3806</v>
      </c>
      <c r="H1216">
        <v>80304</v>
      </c>
      <c r="I1216" t="s">
        <v>3483</v>
      </c>
      <c r="J1216">
        <v>1</v>
      </c>
      <c r="K1216">
        <v>90028</v>
      </c>
      <c r="L1216" t="s">
        <v>3447</v>
      </c>
      <c r="M1216">
        <v>16</v>
      </c>
      <c r="N1216" t="s">
        <v>17075</v>
      </c>
      <c r="O1216">
        <v>16</v>
      </c>
      <c r="P1216" t="s">
        <v>17079</v>
      </c>
    </row>
    <row r="1217" spans="1:16" x14ac:dyDescent="0.2">
      <c r="A1217">
        <v>431980</v>
      </c>
      <c r="B1217">
        <v>41914</v>
      </c>
      <c r="C1217">
        <v>101361</v>
      </c>
      <c r="D1217" s="1">
        <v>89830</v>
      </c>
      <c r="E1217" s="1">
        <v>89830.722916666666</v>
      </c>
      <c r="F1217">
        <v>70026</v>
      </c>
      <c r="G1217" t="s">
        <v>3839</v>
      </c>
    </row>
    <row r="1218" spans="1:16" x14ac:dyDescent="0.2">
      <c r="A1218">
        <v>431981</v>
      </c>
      <c r="B1218">
        <v>41914</v>
      </c>
      <c r="C1218">
        <v>101361</v>
      </c>
      <c r="D1218" s="1">
        <v>89831</v>
      </c>
      <c r="E1218" s="1">
        <v>89831.002777777772</v>
      </c>
      <c r="F1218">
        <v>70079</v>
      </c>
      <c r="G1218" t="s">
        <v>3794</v>
      </c>
    </row>
    <row r="1219" spans="1:16" x14ac:dyDescent="0.2">
      <c r="A1219">
        <v>431982</v>
      </c>
      <c r="B1219">
        <v>41914</v>
      </c>
      <c r="C1219">
        <v>101361</v>
      </c>
      <c r="D1219" s="1">
        <v>89831</v>
      </c>
      <c r="E1219" s="1">
        <v>89831.002777777772</v>
      </c>
      <c r="F1219">
        <v>70062</v>
      </c>
      <c r="G1219" t="s">
        <v>3806</v>
      </c>
    </row>
    <row r="1220" spans="1:16" x14ac:dyDescent="0.2">
      <c r="A1220">
        <v>431983</v>
      </c>
      <c r="B1220">
        <v>41914</v>
      </c>
      <c r="C1220">
        <v>101361</v>
      </c>
      <c r="D1220" s="1">
        <v>89831</v>
      </c>
      <c r="E1220" s="1">
        <v>89831.002777777772</v>
      </c>
      <c r="F1220">
        <v>70012</v>
      </c>
      <c r="G1220" t="s">
        <v>3853</v>
      </c>
    </row>
    <row r="1221" spans="1:16" x14ac:dyDescent="0.2">
      <c r="A1221">
        <v>431984</v>
      </c>
      <c r="B1221">
        <v>41914</v>
      </c>
      <c r="C1221">
        <v>101361</v>
      </c>
      <c r="D1221" s="1">
        <v>89831</v>
      </c>
      <c r="E1221" s="1">
        <v>89831.037500000006</v>
      </c>
      <c r="F1221">
        <v>70012</v>
      </c>
      <c r="G1221" t="s">
        <v>3853</v>
      </c>
    </row>
    <row r="1222" spans="1:16" x14ac:dyDescent="0.2">
      <c r="A1222">
        <v>431985</v>
      </c>
      <c r="B1222">
        <v>41914</v>
      </c>
      <c r="C1222">
        <v>101361</v>
      </c>
      <c r="D1222" s="1">
        <v>89834</v>
      </c>
      <c r="E1222" s="1">
        <v>89834.291666666672</v>
      </c>
      <c r="F1222">
        <v>70091</v>
      </c>
      <c r="G1222" t="s">
        <v>3784</v>
      </c>
      <c r="H1222">
        <v>80293</v>
      </c>
      <c r="I1222" t="s">
        <v>3494</v>
      </c>
      <c r="J1222">
        <v>1</v>
      </c>
    </row>
    <row r="1223" spans="1:16" x14ac:dyDescent="0.2">
      <c r="A1223">
        <v>432089</v>
      </c>
      <c r="B1223">
        <v>41976</v>
      </c>
      <c r="C1223">
        <v>125449</v>
      </c>
      <c r="D1223" s="1">
        <v>109146</v>
      </c>
      <c r="E1223" s="1">
        <v>109146.19444444444</v>
      </c>
      <c r="F1223">
        <v>70012</v>
      </c>
      <c r="G1223" t="s">
        <v>3853</v>
      </c>
    </row>
    <row r="1224" spans="1:16" x14ac:dyDescent="0.2">
      <c r="A1224">
        <v>432090</v>
      </c>
      <c r="B1224">
        <v>41976</v>
      </c>
      <c r="C1224">
        <v>125449</v>
      </c>
      <c r="D1224" s="1">
        <v>109146</v>
      </c>
      <c r="E1224" s="1">
        <v>109146.22916666667</v>
      </c>
      <c r="F1224">
        <v>70012</v>
      </c>
      <c r="G1224" t="s">
        <v>3853</v>
      </c>
    </row>
    <row r="1225" spans="1:16" x14ac:dyDescent="0.2">
      <c r="A1225">
        <v>432091</v>
      </c>
      <c r="B1225">
        <v>41976</v>
      </c>
      <c r="C1225">
        <v>125449</v>
      </c>
      <c r="D1225" s="1">
        <v>109146</v>
      </c>
      <c r="E1225" s="1">
        <v>109146.3125</v>
      </c>
      <c r="F1225">
        <v>70079</v>
      </c>
      <c r="G1225" t="s">
        <v>3794</v>
      </c>
    </row>
    <row r="1226" spans="1:16" x14ac:dyDescent="0.2">
      <c r="A1226">
        <v>432092</v>
      </c>
      <c r="B1226">
        <v>41976</v>
      </c>
      <c r="C1226">
        <v>125449</v>
      </c>
      <c r="D1226" s="1">
        <v>109146</v>
      </c>
      <c r="E1226" s="1">
        <v>109146.3125</v>
      </c>
      <c r="F1226">
        <v>70081</v>
      </c>
      <c r="G1226" t="s">
        <v>3794</v>
      </c>
    </row>
    <row r="1227" spans="1:16" x14ac:dyDescent="0.2">
      <c r="A1227">
        <v>432093</v>
      </c>
      <c r="B1227">
        <v>41976</v>
      </c>
      <c r="C1227">
        <v>125449</v>
      </c>
      <c r="D1227" s="1">
        <v>109146</v>
      </c>
      <c r="E1227" s="1">
        <v>109146.54027777778</v>
      </c>
      <c r="F1227">
        <v>70062</v>
      </c>
      <c r="G1227" t="s">
        <v>3806</v>
      </c>
    </row>
    <row r="1228" spans="1:16" x14ac:dyDescent="0.2">
      <c r="A1228">
        <v>432094</v>
      </c>
      <c r="B1228">
        <v>41976</v>
      </c>
      <c r="C1228">
        <v>125449</v>
      </c>
      <c r="D1228" s="1">
        <v>109146</v>
      </c>
      <c r="E1228" s="1">
        <v>109146.59583333334</v>
      </c>
      <c r="F1228">
        <v>70057</v>
      </c>
      <c r="G1228" t="s">
        <v>3811</v>
      </c>
    </row>
    <row r="1229" spans="1:16" x14ac:dyDescent="0.2">
      <c r="A1229">
        <v>432095</v>
      </c>
      <c r="B1229">
        <v>41976</v>
      </c>
      <c r="C1229">
        <v>125449</v>
      </c>
      <c r="D1229" s="1">
        <v>109148</v>
      </c>
      <c r="E1229" s="1">
        <v>109148.11458333333</v>
      </c>
      <c r="F1229">
        <v>70057</v>
      </c>
      <c r="G1229" t="s">
        <v>3811</v>
      </c>
    </row>
    <row r="1230" spans="1:16" x14ac:dyDescent="0.2">
      <c r="A1230">
        <v>432096</v>
      </c>
      <c r="B1230">
        <v>41976</v>
      </c>
      <c r="C1230">
        <v>125449</v>
      </c>
      <c r="D1230" s="1">
        <v>109152</v>
      </c>
      <c r="E1230" s="1">
        <v>109152.88055555556</v>
      </c>
      <c r="F1230">
        <v>70064</v>
      </c>
      <c r="G1230" t="s">
        <v>3804</v>
      </c>
    </row>
    <row r="1231" spans="1:16" x14ac:dyDescent="0.2">
      <c r="A1231">
        <v>432097</v>
      </c>
      <c r="B1231">
        <v>41976</v>
      </c>
      <c r="C1231">
        <v>173269</v>
      </c>
      <c r="D1231" s="1">
        <v>109222</v>
      </c>
      <c r="E1231" s="1">
        <v>109222.63194444444</v>
      </c>
      <c r="F1231">
        <v>70012</v>
      </c>
      <c r="G1231" t="s">
        <v>3853</v>
      </c>
    </row>
    <row r="1232" spans="1:16" x14ac:dyDescent="0.2">
      <c r="A1232">
        <v>432098</v>
      </c>
      <c r="B1232">
        <v>41976</v>
      </c>
      <c r="C1232">
        <v>173269</v>
      </c>
      <c r="D1232" s="1">
        <v>109222</v>
      </c>
      <c r="E1232" s="1">
        <v>109222.65277777778</v>
      </c>
      <c r="F1232">
        <v>70062</v>
      </c>
      <c r="G1232" t="s">
        <v>3806</v>
      </c>
      <c r="H1232">
        <v>80023</v>
      </c>
      <c r="I1232" t="s">
        <v>3759</v>
      </c>
      <c r="J1232">
        <v>2</v>
      </c>
      <c r="K1232">
        <v>90007</v>
      </c>
      <c r="L1232" t="s">
        <v>3468</v>
      </c>
      <c r="M1232" t="s">
        <v>17086</v>
      </c>
      <c r="N1232" t="s">
        <v>17070</v>
      </c>
      <c r="O1232">
        <v>8</v>
      </c>
      <c r="P1232" t="s">
        <v>17069</v>
      </c>
    </row>
    <row r="1233" spans="1:16" x14ac:dyDescent="0.2">
      <c r="A1233">
        <v>432099</v>
      </c>
      <c r="B1233">
        <v>41976</v>
      </c>
      <c r="C1233">
        <v>173269</v>
      </c>
      <c r="D1233" s="1">
        <v>109222</v>
      </c>
      <c r="E1233" s="1">
        <v>109222.65277777778</v>
      </c>
      <c r="F1233">
        <v>70062</v>
      </c>
      <c r="G1233" t="s">
        <v>3806</v>
      </c>
      <c r="H1233">
        <v>80023</v>
      </c>
      <c r="I1233" t="s">
        <v>3759</v>
      </c>
      <c r="J1233">
        <v>1</v>
      </c>
      <c r="K1233">
        <v>90027</v>
      </c>
      <c r="L1233" t="s">
        <v>3448</v>
      </c>
      <c r="M1233" t="s">
        <v>17082</v>
      </c>
      <c r="N1233" t="s">
        <v>17072</v>
      </c>
      <c r="O1233">
        <v>1</v>
      </c>
      <c r="P1233" t="s">
        <v>13744</v>
      </c>
    </row>
    <row r="1234" spans="1:16" x14ac:dyDescent="0.2">
      <c r="A1234">
        <v>432100</v>
      </c>
      <c r="B1234">
        <v>41976</v>
      </c>
      <c r="C1234">
        <v>173269</v>
      </c>
      <c r="D1234" s="1">
        <v>109222</v>
      </c>
      <c r="E1234" s="1">
        <v>109222.65277777778</v>
      </c>
      <c r="F1234">
        <v>70062</v>
      </c>
      <c r="G1234" t="s">
        <v>3806</v>
      </c>
      <c r="H1234">
        <v>80023</v>
      </c>
      <c r="I1234" t="s">
        <v>3759</v>
      </c>
      <c r="J1234">
        <v>1</v>
      </c>
      <c r="K1234">
        <v>90025</v>
      </c>
      <c r="L1234" t="s">
        <v>3450</v>
      </c>
      <c r="M1234" t="s">
        <v>17086</v>
      </c>
      <c r="N1234" t="s">
        <v>17070</v>
      </c>
      <c r="O1234">
        <v>8</v>
      </c>
      <c r="P1234" t="s">
        <v>17069</v>
      </c>
    </row>
    <row r="1235" spans="1:16" x14ac:dyDescent="0.2">
      <c r="A1235">
        <v>432101</v>
      </c>
      <c r="B1235">
        <v>41976</v>
      </c>
      <c r="C1235">
        <v>173269</v>
      </c>
      <c r="D1235" s="1">
        <v>109222</v>
      </c>
      <c r="E1235" s="1">
        <v>109222.65277777778</v>
      </c>
      <c r="F1235">
        <v>70062</v>
      </c>
      <c r="G1235" t="s">
        <v>3806</v>
      </c>
      <c r="H1235">
        <v>80023</v>
      </c>
      <c r="I1235" t="s">
        <v>3759</v>
      </c>
      <c r="J1235">
        <v>1</v>
      </c>
      <c r="K1235">
        <v>90016</v>
      </c>
      <c r="L1235" t="s">
        <v>3459</v>
      </c>
      <c r="M1235" t="s">
        <v>17071</v>
      </c>
      <c r="N1235" t="s">
        <v>17070</v>
      </c>
      <c r="O1235">
        <v>4</v>
      </c>
      <c r="P1235" t="s">
        <v>17069</v>
      </c>
    </row>
    <row r="1236" spans="1:16" x14ac:dyDescent="0.2">
      <c r="A1236">
        <v>432102</v>
      </c>
      <c r="B1236">
        <v>41976</v>
      </c>
      <c r="C1236">
        <v>173269</v>
      </c>
      <c r="D1236" s="1">
        <v>109222</v>
      </c>
      <c r="E1236" s="1">
        <v>109222.65277777778</v>
      </c>
      <c r="F1236">
        <v>70062</v>
      </c>
      <c r="G1236" t="s">
        <v>3806</v>
      </c>
      <c r="H1236">
        <v>80023</v>
      </c>
      <c r="I1236" t="s">
        <v>3759</v>
      </c>
      <c r="J1236">
        <v>1</v>
      </c>
      <c r="K1236">
        <v>90015</v>
      </c>
      <c r="L1236" t="s">
        <v>3460</v>
      </c>
      <c r="M1236" t="s">
        <v>17073</v>
      </c>
      <c r="N1236" t="s">
        <v>17072</v>
      </c>
      <c r="O1236">
        <v>1</v>
      </c>
      <c r="P1236" t="s">
        <v>13744</v>
      </c>
    </row>
    <row r="1237" spans="1:16" x14ac:dyDescent="0.2">
      <c r="A1237">
        <v>432103</v>
      </c>
      <c r="B1237">
        <v>41976</v>
      </c>
      <c r="C1237">
        <v>173269</v>
      </c>
      <c r="D1237" s="1">
        <v>109222</v>
      </c>
      <c r="E1237" s="1">
        <v>109222.65277777778</v>
      </c>
      <c r="F1237">
        <v>70062</v>
      </c>
      <c r="G1237" t="s">
        <v>3806</v>
      </c>
      <c r="H1237">
        <v>80023</v>
      </c>
      <c r="I1237" t="s">
        <v>3759</v>
      </c>
      <c r="J1237">
        <v>1</v>
      </c>
      <c r="K1237">
        <v>90011</v>
      </c>
      <c r="L1237" t="s">
        <v>3464</v>
      </c>
      <c r="M1237" t="s">
        <v>17073</v>
      </c>
      <c r="N1237" t="s">
        <v>17072</v>
      </c>
      <c r="O1237">
        <v>1</v>
      </c>
      <c r="P1237" t="s">
        <v>13744</v>
      </c>
    </row>
    <row r="1238" spans="1:16" x14ac:dyDescent="0.2">
      <c r="A1238">
        <v>432104</v>
      </c>
      <c r="B1238">
        <v>41976</v>
      </c>
      <c r="C1238">
        <v>173269</v>
      </c>
      <c r="D1238" s="1">
        <v>109222</v>
      </c>
      <c r="E1238" s="1">
        <v>109222.65277777778</v>
      </c>
      <c r="F1238">
        <v>70062</v>
      </c>
      <c r="G1238" t="s">
        <v>3806</v>
      </c>
      <c r="H1238">
        <v>80023</v>
      </c>
      <c r="I1238" t="s">
        <v>3759</v>
      </c>
      <c r="J1238">
        <v>1</v>
      </c>
      <c r="K1238">
        <v>90008</v>
      </c>
      <c r="L1238" t="s">
        <v>3467</v>
      </c>
      <c r="M1238" t="s">
        <v>17082</v>
      </c>
      <c r="N1238" t="s">
        <v>17072</v>
      </c>
      <c r="O1238">
        <v>1</v>
      </c>
      <c r="P1238" t="s">
        <v>13744</v>
      </c>
    </row>
    <row r="1239" spans="1:16" x14ac:dyDescent="0.2">
      <c r="A1239">
        <v>432105</v>
      </c>
      <c r="B1239">
        <v>41976</v>
      </c>
      <c r="C1239">
        <v>173269</v>
      </c>
      <c r="D1239" s="1">
        <v>109222</v>
      </c>
      <c r="E1239" s="1">
        <v>109222.65277777778</v>
      </c>
      <c r="F1239">
        <v>70062</v>
      </c>
      <c r="G1239" t="s">
        <v>3806</v>
      </c>
      <c r="H1239">
        <v>80023</v>
      </c>
      <c r="I1239" t="s">
        <v>3759</v>
      </c>
      <c r="J1239">
        <v>1</v>
      </c>
      <c r="K1239">
        <v>90007</v>
      </c>
      <c r="L1239" t="s">
        <v>3468</v>
      </c>
      <c r="M1239" t="s">
        <v>17086</v>
      </c>
      <c r="N1239" t="s">
        <v>17070</v>
      </c>
      <c r="O1239">
        <v>8</v>
      </c>
      <c r="P1239" t="s">
        <v>17069</v>
      </c>
    </row>
    <row r="1240" spans="1:16" x14ac:dyDescent="0.2">
      <c r="A1240">
        <v>432106</v>
      </c>
      <c r="B1240">
        <v>41976</v>
      </c>
      <c r="C1240">
        <v>173269</v>
      </c>
      <c r="D1240" s="1">
        <v>109222</v>
      </c>
      <c r="E1240" s="1">
        <v>109222.65277777778</v>
      </c>
      <c r="F1240">
        <v>70062</v>
      </c>
      <c r="G1240" t="s">
        <v>3806</v>
      </c>
      <c r="H1240">
        <v>80023</v>
      </c>
      <c r="I1240" t="s">
        <v>3759</v>
      </c>
      <c r="J1240">
        <v>1</v>
      </c>
      <c r="K1240">
        <v>90006</v>
      </c>
      <c r="L1240" t="s">
        <v>3469</v>
      </c>
      <c r="M1240" t="s">
        <v>17086</v>
      </c>
      <c r="N1240" t="s">
        <v>17070</v>
      </c>
      <c r="O1240">
        <v>8</v>
      </c>
      <c r="P1240" t="s">
        <v>17069</v>
      </c>
    </row>
    <row r="1241" spans="1:16" x14ac:dyDescent="0.2">
      <c r="A1241">
        <v>432107</v>
      </c>
      <c r="B1241">
        <v>41976</v>
      </c>
      <c r="C1241">
        <v>173269</v>
      </c>
      <c r="D1241" s="1">
        <v>109222</v>
      </c>
      <c r="E1241" s="1">
        <v>109222.65277777778</v>
      </c>
      <c r="F1241">
        <v>70062</v>
      </c>
      <c r="G1241" t="s">
        <v>3806</v>
      </c>
      <c r="H1241">
        <v>80023</v>
      </c>
      <c r="I1241" t="s">
        <v>3759</v>
      </c>
      <c r="J1241">
        <v>1</v>
      </c>
      <c r="K1241">
        <v>90003</v>
      </c>
      <c r="L1241" t="s">
        <v>3472</v>
      </c>
      <c r="M1241" t="s">
        <v>17085</v>
      </c>
      <c r="N1241" t="s">
        <v>17070</v>
      </c>
      <c r="O1241">
        <v>1</v>
      </c>
      <c r="P1241" t="s">
        <v>17069</v>
      </c>
    </row>
    <row r="1242" spans="1:16" x14ac:dyDescent="0.2">
      <c r="A1242">
        <v>432108</v>
      </c>
      <c r="B1242">
        <v>41976</v>
      </c>
      <c r="C1242">
        <v>173269</v>
      </c>
      <c r="D1242" s="1">
        <v>109222</v>
      </c>
      <c r="E1242" s="1">
        <v>109222.65277777778</v>
      </c>
      <c r="F1242">
        <v>70062</v>
      </c>
      <c r="G1242" t="s">
        <v>3806</v>
      </c>
      <c r="H1242">
        <v>80023</v>
      </c>
      <c r="I1242" t="s">
        <v>3759</v>
      </c>
      <c r="J1242">
        <v>2</v>
      </c>
      <c r="K1242">
        <v>90008</v>
      </c>
      <c r="L1242" t="s">
        <v>3467</v>
      </c>
      <c r="M1242" t="s">
        <v>17082</v>
      </c>
      <c r="N1242" t="s">
        <v>17072</v>
      </c>
      <c r="O1242">
        <v>1</v>
      </c>
      <c r="P1242" t="s">
        <v>13744</v>
      </c>
    </row>
    <row r="1243" spans="1:16" x14ac:dyDescent="0.2">
      <c r="A1243">
        <v>432109</v>
      </c>
      <c r="B1243">
        <v>41976</v>
      </c>
      <c r="C1243">
        <v>173269</v>
      </c>
      <c r="D1243" s="1">
        <v>109222</v>
      </c>
      <c r="E1243" s="1">
        <v>109222.65277777778</v>
      </c>
      <c r="F1243">
        <v>70062</v>
      </c>
      <c r="G1243" t="s">
        <v>3806</v>
      </c>
      <c r="H1243">
        <v>80023</v>
      </c>
      <c r="I1243" t="s">
        <v>3759</v>
      </c>
      <c r="J1243">
        <v>1</v>
      </c>
      <c r="K1243">
        <v>90012</v>
      </c>
      <c r="L1243" t="s">
        <v>3463</v>
      </c>
      <c r="M1243" t="s">
        <v>17082</v>
      </c>
      <c r="N1243" t="s">
        <v>17072</v>
      </c>
      <c r="O1243">
        <v>1</v>
      </c>
      <c r="P1243" t="s">
        <v>13744</v>
      </c>
    </row>
    <row r="1244" spans="1:16" x14ac:dyDescent="0.2">
      <c r="A1244">
        <v>432110</v>
      </c>
      <c r="B1244">
        <v>41976</v>
      </c>
      <c r="C1244">
        <v>173269</v>
      </c>
      <c r="D1244" s="1">
        <v>109222</v>
      </c>
      <c r="E1244" s="1">
        <v>109222.65277777778</v>
      </c>
      <c r="F1244">
        <v>70062</v>
      </c>
      <c r="G1244" t="s">
        <v>3806</v>
      </c>
      <c r="H1244">
        <v>80023</v>
      </c>
      <c r="I1244" t="s">
        <v>3759</v>
      </c>
      <c r="J1244">
        <v>2</v>
      </c>
      <c r="K1244">
        <v>90025</v>
      </c>
      <c r="L1244" t="s">
        <v>3450</v>
      </c>
      <c r="M1244" t="s">
        <v>17086</v>
      </c>
      <c r="N1244" t="s">
        <v>17070</v>
      </c>
      <c r="O1244">
        <v>8</v>
      </c>
      <c r="P1244" t="s">
        <v>17069</v>
      </c>
    </row>
    <row r="1245" spans="1:16" x14ac:dyDescent="0.2">
      <c r="A1245">
        <v>432111</v>
      </c>
      <c r="B1245">
        <v>41976</v>
      </c>
      <c r="C1245">
        <v>173269</v>
      </c>
      <c r="D1245" s="1">
        <v>109222</v>
      </c>
      <c r="E1245" s="1">
        <v>109222.65277777778</v>
      </c>
      <c r="F1245">
        <v>70062</v>
      </c>
      <c r="G1245" t="s">
        <v>3806</v>
      </c>
      <c r="H1245">
        <v>80023</v>
      </c>
      <c r="I1245" t="s">
        <v>3759</v>
      </c>
      <c r="J1245">
        <v>2</v>
      </c>
      <c r="K1245">
        <v>90016</v>
      </c>
      <c r="L1245" t="s">
        <v>3459</v>
      </c>
      <c r="M1245" t="s">
        <v>17078</v>
      </c>
      <c r="N1245" t="s">
        <v>17072</v>
      </c>
      <c r="O1245">
        <v>0</v>
      </c>
      <c r="P1245" t="s">
        <v>13744</v>
      </c>
    </row>
    <row r="1246" spans="1:16" x14ac:dyDescent="0.2">
      <c r="A1246">
        <v>432112</v>
      </c>
      <c r="B1246">
        <v>41976</v>
      </c>
      <c r="C1246">
        <v>173269</v>
      </c>
      <c r="D1246" s="1">
        <v>109222</v>
      </c>
      <c r="E1246" s="1">
        <v>109222.65277777778</v>
      </c>
      <c r="F1246">
        <v>70062</v>
      </c>
      <c r="G1246" t="s">
        <v>3806</v>
      </c>
      <c r="H1246">
        <v>80023</v>
      </c>
      <c r="I1246" t="s">
        <v>3759</v>
      </c>
      <c r="J1246">
        <v>2</v>
      </c>
      <c r="K1246">
        <v>90012</v>
      </c>
      <c r="L1246" t="s">
        <v>3463</v>
      </c>
      <c r="M1246" t="s">
        <v>17082</v>
      </c>
      <c r="N1246" t="s">
        <v>17072</v>
      </c>
      <c r="O1246">
        <v>1</v>
      </c>
      <c r="P1246" t="s">
        <v>13744</v>
      </c>
    </row>
    <row r="1247" spans="1:16" x14ac:dyDescent="0.2">
      <c r="A1247">
        <v>432113</v>
      </c>
      <c r="B1247">
        <v>41976</v>
      </c>
      <c r="C1247">
        <v>173269</v>
      </c>
      <c r="D1247" s="1">
        <v>109222</v>
      </c>
      <c r="E1247" s="1">
        <v>109222.65277777778</v>
      </c>
      <c r="F1247">
        <v>70062</v>
      </c>
      <c r="G1247" t="s">
        <v>3806</v>
      </c>
      <c r="H1247">
        <v>80023</v>
      </c>
      <c r="I1247" t="s">
        <v>3759</v>
      </c>
      <c r="J1247">
        <v>2</v>
      </c>
      <c r="K1247">
        <v>90006</v>
      </c>
      <c r="L1247" t="s">
        <v>3469</v>
      </c>
      <c r="M1247" t="s">
        <v>17086</v>
      </c>
      <c r="N1247" t="s">
        <v>17070</v>
      </c>
      <c r="O1247">
        <v>8</v>
      </c>
      <c r="P1247" t="s">
        <v>17069</v>
      </c>
    </row>
    <row r="1248" spans="1:16" x14ac:dyDescent="0.2">
      <c r="A1248">
        <v>432114</v>
      </c>
      <c r="B1248">
        <v>41976</v>
      </c>
      <c r="C1248">
        <v>173269</v>
      </c>
      <c r="D1248" s="1">
        <v>109222</v>
      </c>
      <c r="E1248" s="1">
        <v>109222.65972222222</v>
      </c>
      <c r="F1248">
        <v>70079</v>
      </c>
      <c r="G1248" t="s">
        <v>3794</v>
      </c>
    </row>
    <row r="1249" spans="1:10" x14ac:dyDescent="0.2">
      <c r="A1249">
        <v>432115</v>
      </c>
      <c r="B1249">
        <v>41976</v>
      </c>
      <c r="C1249">
        <v>173269</v>
      </c>
      <c r="D1249" s="1">
        <v>109222</v>
      </c>
      <c r="E1249" s="1">
        <v>109222.96875</v>
      </c>
      <c r="F1249">
        <v>70091</v>
      </c>
      <c r="G1249" t="s">
        <v>3784</v>
      </c>
      <c r="H1249">
        <v>80293</v>
      </c>
      <c r="I1249" t="s">
        <v>3494</v>
      </c>
      <c r="J1249">
        <v>1</v>
      </c>
    </row>
    <row r="1250" spans="1:10" x14ac:dyDescent="0.2">
      <c r="A1250">
        <v>432116</v>
      </c>
      <c r="B1250">
        <v>41976</v>
      </c>
      <c r="C1250">
        <v>173269</v>
      </c>
      <c r="D1250" s="1">
        <v>109222</v>
      </c>
      <c r="E1250" s="1">
        <v>109222.96875</v>
      </c>
      <c r="F1250">
        <v>70064</v>
      </c>
      <c r="G1250" t="s">
        <v>3804</v>
      </c>
      <c r="H1250">
        <v>80139</v>
      </c>
      <c r="I1250" t="s">
        <v>3645</v>
      </c>
      <c r="J1250">
        <v>1</v>
      </c>
    </row>
    <row r="1251" spans="1:10" x14ac:dyDescent="0.2">
      <c r="A1251">
        <v>432117</v>
      </c>
      <c r="B1251">
        <v>41976</v>
      </c>
      <c r="C1251">
        <v>173269</v>
      </c>
      <c r="D1251" s="1">
        <v>109222</v>
      </c>
      <c r="E1251" s="1">
        <v>109222.96875</v>
      </c>
      <c r="F1251">
        <v>70081</v>
      </c>
      <c r="G1251" t="s">
        <v>3794</v>
      </c>
    </row>
    <row r="1252" spans="1:10" x14ac:dyDescent="0.2">
      <c r="A1252">
        <v>432118</v>
      </c>
      <c r="B1252">
        <v>41976</v>
      </c>
      <c r="C1252">
        <v>173269</v>
      </c>
      <c r="D1252" s="1">
        <v>109223</v>
      </c>
      <c r="E1252" s="1">
        <v>109223.10208333333</v>
      </c>
      <c r="F1252">
        <v>70042</v>
      </c>
      <c r="G1252" t="s">
        <v>3826</v>
      </c>
    </row>
    <row r="1253" spans="1:10" x14ac:dyDescent="0.2">
      <c r="A1253">
        <v>432119</v>
      </c>
      <c r="B1253">
        <v>41976</v>
      </c>
      <c r="C1253">
        <v>173269</v>
      </c>
      <c r="D1253" s="1">
        <v>109224</v>
      </c>
      <c r="E1253" s="1">
        <v>109224.325</v>
      </c>
      <c r="F1253">
        <v>70012</v>
      </c>
      <c r="G1253" t="s">
        <v>3853</v>
      </c>
    </row>
    <row r="1254" spans="1:10" x14ac:dyDescent="0.2">
      <c r="A1254">
        <v>432120</v>
      </c>
      <c r="B1254">
        <v>41976</v>
      </c>
      <c r="C1254">
        <v>173269</v>
      </c>
      <c r="D1254" s="1">
        <v>109224</v>
      </c>
      <c r="E1254" s="1">
        <v>109224.325</v>
      </c>
      <c r="F1254">
        <v>70012</v>
      </c>
      <c r="G1254" t="s">
        <v>3853</v>
      </c>
    </row>
    <row r="1255" spans="1:10" x14ac:dyDescent="0.2">
      <c r="A1255">
        <v>432121</v>
      </c>
      <c r="B1255">
        <v>41976</v>
      </c>
      <c r="C1255">
        <v>176016</v>
      </c>
      <c r="D1255" s="1">
        <v>109240</v>
      </c>
      <c r="F1255">
        <v>70012</v>
      </c>
      <c r="G1255" t="s">
        <v>3853</v>
      </c>
    </row>
    <row r="1256" spans="1:10" x14ac:dyDescent="0.2">
      <c r="A1256">
        <v>432122</v>
      </c>
      <c r="B1256">
        <v>41976</v>
      </c>
      <c r="C1256">
        <v>176016</v>
      </c>
      <c r="D1256" s="1">
        <v>109240</v>
      </c>
      <c r="F1256">
        <v>70079</v>
      </c>
      <c r="G1256" t="s">
        <v>3794</v>
      </c>
    </row>
    <row r="1257" spans="1:10" x14ac:dyDescent="0.2">
      <c r="A1257">
        <v>432123</v>
      </c>
      <c r="B1257">
        <v>41976</v>
      </c>
      <c r="C1257">
        <v>176016</v>
      </c>
      <c r="D1257" s="1">
        <v>109240</v>
      </c>
      <c r="F1257">
        <v>70012</v>
      </c>
      <c r="G1257" t="s">
        <v>3853</v>
      </c>
    </row>
    <row r="1258" spans="1:10" x14ac:dyDescent="0.2">
      <c r="A1258">
        <v>432124</v>
      </c>
      <c r="B1258">
        <v>41976</v>
      </c>
      <c r="C1258">
        <v>176016</v>
      </c>
      <c r="D1258" s="1">
        <v>109241</v>
      </c>
      <c r="E1258" s="1">
        <v>109241.11111111111</v>
      </c>
      <c r="F1258">
        <v>70012</v>
      </c>
      <c r="G1258" t="s">
        <v>3853</v>
      </c>
    </row>
    <row r="1259" spans="1:10" x14ac:dyDescent="0.2">
      <c r="A1259">
        <v>432125</v>
      </c>
      <c r="B1259">
        <v>41976</v>
      </c>
      <c r="C1259">
        <v>176016</v>
      </c>
      <c r="D1259" s="1">
        <v>109241</v>
      </c>
      <c r="E1259" s="1">
        <v>109241.11597222222</v>
      </c>
      <c r="F1259">
        <v>70091</v>
      </c>
      <c r="G1259" t="s">
        <v>3784</v>
      </c>
    </row>
    <row r="1260" spans="1:10" x14ac:dyDescent="0.2">
      <c r="A1260">
        <v>432126</v>
      </c>
      <c r="B1260">
        <v>41976</v>
      </c>
      <c r="C1260">
        <v>176016</v>
      </c>
      <c r="D1260" s="1">
        <v>109250</v>
      </c>
      <c r="E1260" s="1">
        <v>109250.31111111111</v>
      </c>
      <c r="F1260">
        <v>70064</v>
      </c>
      <c r="G1260" t="s">
        <v>3804</v>
      </c>
    </row>
    <row r="1261" spans="1:10" x14ac:dyDescent="0.2">
      <c r="A1261">
        <v>432127</v>
      </c>
      <c r="B1261">
        <v>41976</v>
      </c>
      <c r="C1261">
        <v>176016</v>
      </c>
      <c r="D1261" s="1">
        <v>109251</v>
      </c>
      <c r="E1261" s="1">
        <v>109251.50069444445</v>
      </c>
      <c r="F1261">
        <v>70091</v>
      </c>
      <c r="G1261" t="s">
        <v>3784</v>
      </c>
      <c r="H1261">
        <v>80293</v>
      </c>
      <c r="I1261" t="s">
        <v>3494</v>
      </c>
      <c r="J1261">
        <v>1</v>
      </c>
    </row>
    <row r="1262" spans="1:10" x14ac:dyDescent="0.2">
      <c r="A1262">
        <v>432128</v>
      </c>
      <c r="B1262">
        <v>41976</v>
      </c>
      <c r="C1262">
        <v>172082</v>
      </c>
      <c r="D1262" s="1">
        <v>109650</v>
      </c>
      <c r="E1262" s="1">
        <v>109650.80208333333</v>
      </c>
      <c r="F1262">
        <v>70012</v>
      </c>
      <c r="G1262" t="s">
        <v>3853</v>
      </c>
      <c r="H1262">
        <v>80155</v>
      </c>
      <c r="I1262" t="s">
        <v>3629</v>
      </c>
      <c r="J1262">
        <v>1</v>
      </c>
    </row>
    <row r="1263" spans="1:10" x14ac:dyDescent="0.2">
      <c r="A1263">
        <v>432129</v>
      </c>
      <c r="B1263">
        <v>41976</v>
      </c>
      <c r="C1263">
        <v>172082</v>
      </c>
      <c r="D1263" s="1">
        <v>109650</v>
      </c>
      <c r="E1263" s="1">
        <v>109650.80208333333</v>
      </c>
      <c r="F1263">
        <v>70012</v>
      </c>
      <c r="G1263" t="s">
        <v>3853</v>
      </c>
    </row>
    <row r="1264" spans="1:10" x14ac:dyDescent="0.2">
      <c r="A1264">
        <v>432130</v>
      </c>
      <c r="B1264">
        <v>41976</v>
      </c>
      <c r="C1264">
        <v>172082</v>
      </c>
      <c r="D1264" s="1">
        <v>109650</v>
      </c>
      <c r="E1264" s="1">
        <v>109650.85416666667</v>
      </c>
      <c r="F1264">
        <v>70079</v>
      </c>
      <c r="G1264" t="s">
        <v>3794</v>
      </c>
    </row>
    <row r="1265" spans="1:16" x14ac:dyDescent="0.2">
      <c r="A1265">
        <v>432131</v>
      </c>
      <c r="B1265">
        <v>41976</v>
      </c>
      <c r="C1265">
        <v>172082</v>
      </c>
      <c r="D1265" s="1">
        <v>109650</v>
      </c>
      <c r="E1265" s="1">
        <v>109650.95833333333</v>
      </c>
      <c r="F1265">
        <v>70062</v>
      </c>
      <c r="G1265" t="s">
        <v>3806</v>
      </c>
    </row>
    <row r="1266" spans="1:16" x14ac:dyDescent="0.2">
      <c r="A1266">
        <v>432132</v>
      </c>
      <c r="B1266">
        <v>41976</v>
      </c>
      <c r="C1266">
        <v>172082</v>
      </c>
      <c r="D1266" s="1">
        <v>109651</v>
      </c>
      <c r="E1266" s="1">
        <v>109651.07361111112</v>
      </c>
      <c r="F1266">
        <v>70091</v>
      </c>
      <c r="G1266" t="s">
        <v>3784</v>
      </c>
    </row>
    <row r="1267" spans="1:16" x14ac:dyDescent="0.2">
      <c r="A1267">
        <v>432133</v>
      </c>
      <c r="B1267">
        <v>41976</v>
      </c>
      <c r="C1267">
        <v>172082</v>
      </c>
      <c r="D1267" s="1">
        <v>109651</v>
      </c>
      <c r="E1267" s="1">
        <v>109651.55763888889</v>
      </c>
      <c r="F1267">
        <v>70021</v>
      </c>
      <c r="G1267" t="s">
        <v>3844</v>
      </c>
    </row>
    <row r="1268" spans="1:16" x14ac:dyDescent="0.2">
      <c r="A1268">
        <v>432134</v>
      </c>
      <c r="B1268">
        <v>41976</v>
      </c>
      <c r="C1268">
        <v>172082</v>
      </c>
      <c r="D1268" s="1">
        <v>109651</v>
      </c>
      <c r="E1268" s="1">
        <v>109651.87361111111</v>
      </c>
      <c r="F1268">
        <v>70012</v>
      </c>
      <c r="G1268" t="s">
        <v>3853</v>
      </c>
    </row>
    <row r="1269" spans="1:16" x14ac:dyDescent="0.2">
      <c r="A1269">
        <v>432135</v>
      </c>
      <c r="B1269">
        <v>41976</v>
      </c>
      <c r="C1269">
        <v>172082</v>
      </c>
      <c r="D1269" s="1">
        <v>109652</v>
      </c>
      <c r="E1269" s="1">
        <v>109652.14097222222</v>
      </c>
      <c r="F1269">
        <v>70012</v>
      </c>
      <c r="G1269" t="s">
        <v>3853</v>
      </c>
    </row>
    <row r="1270" spans="1:16" x14ac:dyDescent="0.2">
      <c r="A1270">
        <v>432136</v>
      </c>
      <c r="B1270">
        <v>41976</v>
      </c>
      <c r="C1270">
        <v>172082</v>
      </c>
      <c r="D1270" s="1">
        <v>109655</v>
      </c>
      <c r="E1270" s="1">
        <v>109655.91250000001</v>
      </c>
      <c r="F1270">
        <v>70079</v>
      </c>
      <c r="G1270" t="s">
        <v>3794</v>
      </c>
    </row>
    <row r="1271" spans="1:16" x14ac:dyDescent="0.2">
      <c r="A1271">
        <v>432137</v>
      </c>
      <c r="B1271">
        <v>41976</v>
      </c>
      <c r="C1271">
        <v>172082</v>
      </c>
      <c r="D1271" s="1">
        <v>109656</v>
      </c>
      <c r="E1271" s="1">
        <v>109656.70555555556</v>
      </c>
      <c r="F1271">
        <v>70062</v>
      </c>
      <c r="G1271" t="s">
        <v>3806</v>
      </c>
      <c r="H1271">
        <v>80026</v>
      </c>
      <c r="I1271" t="s">
        <v>3756</v>
      </c>
      <c r="J1271">
        <v>1</v>
      </c>
      <c r="K1271">
        <v>90013</v>
      </c>
      <c r="L1271" t="s">
        <v>3462</v>
      </c>
      <c r="M1271" t="s">
        <v>17073</v>
      </c>
      <c r="N1271" t="s">
        <v>17072</v>
      </c>
      <c r="O1271">
        <v>1</v>
      </c>
      <c r="P1271" t="s">
        <v>13744</v>
      </c>
    </row>
    <row r="1272" spans="1:16" x14ac:dyDescent="0.2">
      <c r="A1272">
        <v>432138</v>
      </c>
      <c r="B1272">
        <v>41976</v>
      </c>
      <c r="C1272">
        <v>172082</v>
      </c>
      <c r="D1272" s="1">
        <v>109656</v>
      </c>
      <c r="E1272" s="1">
        <v>109656.70555555556</v>
      </c>
      <c r="F1272">
        <v>70062</v>
      </c>
      <c r="G1272" t="s">
        <v>3806</v>
      </c>
      <c r="H1272">
        <v>80026</v>
      </c>
      <c r="I1272" t="s">
        <v>3756</v>
      </c>
      <c r="J1272">
        <v>1</v>
      </c>
      <c r="K1272">
        <v>90012</v>
      </c>
      <c r="L1272" t="s">
        <v>3463</v>
      </c>
      <c r="M1272">
        <v>4</v>
      </c>
      <c r="N1272" t="s">
        <v>17075</v>
      </c>
      <c r="O1272">
        <v>4</v>
      </c>
      <c r="P1272" t="s">
        <v>13744</v>
      </c>
    </row>
    <row r="1273" spans="1:16" x14ac:dyDescent="0.2">
      <c r="A1273">
        <v>432139</v>
      </c>
      <c r="B1273">
        <v>41976</v>
      </c>
      <c r="C1273">
        <v>172082</v>
      </c>
      <c r="D1273" s="1">
        <v>109656</v>
      </c>
      <c r="E1273" s="1">
        <v>109656.70555555556</v>
      </c>
      <c r="F1273">
        <v>70062</v>
      </c>
      <c r="G1273" t="s">
        <v>3806</v>
      </c>
      <c r="H1273">
        <v>80026</v>
      </c>
      <c r="I1273" t="s">
        <v>3756</v>
      </c>
      <c r="J1273">
        <v>1</v>
      </c>
      <c r="K1273">
        <v>90019</v>
      </c>
      <c r="L1273" t="s">
        <v>3456</v>
      </c>
      <c r="M1273" t="s">
        <v>13484</v>
      </c>
      <c r="N1273" t="s">
        <v>17075</v>
      </c>
      <c r="O1273">
        <v>1</v>
      </c>
      <c r="P1273" t="s">
        <v>13744</v>
      </c>
    </row>
    <row r="1274" spans="1:16" x14ac:dyDescent="0.2">
      <c r="A1274">
        <v>432140</v>
      </c>
      <c r="B1274">
        <v>41976</v>
      </c>
      <c r="C1274">
        <v>172082</v>
      </c>
      <c r="D1274" s="1">
        <v>109656</v>
      </c>
      <c r="E1274" s="1">
        <v>109656.70555555556</v>
      </c>
      <c r="F1274">
        <v>70062</v>
      </c>
      <c r="G1274" t="s">
        <v>3806</v>
      </c>
      <c r="H1274">
        <v>80026</v>
      </c>
      <c r="I1274" t="s">
        <v>3756</v>
      </c>
      <c r="J1274">
        <v>1</v>
      </c>
      <c r="K1274">
        <v>90026</v>
      </c>
      <c r="L1274" t="s">
        <v>3449</v>
      </c>
      <c r="M1274" t="s">
        <v>17080</v>
      </c>
      <c r="N1274" t="s">
        <v>17070</v>
      </c>
      <c r="O1274">
        <v>128</v>
      </c>
      <c r="P1274" t="s">
        <v>17069</v>
      </c>
    </row>
    <row r="1275" spans="1:16" x14ac:dyDescent="0.2">
      <c r="A1275">
        <v>432141</v>
      </c>
      <c r="B1275">
        <v>41976</v>
      </c>
      <c r="C1275">
        <v>172082</v>
      </c>
      <c r="D1275" s="1">
        <v>109656</v>
      </c>
      <c r="E1275" s="1">
        <v>109656.70555555556</v>
      </c>
      <c r="F1275">
        <v>70062</v>
      </c>
      <c r="G1275" t="s">
        <v>3806</v>
      </c>
      <c r="H1275">
        <v>80026</v>
      </c>
      <c r="I1275" t="s">
        <v>3756</v>
      </c>
      <c r="J1275">
        <v>1</v>
      </c>
      <c r="K1275">
        <v>90028</v>
      </c>
      <c r="L1275" t="s">
        <v>3447</v>
      </c>
      <c r="M1275">
        <v>32</v>
      </c>
      <c r="N1275" t="s">
        <v>17075</v>
      </c>
      <c r="O1275">
        <v>32</v>
      </c>
      <c r="P1275" t="s">
        <v>17069</v>
      </c>
    </row>
    <row r="1276" spans="1:16" x14ac:dyDescent="0.2">
      <c r="A1276">
        <v>432142</v>
      </c>
      <c r="B1276">
        <v>41976</v>
      </c>
      <c r="C1276">
        <v>172082</v>
      </c>
      <c r="D1276" s="1">
        <v>109656</v>
      </c>
      <c r="E1276" s="1">
        <v>109656.70555555556</v>
      </c>
      <c r="F1276">
        <v>70062</v>
      </c>
      <c r="G1276" t="s">
        <v>3806</v>
      </c>
      <c r="H1276">
        <v>80026</v>
      </c>
      <c r="I1276" t="s">
        <v>3756</v>
      </c>
      <c r="J1276">
        <v>1</v>
      </c>
      <c r="K1276">
        <v>90029</v>
      </c>
      <c r="L1276" t="s">
        <v>3446</v>
      </c>
      <c r="M1276">
        <v>2</v>
      </c>
      <c r="N1276" t="s">
        <v>17075</v>
      </c>
      <c r="O1276">
        <v>2</v>
      </c>
      <c r="P1276" t="s">
        <v>13744</v>
      </c>
    </row>
    <row r="1277" spans="1:16" x14ac:dyDescent="0.2">
      <c r="A1277">
        <v>432143</v>
      </c>
      <c r="B1277">
        <v>41976</v>
      </c>
      <c r="C1277">
        <v>172082</v>
      </c>
      <c r="D1277" s="1">
        <v>109656</v>
      </c>
      <c r="E1277" s="1">
        <v>109656.70555555556</v>
      </c>
      <c r="F1277">
        <v>70062</v>
      </c>
      <c r="G1277" t="s">
        <v>3806</v>
      </c>
      <c r="H1277">
        <v>80026</v>
      </c>
      <c r="I1277" t="s">
        <v>3756</v>
      </c>
      <c r="J1277">
        <v>1</v>
      </c>
      <c r="K1277">
        <v>90017</v>
      </c>
      <c r="L1277" t="s">
        <v>3458</v>
      </c>
      <c r="M1277" t="s">
        <v>17087</v>
      </c>
      <c r="N1277" t="s">
        <v>17070</v>
      </c>
      <c r="O1277">
        <v>64</v>
      </c>
      <c r="P1277" t="s">
        <v>17069</v>
      </c>
    </row>
    <row r="1278" spans="1:16" x14ac:dyDescent="0.2">
      <c r="A1278">
        <v>432144</v>
      </c>
      <c r="B1278">
        <v>41976</v>
      </c>
      <c r="C1278">
        <v>172082</v>
      </c>
      <c r="D1278" s="1">
        <v>109656</v>
      </c>
      <c r="E1278" s="1">
        <v>109656.70833333333</v>
      </c>
      <c r="F1278">
        <v>70012</v>
      </c>
      <c r="G1278" t="s">
        <v>3853</v>
      </c>
    </row>
    <row r="1279" spans="1:16" x14ac:dyDescent="0.2">
      <c r="A1279">
        <v>432145</v>
      </c>
      <c r="B1279">
        <v>41976</v>
      </c>
      <c r="C1279">
        <v>172082</v>
      </c>
      <c r="D1279" s="1">
        <v>109656</v>
      </c>
      <c r="E1279" s="1">
        <v>109656.71111111112</v>
      </c>
      <c r="F1279">
        <v>70079</v>
      </c>
      <c r="G1279" t="s">
        <v>3794</v>
      </c>
    </row>
    <row r="1280" spans="1:16" x14ac:dyDescent="0.2">
      <c r="A1280">
        <v>432146</v>
      </c>
      <c r="B1280">
        <v>41976</v>
      </c>
      <c r="C1280">
        <v>172082</v>
      </c>
      <c r="D1280" s="1">
        <v>109656</v>
      </c>
      <c r="E1280" s="1">
        <v>109656.71875</v>
      </c>
      <c r="F1280">
        <v>70012</v>
      </c>
      <c r="G1280" t="s">
        <v>3853</v>
      </c>
    </row>
    <row r="1281" spans="1:16" x14ac:dyDescent="0.2">
      <c r="A1281">
        <v>432147</v>
      </c>
      <c r="B1281">
        <v>41976</v>
      </c>
      <c r="C1281">
        <v>172082</v>
      </c>
      <c r="D1281" s="1">
        <v>109657</v>
      </c>
      <c r="E1281" s="1">
        <v>109657.23333333334</v>
      </c>
      <c r="F1281">
        <v>70064</v>
      </c>
      <c r="G1281" t="s">
        <v>3804</v>
      </c>
    </row>
    <row r="1282" spans="1:16" x14ac:dyDescent="0.2">
      <c r="A1282">
        <v>432148</v>
      </c>
      <c r="B1282">
        <v>41976</v>
      </c>
      <c r="C1282">
        <v>172082</v>
      </c>
      <c r="D1282" s="1">
        <v>109658</v>
      </c>
      <c r="E1282" s="1">
        <v>109658.15277777778</v>
      </c>
      <c r="F1282">
        <v>70091</v>
      </c>
      <c r="G1282" t="s">
        <v>3784</v>
      </c>
    </row>
    <row r="1283" spans="1:16" x14ac:dyDescent="0.2">
      <c r="A1283">
        <v>432149</v>
      </c>
      <c r="B1283">
        <v>41976</v>
      </c>
      <c r="C1283">
        <v>172082</v>
      </c>
      <c r="D1283" s="1">
        <v>109658</v>
      </c>
      <c r="E1283" s="1">
        <v>109658.90694444445</v>
      </c>
      <c r="F1283">
        <v>70023</v>
      </c>
      <c r="G1283" t="s">
        <v>3842</v>
      </c>
    </row>
    <row r="1284" spans="1:16" x14ac:dyDescent="0.2">
      <c r="A1284">
        <v>432150</v>
      </c>
      <c r="B1284">
        <v>41976</v>
      </c>
      <c r="C1284">
        <v>152032</v>
      </c>
      <c r="D1284" s="1">
        <v>109734</v>
      </c>
      <c r="E1284" s="1">
        <v>109734.61666666667</v>
      </c>
      <c r="F1284">
        <v>70012</v>
      </c>
      <c r="G1284" t="s">
        <v>3853</v>
      </c>
    </row>
    <row r="1285" spans="1:16" x14ac:dyDescent="0.2">
      <c r="A1285">
        <v>432151</v>
      </c>
      <c r="B1285">
        <v>41976</v>
      </c>
      <c r="C1285">
        <v>152032</v>
      </c>
      <c r="D1285" s="1">
        <v>109734</v>
      </c>
      <c r="E1285" s="1">
        <v>109734.68055555556</v>
      </c>
      <c r="F1285">
        <v>70079</v>
      </c>
      <c r="G1285" t="s">
        <v>3794</v>
      </c>
      <c r="H1285">
        <v>80019</v>
      </c>
      <c r="I1285" t="s">
        <v>3763</v>
      </c>
      <c r="J1285">
        <v>1</v>
      </c>
      <c r="K1285">
        <v>90017</v>
      </c>
      <c r="L1285" t="s">
        <v>3458</v>
      </c>
      <c r="M1285" t="s">
        <v>17073</v>
      </c>
      <c r="N1285" t="s">
        <v>17072</v>
      </c>
      <c r="O1285">
        <v>1</v>
      </c>
      <c r="P1285" t="s">
        <v>13744</v>
      </c>
    </row>
    <row r="1286" spans="1:16" x14ac:dyDescent="0.2">
      <c r="A1286">
        <v>432152</v>
      </c>
      <c r="B1286">
        <v>41976</v>
      </c>
      <c r="C1286">
        <v>152032</v>
      </c>
      <c r="D1286" s="1">
        <v>109734</v>
      </c>
      <c r="E1286" s="1">
        <v>109734.68055555556</v>
      </c>
      <c r="F1286">
        <v>70079</v>
      </c>
      <c r="G1286" t="s">
        <v>3794</v>
      </c>
      <c r="H1286">
        <v>80019</v>
      </c>
      <c r="I1286" t="s">
        <v>3763</v>
      </c>
      <c r="J1286">
        <v>1</v>
      </c>
      <c r="K1286">
        <v>90008</v>
      </c>
      <c r="L1286" t="s">
        <v>3467</v>
      </c>
      <c r="M1286" t="s">
        <v>17073</v>
      </c>
      <c r="N1286" t="s">
        <v>17072</v>
      </c>
      <c r="O1286">
        <v>1</v>
      </c>
      <c r="P1286" t="s">
        <v>13744</v>
      </c>
    </row>
    <row r="1287" spans="1:16" x14ac:dyDescent="0.2">
      <c r="A1287">
        <v>432153</v>
      </c>
      <c r="B1287">
        <v>41976</v>
      </c>
      <c r="C1287">
        <v>152032</v>
      </c>
      <c r="D1287" s="1">
        <v>109734</v>
      </c>
      <c r="E1287" s="1">
        <v>109734.68055555556</v>
      </c>
      <c r="F1287">
        <v>70079</v>
      </c>
      <c r="G1287" t="s">
        <v>3794</v>
      </c>
      <c r="H1287">
        <v>80019</v>
      </c>
      <c r="I1287" t="s">
        <v>3763</v>
      </c>
      <c r="J1287">
        <v>1</v>
      </c>
      <c r="K1287">
        <v>90010</v>
      </c>
      <c r="L1287" t="s">
        <v>3465</v>
      </c>
      <c r="M1287">
        <v>128</v>
      </c>
      <c r="N1287" t="s">
        <v>17075</v>
      </c>
      <c r="O1287">
        <v>128</v>
      </c>
      <c r="P1287" t="s">
        <v>17069</v>
      </c>
    </row>
    <row r="1288" spans="1:16" x14ac:dyDescent="0.2">
      <c r="A1288">
        <v>432154</v>
      </c>
      <c r="B1288">
        <v>41976</v>
      </c>
      <c r="C1288">
        <v>152032</v>
      </c>
      <c r="D1288" s="1">
        <v>109734</v>
      </c>
      <c r="E1288" s="1">
        <v>109734.68055555556</v>
      </c>
      <c r="F1288">
        <v>70079</v>
      </c>
      <c r="G1288" t="s">
        <v>3794</v>
      </c>
      <c r="H1288">
        <v>80019</v>
      </c>
      <c r="I1288" t="s">
        <v>3763</v>
      </c>
      <c r="J1288">
        <v>1</v>
      </c>
      <c r="K1288">
        <v>90014</v>
      </c>
      <c r="L1288" t="s">
        <v>3461</v>
      </c>
      <c r="M1288" t="s">
        <v>17088</v>
      </c>
      <c r="N1288" t="s">
        <v>17072</v>
      </c>
      <c r="O1288">
        <v>2</v>
      </c>
      <c r="P1288" t="s">
        <v>13744</v>
      </c>
    </row>
    <row r="1289" spans="1:16" x14ac:dyDescent="0.2">
      <c r="A1289">
        <v>432155</v>
      </c>
      <c r="B1289">
        <v>41976</v>
      </c>
      <c r="C1289">
        <v>152032</v>
      </c>
      <c r="D1289" s="1">
        <v>109734</v>
      </c>
      <c r="E1289" s="1">
        <v>109734.68055555556</v>
      </c>
      <c r="F1289">
        <v>70079</v>
      </c>
      <c r="G1289" t="s">
        <v>3794</v>
      </c>
      <c r="H1289">
        <v>80019</v>
      </c>
      <c r="I1289" t="s">
        <v>3763</v>
      </c>
      <c r="J1289">
        <v>1</v>
      </c>
      <c r="K1289">
        <v>90028</v>
      </c>
      <c r="L1289" t="s">
        <v>3447</v>
      </c>
      <c r="M1289" t="s">
        <v>17073</v>
      </c>
      <c r="N1289" t="s">
        <v>17072</v>
      </c>
      <c r="O1289">
        <v>1</v>
      </c>
      <c r="P1289" t="s">
        <v>13744</v>
      </c>
    </row>
    <row r="1290" spans="1:16" x14ac:dyDescent="0.2">
      <c r="A1290">
        <v>432156</v>
      </c>
      <c r="B1290">
        <v>41976</v>
      </c>
      <c r="C1290">
        <v>152032</v>
      </c>
      <c r="D1290" s="1">
        <v>109734</v>
      </c>
      <c r="E1290" s="1">
        <v>109734.68055555556</v>
      </c>
      <c r="F1290">
        <v>70079</v>
      </c>
      <c r="G1290" t="s">
        <v>3794</v>
      </c>
      <c r="H1290">
        <v>80019</v>
      </c>
      <c r="I1290" t="s">
        <v>3763</v>
      </c>
      <c r="J1290">
        <v>1</v>
      </c>
      <c r="K1290">
        <v>90019</v>
      </c>
      <c r="L1290" t="s">
        <v>3456</v>
      </c>
      <c r="M1290" t="s">
        <v>17071</v>
      </c>
      <c r="N1290" t="s">
        <v>17070</v>
      </c>
      <c r="O1290">
        <v>4</v>
      </c>
      <c r="P1290" t="s">
        <v>17069</v>
      </c>
    </row>
    <row r="1291" spans="1:16" x14ac:dyDescent="0.2">
      <c r="A1291">
        <v>432157</v>
      </c>
      <c r="B1291">
        <v>41976</v>
      </c>
      <c r="C1291">
        <v>152032</v>
      </c>
      <c r="D1291" s="1">
        <v>109734</v>
      </c>
      <c r="E1291" s="1">
        <v>109734.68055555556</v>
      </c>
      <c r="F1291">
        <v>70079</v>
      </c>
      <c r="G1291" t="s">
        <v>3794</v>
      </c>
      <c r="H1291">
        <v>80019</v>
      </c>
      <c r="I1291" t="s">
        <v>3763</v>
      </c>
      <c r="J1291">
        <v>1</v>
      </c>
      <c r="K1291">
        <v>90026</v>
      </c>
      <c r="L1291" t="s">
        <v>3449</v>
      </c>
      <c r="M1291">
        <v>8</v>
      </c>
      <c r="N1291" t="s">
        <v>17075</v>
      </c>
      <c r="O1291">
        <v>8</v>
      </c>
      <c r="P1291" t="s">
        <v>13744</v>
      </c>
    </row>
    <row r="1292" spans="1:16" x14ac:dyDescent="0.2">
      <c r="A1292">
        <v>432158</v>
      </c>
      <c r="B1292">
        <v>41976</v>
      </c>
      <c r="C1292">
        <v>152032</v>
      </c>
      <c r="D1292" s="1">
        <v>109734</v>
      </c>
      <c r="E1292" s="1">
        <v>109734.68055555556</v>
      </c>
      <c r="F1292">
        <v>70079</v>
      </c>
      <c r="G1292" t="s">
        <v>3794</v>
      </c>
      <c r="H1292">
        <v>80019</v>
      </c>
      <c r="I1292" t="s">
        <v>3763</v>
      </c>
      <c r="J1292">
        <v>1</v>
      </c>
      <c r="K1292">
        <v>90029</v>
      </c>
      <c r="L1292" t="s">
        <v>3446</v>
      </c>
      <c r="M1292" t="s">
        <v>17078</v>
      </c>
      <c r="N1292" t="s">
        <v>17072</v>
      </c>
      <c r="O1292">
        <v>0</v>
      </c>
      <c r="P1292" t="s">
        <v>13744</v>
      </c>
    </row>
    <row r="1293" spans="1:16" x14ac:dyDescent="0.2">
      <c r="A1293">
        <v>432159</v>
      </c>
      <c r="B1293">
        <v>41976</v>
      </c>
      <c r="C1293">
        <v>152032</v>
      </c>
      <c r="D1293" s="1">
        <v>109734</v>
      </c>
      <c r="E1293" s="1">
        <v>109734.68055555556</v>
      </c>
      <c r="F1293">
        <v>70079</v>
      </c>
      <c r="G1293" t="s">
        <v>3794</v>
      </c>
      <c r="H1293">
        <v>80019</v>
      </c>
      <c r="I1293" t="s">
        <v>3763</v>
      </c>
      <c r="J1293">
        <v>1</v>
      </c>
      <c r="K1293">
        <v>90013</v>
      </c>
      <c r="L1293" t="s">
        <v>3462</v>
      </c>
      <c r="P1293" t="s">
        <v>17069</v>
      </c>
    </row>
    <row r="1294" spans="1:16" x14ac:dyDescent="0.2">
      <c r="A1294">
        <v>432160</v>
      </c>
      <c r="B1294">
        <v>41976</v>
      </c>
      <c r="C1294">
        <v>152032</v>
      </c>
      <c r="D1294" s="1">
        <v>109734</v>
      </c>
      <c r="E1294" s="1">
        <v>109734.68055555556</v>
      </c>
      <c r="F1294">
        <v>70079</v>
      </c>
      <c r="G1294" t="s">
        <v>3794</v>
      </c>
      <c r="H1294">
        <v>80019</v>
      </c>
      <c r="I1294" t="s">
        <v>3763</v>
      </c>
      <c r="J1294">
        <v>1</v>
      </c>
      <c r="K1294">
        <v>90012</v>
      </c>
      <c r="L1294" t="s">
        <v>3463</v>
      </c>
      <c r="P1294" t="s">
        <v>13744</v>
      </c>
    </row>
    <row r="1295" spans="1:16" x14ac:dyDescent="0.2">
      <c r="A1295">
        <v>432161</v>
      </c>
      <c r="B1295">
        <v>41976</v>
      </c>
      <c r="C1295">
        <v>152032</v>
      </c>
      <c r="D1295" s="1">
        <v>109734</v>
      </c>
      <c r="E1295" s="1">
        <v>109734.68055555556</v>
      </c>
      <c r="F1295">
        <v>70079</v>
      </c>
      <c r="G1295" t="s">
        <v>3794</v>
      </c>
      <c r="H1295">
        <v>80019</v>
      </c>
      <c r="I1295" t="s">
        <v>3763</v>
      </c>
      <c r="J1295">
        <v>1</v>
      </c>
      <c r="K1295">
        <v>90018</v>
      </c>
      <c r="L1295" t="s">
        <v>3457</v>
      </c>
      <c r="M1295" t="s">
        <v>17073</v>
      </c>
      <c r="N1295" t="s">
        <v>17072</v>
      </c>
      <c r="O1295">
        <v>1</v>
      </c>
      <c r="P1295" t="s">
        <v>13744</v>
      </c>
    </row>
    <row r="1296" spans="1:16" x14ac:dyDescent="0.2">
      <c r="A1296">
        <v>432162</v>
      </c>
      <c r="B1296">
        <v>41976</v>
      </c>
      <c r="C1296">
        <v>152032</v>
      </c>
      <c r="D1296" s="1">
        <v>109734</v>
      </c>
      <c r="E1296" s="1">
        <v>109734.75208333334</v>
      </c>
      <c r="F1296">
        <v>70062</v>
      </c>
      <c r="G1296" t="s">
        <v>3806</v>
      </c>
    </row>
    <row r="1297" spans="1:16" x14ac:dyDescent="0.2">
      <c r="A1297">
        <v>432163</v>
      </c>
      <c r="B1297">
        <v>41976</v>
      </c>
      <c r="C1297">
        <v>152032</v>
      </c>
      <c r="D1297" s="1">
        <v>109734</v>
      </c>
      <c r="F1297">
        <v>70012</v>
      </c>
      <c r="G1297" t="s">
        <v>3853</v>
      </c>
    </row>
    <row r="1298" spans="1:16" x14ac:dyDescent="0.2">
      <c r="A1298">
        <v>432164</v>
      </c>
      <c r="B1298">
        <v>41976</v>
      </c>
      <c r="C1298">
        <v>152032</v>
      </c>
      <c r="D1298" s="1">
        <v>109735</v>
      </c>
      <c r="E1298" s="1">
        <v>109735.19375000001</v>
      </c>
      <c r="F1298">
        <v>70064</v>
      </c>
      <c r="G1298" t="s">
        <v>3804</v>
      </c>
    </row>
    <row r="1299" spans="1:16" x14ac:dyDescent="0.2">
      <c r="A1299">
        <v>432165</v>
      </c>
      <c r="B1299">
        <v>41976</v>
      </c>
      <c r="C1299">
        <v>152032</v>
      </c>
      <c r="D1299" s="1">
        <v>109736</v>
      </c>
      <c r="E1299" s="1">
        <v>109736.51041666667</v>
      </c>
      <c r="F1299">
        <v>70062</v>
      </c>
      <c r="G1299" t="s">
        <v>3806</v>
      </c>
      <c r="H1299">
        <v>80071</v>
      </c>
      <c r="I1299" t="s">
        <v>3711</v>
      </c>
      <c r="J1299">
        <v>1</v>
      </c>
    </row>
    <row r="1300" spans="1:16" x14ac:dyDescent="0.2">
      <c r="A1300">
        <v>432166</v>
      </c>
      <c r="B1300">
        <v>41976</v>
      </c>
      <c r="C1300">
        <v>152032</v>
      </c>
      <c r="D1300" s="1">
        <v>109736</v>
      </c>
      <c r="E1300" s="1">
        <v>109736.51041666667</v>
      </c>
      <c r="F1300">
        <v>70062</v>
      </c>
      <c r="G1300" t="s">
        <v>3806</v>
      </c>
      <c r="H1300">
        <v>80058</v>
      </c>
      <c r="I1300" t="s">
        <v>3724</v>
      </c>
      <c r="J1300">
        <v>1</v>
      </c>
    </row>
    <row r="1301" spans="1:16" x14ac:dyDescent="0.2">
      <c r="A1301">
        <v>432167</v>
      </c>
      <c r="B1301">
        <v>41976</v>
      </c>
      <c r="C1301">
        <v>130681</v>
      </c>
      <c r="D1301" s="1">
        <v>109876</v>
      </c>
      <c r="E1301" s="1">
        <v>109876.74305555556</v>
      </c>
      <c r="F1301">
        <v>70064</v>
      </c>
      <c r="G1301" t="s">
        <v>3804</v>
      </c>
    </row>
    <row r="1302" spans="1:16" x14ac:dyDescent="0.2">
      <c r="A1302">
        <v>432168</v>
      </c>
      <c r="B1302">
        <v>41976</v>
      </c>
      <c r="C1302">
        <v>130681</v>
      </c>
      <c r="D1302" s="1">
        <v>109876</v>
      </c>
      <c r="E1302" s="1">
        <v>109876.75694444444</v>
      </c>
      <c r="F1302">
        <v>70012</v>
      </c>
      <c r="G1302" t="s">
        <v>3853</v>
      </c>
      <c r="H1302">
        <v>80155</v>
      </c>
      <c r="I1302" t="s">
        <v>3629</v>
      </c>
      <c r="J1302">
        <v>1</v>
      </c>
    </row>
    <row r="1303" spans="1:16" x14ac:dyDescent="0.2">
      <c r="A1303">
        <v>432169</v>
      </c>
      <c r="B1303">
        <v>41976</v>
      </c>
      <c r="C1303">
        <v>130681</v>
      </c>
      <c r="D1303" s="1">
        <v>109876</v>
      </c>
      <c r="E1303" s="1">
        <v>109876.77083333333</v>
      </c>
      <c r="F1303">
        <v>70012</v>
      </c>
      <c r="G1303" t="s">
        <v>3853</v>
      </c>
    </row>
    <row r="1304" spans="1:16" x14ac:dyDescent="0.2">
      <c r="A1304">
        <v>432170</v>
      </c>
      <c r="B1304">
        <v>41976</v>
      </c>
      <c r="C1304">
        <v>130681</v>
      </c>
      <c r="D1304" s="1">
        <v>109876</v>
      </c>
      <c r="E1304" s="1">
        <v>109876.86111111111</v>
      </c>
      <c r="F1304">
        <v>70062</v>
      </c>
      <c r="G1304" t="s">
        <v>3806</v>
      </c>
      <c r="H1304">
        <v>80026</v>
      </c>
      <c r="I1304" t="s">
        <v>3756</v>
      </c>
      <c r="J1304">
        <v>1</v>
      </c>
      <c r="K1304">
        <v>90028</v>
      </c>
      <c r="L1304" t="s">
        <v>3447</v>
      </c>
      <c r="M1304">
        <v>2</v>
      </c>
      <c r="N1304" t="s">
        <v>17075</v>
      </c>
      <c r="O1304">
        <v>2</v>
      </c>
      <c r="P1304" t="s">
        <v>13744</v>
      </c>
    </row>
    <row r="1305" spans="1:16" x14ac:dyDescent="0.2">
      <c r="A1305">
        <v>432171</v>
      </c>
      <c r="B1305">
        <v>41976</v>
      </c>
      <c r="C1305">
        <v>130681</v>
      </c>
      <c r="D1305" s="1">
        <v>109876</v>
      </c>
      <c r="E1305" s="1">
        <v>109876.86111111111</v>
      </c>
      <c r="F1305">
        <v>70062</v>
      </c>
      <c r="G1305" t="s">
        <v>3806</v>
      </c>
      <c r="H1305">
        <v>80026</v>
      </c>
      <c r="I1305" t="s">
        <v>3756</v>
      </c>
      <c r="J1305">
        <v>1</v>
      </c>
      <c r="K1305">
        <v>90029</v>
      </c>
      <c r="L1305" t="s">
        <v>3446</v>
      </c>
      <c r="M1305" t="s">
        <v>17074</v>
      </c>
      <c r="N1305" t="s">
        <v>17070</v>
      </c>
      <c r="O1305">
        <v>16</v>
      </c>
      <c r="P1305" t="s">
        <v>17069</v>
      </c>
    </row>
    <row r="1306" spans="1:16" x14ac:dyDescent="0.2">
      <c r="A1306">
        <v>432172</v>
      </c>
      <c r="B1306">
        <v>41976</v>
      </c>
      <c r="C1306">
        <v>130681</v>
      </c>
      <c r="D1306" s="1">
        <v>109876</v>
      </c>
      <c r="E1306" s="1">
        <v>109876.86111111111</v>
      </c>
      <c r="F1306">
        <v>70062</v>
      </c>
      <c r="G1306" t="s">
        <v>3806</v>
      </c>
      <c r="H1306">
        <v>80026</v>
      </c>
      <c r="I1306" t="s">
        <v>3756</v>
      </c>
      <c r="J1306">
        <v>1</v>
      </c>
      <c r="K1306">
        <v>90013</v>
      </c>
      <c r="L1306" t="s">
        <v>3462</v>
      </c>
      <c r="M1306" t="s">
        <v>17073</v>
      </c>
      <c r="N1306" t="s">
        <v>17072</v>
      </c>
      <c r="O1306">
        <v>1</v>
      </c>
      <c r="P1306" t="s">
        <v>13744</v>
      </c>
    </row>
    <row r="1307" spans="1:16" x14ac:dyDescent="0.2">
      <c r="A1307">
        <v>432173</v>
      </c>
      <c r="B1307">
        <v>41976</v>
      </c>
      <c r="C1307">
        <v>130681</v>
      </c>
      <c r="D1307" s="1">
        <v>109876</v>
      </c>
      <c r="E1307" s="1">
        <v>109876.86111111111</v>
      </c>
      <c r="F1307">
        <v>70062</v>
      </c>
      <c r="G1307" t="s">
        <v>3806</v>
      </c>
      <c r="H1307">
        <v>80026</v>
      </c>
      <c r="I1307" t="s">
        <v>3756</v>
      </c>
      <c r="J1307">
        <v>1</v>
      </c>
      <c r="K1307">
        <v>90017</v>
      </c>
      <c r="L1307" t="s">
        <v>3458</v>
      </c>
      <c r="M1307">
        <v>8</v>
      </c>
      <c r="N1307" t="s">
        <v>17075</v>
      </c>
      <c r="O1307">
        <v>8</v>
      </c>
      <c r="P1307" t="s">
        <v>13744</v>
      </c>
    </row>
    <row r="1308" spans="1:16" x14ac:dyDescent="0.2">
      <c r="A1308">
        <v>432174</v>
      </c>
      <c r="B1308">
        <v>41976</v>
      </c>
      <c r="C1308">
        <v>130681</v>
      </c>
      <c r="D1308" s="1">
        <v>109876</v>
      </c>
      <c r="E1308" s="1">
        <v>109876.86111111111</v>
      </c>
      <c r="F1308">
        <v>70062</v>
      </c>
      <c r="G1308" t="s">
        <v>3806</v>
      </c>
      <c r="H1308">
        <v>80026</v>
      </c>
      <c r="I1308" t="s">
        <v>3756</v>
      </c>
      <c r="J1308">
        <v>1</v>
      </c>
      <c r="K1308">
        <v>90012</v>
      </c>
      <c r="L1308" t="s">
        <v>3463</v>
      </c>
      <c r="M1308" t="s">
        <v>17073</v>
      </c>
      <c r="N1308" t="s">
        <v>17072</v>
      </c>
      <c r="O1308">
        <v>1</v>
      </c>
      <c r="P1308" t="s">
        <v>13744</v>
      </c>
    </row>
    <row r="1309" spans="1:16" x14ac:dyDescent="0.2">
      <c r="A1309">
        <v>432175</v>
      </c>
      <c r="B1309">
        <v>41976</v>
      </c>
      <c r="C1309">
        <v>130681</v>
      </c>
      <c r="D1309" s="1">
        <v>109876</v>
      </c>
      <c r="E1309" s="1">
        <v>109876.86111111111</v>
      </c>
      <c r="F1309">
        <v>70062</v>
      </c>
      <c r="G1309" t="s">
        <v>3806</v>
      </c>
      <c r="H1309">
        <v>80058</v>
      </c>
      <c r="I1309" t="s">
        <v>3724</v>
      </c>
      <c r="J1309">
        <v>1</v>
      </c>
    </row>
    <row r="1310" spans="1:16" x14ac:dyDescent="0.2">
      <c r="A1310">
        <v>432176</v>
      </c>
      <c r="B1310">
        <v>41976</v>
      </c>
      <c r="C1310">
        <v>130681</v>
      </c>
      <c r="D1310" s="1">
        <v>109876</v>
      </c>
      <c r="E1310" s="1">
        <v>109876.86111111111</v>
      </c>
      <c r="F1310">
        <v>70062</v>
      </c>
      <c r="G1310" t="s">
        <v>3806</v>
      </c>
      <c r="H1310">
        <v>80026</v>
      </c>
      <c r="I1310" t="s">
        <v>3756</v>
      </c>
      <c r="J1310">
        <v>1</v>
      </c>
      <c r="K1310">
        <v>90026</v>
      </c>
      <c r="L1310" t="s">
        <v>3449</v>
      </c>
      <c r="M1310">
        <v>16</v>
      </c>
      <c r="N1310" t="s">
        <v>17075</v>
      </c>
      <c r="O1310">
        <v>16</v>
      </c>
      <c r="P1310" t="s">
        <v>13744</v>
      </c>
    </row>
    <row r="1311" spans="1:16" x14ac:dyDescent="0.2">
      <c r="A1311">
        <v>432177</v>
      </c>
      <c r="B1311">
        <v>41976</v>
      </c>
      <c r="C1311">
        <v>130681</v>
      </c>
      <c r="D1311" s="1">
        <v>109876</v>
      </c>
      <c r="E1311" s="1">
        <v>109876.86111111111</v>
      </c>
      <c r="F1311">
        <v>70062</v>
      </c>
      <c r="G1311" t="s">
        <v>3806</v>
      </c>
      <c r="H1311">
        <v>80026</v>
      </c>
      <c r="I1311" t="s">
        <v>3756</v>
      </c>
      <c r="J1311">
        <v>1</v>
      </c>
      <c r="K1311">
        <v>90019</v>
      </c>
      <c r="L1311" t="s">
        <v>3456</v>
      </c>
      <c r="M1311" t="s">
        <v>17078</v>
      </c>
      <c r="N1311" t="s">
        <v>17072</v>
      </c>
      <c r="O1311">
        <v>0</v>
      </c>
      <c r="P1311" t="s">
        <v>13744</v>
      </c>
    </row>
    <row r="1312" spans="1:16" x14ac:dyDescent="0.2">
      <c r="A1312">
        <v>432178</v>
      </c>
      <c r="B1312">
        <v>41976</v>
      </c>
      <c r="C1312">
        <v>130681</v>
      </c>
      <c r="D1312" s="1">
        <v>109876</v>
      </c>
      <c r="E1312" s="1">
        <v>109876.88402777778</v>
      </c>
      <c r="F1312">
        <v>70079</v>
      </c>
      <c r="G1312" t="s">
        <v>3794</v>
      </c>
    </row>
    <row r="1313" spans="1:16" x14ac:dyDescent="0.2">
      <c r="A1313">
        <v>432179</v>
      </c>
      <c r="B1313">
        <v>41976</v>
      </c>
      <c r="C1313">
        <v>130681</v>
      </c>
      <c r="D1313" s="1">
        <v>109877</v>
      </c>
      <c r="E1313" s="1">
        <v>109877.03958333333</v>
      </c>
      <c r="F1313">
        <v>70012</v>
      </c>
      <c r="G1313" t="s">
        <v>3853</v>
      </c>
    </row>
    <row r="1314" spans="1:16" x14ac:dyDescent="0.2">
      <c r="A1314">
        <v>432180</v>
      </c>
      <c r="B1314">
        <v>41976</v>
      </c>
      <c r="C1314">
        <v>130681</v>
      </c>
      <c r="D1314" s="1">
        <v>109877</v>
      </c>
      <c r="E1314" s="1">
        <v>109877.04375</v>
      </c>
      <c r="F1314">
        <v>70064</v>
      </c>
      <c r="G1314" t="s">
        <v>3804</v>
      </c>
    </row>
    <row r="1315" spans="1:16" x14ac:dyDescent="0.2">
      <c r="A1315">
        <v>432181</v>
      </c>
      <c r="B1315">
        <v>41976</v>
      </c>
      <c r="C1315">
        <v>130681</v>
      </c>
      <c r="D1315" s="1">
        <v>109877</v>
      </c>
      <c r="E1315" s="1">
        <v>109877.38611111112</v>
      </c>
      <c r="F1315">
        <v>70062</v>
      </c>
      <c r="G1315" t="s">
        <v>3806</v>
      </c>
      <c r="H1315">
        <v>80058</v>
      </c>
      <c r="I1315" t="s">
        <v>3724</v>
      </c>
      <c r="J1315">
        <v>1</v>
      </c>
    </row>
    <row r="1316" spans="1:16" x14ac:dyDescent="0.2">
      <c r="A1316">
        <v>432182</v>
      </c>
      <c r="B1316">
        <v>41976</v>
      </c>
      <c r="C1316">
        <v>130681</v>
      </c>
      <c r="D1316" s="1">
        <v>109877</v>
      </c>
      <c r="E1316" s="1">
        <v>109877.57361111112</v>
      </c>
      <c r="F1316">
        <v>70012</v>
      </c>
      <c r="G1316" t="s">
        <v>3853</v>
      </c>
    </row>
    <row r="1317" spans="1:16" x14ac:dyDescent="0.2">
      <c r="A1317">
        <v>432183</v>
      </c>
      <c r="B1317">
        <v>41976</v>
      </c>
      <c r="C1317">
        <v>130681</v>
      </c>
      <c r="D1317" s="1">
        <v>109878</v>
      </c>
      <c r="E1317" s="1">
        <v>109878.85208333333</v>
      </c>
      <c r="F1317">
        <v>70064</v>
      </c>
      <c r="G1317" t="s">
        <v>3804</v>
      </c>
    </row>
    <row r="1318" spans="1:16" x14ac:dyDescent="0.2">
      <c r="A1318">
        <v>432184</v>
      </c>
      <c r="B1318">
        <v>41976</v>
      </c>
      <c r="C1318">
        <v>130681</v>
      </c>
      <c r="D1318" s="1">
        <v>109879</v>
      </c>
      <c r="E1318" s="1">
        <v>109879.77013888888</v>
      </c>
      <c r="F1318">
        <v>70062</v>
      </c>
      <c r="G1318" t="s">
        <v>3806</v>
      </c>
    </row>
    <row r="1319" spans="1:16" x14ac:dyDescent="0.2">
      <c r="A1319">
        <v>432185</v>
      </c>
      <c r="B1319">
        <v>41976</v>
      </c>
      <c r="C1319">
        <v>180546</v>
      </c>
      <c r="D1319" s="1">
        <v>110071</v>
      </c>
      <c r="E1319" s="1">
        <v>110071.38541666667</v>
      </c>
      <c r="F1319">
        <v>70079</v>
      </c>
      <c r="G1319" t="s">
        <v>3794</v>
      </c>
      <c r="H1319">
        <v>80017</v>
      </c>
      <c r="I1319" t="s">
        <v>3765</v>
      </c>
      <c r="J1319">
        <v>1</v>
      </c>
      <c r="K1319">
        <v>90028</v>
      </c>
      <c r="L1319" t="s">
        <v>3447</v>
      </c>
      <c r="M1319" t="s">
        <v>17073</v>
      </c>
      <c r="N1319" t="s">
        <v>17072</v>
      </c>
      <c r="O1319">
        <v>1</v>
      </c>
      <c r="P1319" t="s">
        <v>13744</v>
      </c>
    </row>
    <row r="1320" spans="1:16" x14ac:dyDescent="0.2">
      <c r="A1320">
        <v>432186</v>
      </c>
      <c r="B1320">
        <v>41976</v>
      </c>
      <c r="C1320">
        <v>180546</v>
      </c>
      <c r="D1320" s="1">
        <v>110071</v>
      </c>
      <c r="E1320" s="1">
        <v>110071.38541666667</v>
      </c>
      <c r="F1320">
        <v>70012</v>
      </c>
      <c r="G1320" t="s">
        <v>3853</v>
      </c>
    </row>
    <row r="1321" spans="1:16" x14ac:dyDescent="0.2">
      <c r="A1321">
        <v>432187</v>
      </c>
      <c r="B1321">
        <v>41976</v>
      </c>
      <c r="C1321">
        <v>180546</v>
      </c>
      <c r="D1321" s="1">
        <v>110071</v>
      </c>
      <c r="E1321" s="1">
        <v>110071.38541666667</v>
      </c>
      <c r="F1321">
        <v>70079</v>
      </c>
      <c r="G1321" t="s">
        <v>3794</v>
      </c>
      <c r="H1321">
        <v>80017</v>
      </c>
      <c r="I1321" t="s">
        <v>3765</v>
      </c>
      <c r="J1321">
        <v>1</v>
      </c>
      <c r="K1321">
        <v>90012</v>
      </c>
      <c r="L1321" t="s">
        <v>3463</v>
      </c>
      <c r="M1321">
        <v>8</v>
      </c>
      <c r="N1321" t="s">
        <v>17075</v>
      </c>
      <c r="O1321">
        <v>8</v>
      </c>
      <c r="P1321" t="s">
        <v>17079</v>
      </c>
    </row>
    <row r="1322" spans="1:16" x14ac:dyDescent="0.2">
      <c r="A1322">
        <v>432188</v>
      </c>
      <c r="B1322">
        <v>41976</v>
      </c>
      <c r="C1322">
        <v>180546</v>
      </c>
      <c r="D1322" s="1">
        <v>110071</v>
      </c>
      <c r="E1322" s="1">
        <v>110071.38541666667</v>
      </c>
      <c r="F1322">
        <v>70079</v>
      </c>
      <c r="G1322" t="s">
        <v>3794</v>
      </c>
      <c r="H1322">
        <v>80017</v>
      </c>
      <c r="I1322" t="s">
        <v>3765</v>
      </c>
      <c r="J1322">
        <v>1</v>
      </c>
      <c r="K1322">
        <v>90022</v>
      </c>
      <c r="L1322" t="s">
        <v>3453</v>
      </c>
      <c r="M1322">
        <v>16</v>
      </c>
      <c r="N1322" t="s">
        <v>17075</v>
      </c>
      <c r="O1322">
        <v>16</v>
      </c>
      <c r="P1322" t="s">
        <v>17079</v>
      </c>
    </row>
    <row r="1323" spans="1:16" x14ac:dyDescent="0.2">
      <c r="A1323">
        <v>432189</v>
      </c>
      <c r="B1323">
        <v>41976</v>
      </c>
      <c r="C1323">
        <v>180546</v>
      </c>
      <c r="D1323" s="1">
        <v>110071</v>
      </c>
      <c r="E1323" s="1">
        <v>110071.38541666667</v>
      </c>
      <c r="F1323">
        <v>70079</v>
      </c>
      <c r="G1323" t="s">
        <v>3794</v>
      </c>
      <c r="H1323">
        <v>80017</v>
      </c>
      <c r="I1323" t="s">
        <v>3765</v>
      </c>
      <c r="J1323">
        <v>1</v>
      </c>
      <c r="K1323">
        <v>90019</v>
      </c>
      <c r="L1323" t="s">
        <v>3456</v>
      </c>
      <c r="M1323" t="s">
        <v>17071</v>
      </c>
      <c r="N1323" t="s">
        <v>17070</v>
      </c>
      <c r="O1323">
        <v>4</v>
      </c>
      <c r="P1323" t="s">
        <v>17069</v>
      </c>
    </row>
    <row r="1324" spans="1:16" x14ac:dyDescent="0.2">
      <c r="A1324">
        <v>432190</v>
      </c>
      <c r="B1324">
        <v>41976</v>
      </c>
      <c r="C1324">
        <v>180546</v>
      </c>
      <c r="D1324" s="1">
        <v>110071</v>
      </c>
      <c r="E1324" s="1">
        <v>110071.38541666667</v>
      </c>
      <c r="F1324">
        <v>70079</v>
      </c>
      <c r="G1324" t="s">
        <v>3794</v>
      </c>
      <c r="H1324">
        <v>80017</v>
      </c>
      <c r="I1324" t="s">
        <v>3765</v>
      </c>
      <c r="J1324">
        <v>1</v>
      </c>
      <c r="K1324">
        <v>90017</v>
      </c>
      <c r="L1324" t="s">
        <v>3458</v>
      </c>
      <c r="M1324" t="s">
        <v>17073</v>
      </c>
      <c r="N1324" t="s">
        <v>17072</v>
      </c>
      <c r="O1324">
        <v>1</v>
      </c>
      <c r="P1324" t="s">
        <v>13744</v>
      </c>
    </row>
    <row r="1325" spans="1:16" x14ac:dyDescent="0.2">
      <c r="A1325">
        <v>432191</v>
      </c>
      <c r="B1325">
        <v>41976</v>
      </c>
      <c r="C1325">
        <v>180546</v>
      </c>
      <c r="D1325" s="1">
        <v>110071</v>
      </c>
      <c r="E1325" s="1">
        <v>110071.38541666667</v>
      </c>
      <c r="F1325">
        <v>70079</v>
      </c>
      <c r="G1325" t="s">
        <v>3794</v>
      </c>
      <c r="H1325">
        <v>80017</v>
      </c>
      <c r="I1325" t="s">
        <v>3765</v>
      </c>
      <c r="J1325">
        <v>1</v>
      </c>
      <c r="K1325">
        <v>90029</v>
      </c>
      <c r="L1325" t="s">
        <v>3446</v>
      </c>
      <c r="M1325" t="s">
        <v>17078</v>
      </c>
      <c r="N1325" t="s">
        <v>17072</v>
      </c>
      <c r="O1325">
        <v>0</v>
      </c>
      <c r="P1325" t="s">
        <v>13744</v>
      </c>
    </row>
    <row r="1326" spans="1:16" x14ac:dyDescent="0.2">
      <c r="A1326">
        <v>432192</v>
      </c>
      <c r="B1326">
        <v>41976</v>
      </c>
      <c r="C1326">
        <v>180546</v>
      </c>
      <c r="D1326" s="1">
        <v>110071</v>
      </c>
      <c r="E1326" s="1">
        <v>110071.38541666667</v>
      </c>
      <c r="F1326">
        <v>70079</v>
      </c>
      <c r="G1326" t="s">
        <v>3794</v>
      </c>
      <c r="H1326">
        <v>80017</v>
      </c>
      <c r="I1326" t="s">
        <v>3765</v>
      </c>
      <c r="J1326">
        <v>1</v>
      </c>
      <c r="K1326">
        <v>90005</v>
      </c>
      <c r="L1326" t="s">
        <v>3470</v>
      </c>
      <c r="M1326">
        <v>8</v>
      </c>
      <c r="N1326" t="s">
        <v>17075</v>
      </c>
      <c r="O1326">
        <v>8</v>
      </c>
      <c r="P1326" t="s">
        <v>13744</v>
      </c>
    </row>
    <row r="1327" spans="1:16" x14ac:dyDescent="0.2">
      <c r="A1327">
        <v>432193</v>
      </c>
      <c r="B1327">
        <v>41976</v>
      </c>
      <c r="C1327">
        <v>180546</v>
      </c>
      <c r="D1327" s="1">
        <v>110071</v>
      </c>
      <c r="E1327" s="1">
        <v>110071.38541666667</v>
      </c>
      <c r="F1327">
        <v>70079</v>
      </c>
      <c r="G1327" t="s">
        <v>3794</v>
      </c>
      <c r="H1327">
        <v>80017</v>
      </c>
      <c r="I1327" t="s">
        <v>3765</v>
      </c>
      <c r="J1327">
        <v>1</v>
      </c>
      <c r="K1327">
        <v>90004</v>
      </c>
      <c r="L1327" t="s">
        <v>3471</v>
      </c>
      <c r="M1327" t="s">
        <v>17076</v>
      </c>
      <c r="N1327" t="s">
        <v>17070</v>
      </c>
      <c r="O1327">
        <v>32</v>
      </c>
      <c r="P1327" t="s">
        <v>17069</v>
      </c>
    </row>
    <row r="1328" spans="1:16" x14ac:dyDescent="0.2">
      <c r="A1328">
        <v>432194</v>
      </c>
      <c r="B1328">
        <v>41976</v>
      </c>
      <c r="C1328">
        <v>180546</v>
      </c>
      <c r="D1328" s="1">
        <v>110071</v>
      </c>
      <c r="E1328" s="1">
        <v>110071.38541666667</v>
      </c>
      <c r="F1328">
        <v>70079</v>
      </c>
      <c r="G1328" t="s">
        <v>3794</v>
      </c>
      <c r="H1328">
        <v>80017</v>
      </c>
      <c r="I1328" t="s">
        <v>3765</v>
      </c>
      <c r="J1328">
        <v>1</v>
      </c>
      <c r="K1328">
        <v>90013</v>
      </c>
      <c r="L1328" t="s">
        <v>3462</v>
      </c>
      <c r="M1328">
        <v>4</v>
      </c>
      <c r="N1328" t="s">
        <v>17075</v>
      </c>
      <c r="O1328">
        <v>4</v>
      </c>
      <c r="P1328" t="s">
        <v>13744</v>
      </c>
    </row>
    <row r="1329" spans="1:16" x14ac:dyDescent="0.2">
      <c r="A1329">
        <v>432195</v>
      </c>
      <c r="B1329">
        <v>41976</v>
      </c>
      <c r="C1329">
        <v>180546</v>
      </c>
      <c r="D1329" s="1">
        <v>110071</v>
      </c>
      <c r="E1329" s="1">
        <v>110071.38541666667</v>
      </c>
      <c r="F1329">
        <v>70079</v>
      </c>
      <c r="G1329" t="s">
        <v>3794</v>
      </c>
      <c r="H1329">
        <v>80017</v>
      </c>
      <c r="I1329" t="s">
        <v>3765</v>
      </c>
      <c r="J1329">
        <v>1</v>
      </c>
      <c r="K1329">
        <v>90018</v>
      </c>
      <c r="L1329" t="s">
        <v>3457</v>
      </c>
      <c r="M1329" t="s">
        <v>17073</v>
      </c>
      <c r="N1329" t="s">
        <v>17072</v>
      </c>
      <c r="O1329">
        <v>1</v>
      </c>
      <c r="P1329" t="s">
        <v>13744</v>
      </c>
    </row>
    <row r="1330" spans="1:16" x14ac:dyDescent="0.2">
      <c r="A1330">
        <v>432196</v>
      </c>
      <c r="B1330">
        <v>41976</v>
      </c>
      <c r="C1330">
        <v>180546</v>
      </c>
      <c r="D1330" s="1">
        <v>110071</v>
      </c>
      <c r="E1330" s="1">
        <v>110071.38541666667</v>
      </c>
      <c r="F1330">
        <v>70079</v>
      </c>
      <c r="G1330" t="s">
        <v>3794</v>
      </c>
      <c r="H1330">
        <v>80017</v>
      </c>
      <c r="I1330" t="s">
        <v>3765</v>
      </c>
      <c r="J1330">
        <v>1</v>
      </c>
      <c r="K1330">
        <v>90008</v>
      </c>
      <c r="L1330" t="s">
        <v>3467</v>
      </c>
      <c r="M1330" t="s">
        <v>17074</v>
      </c>
      <c r="N1330" t="s">
        <v>17070</v>
      </c>
      <c r="O1330">
        <v>16</v>
      </c>
      <c r="P1330" t="s">
        <v>17069</v>
      </c>
    </row>
    <row r="1331" spans="1:16" x14ac:dyDescent="0.2">
      <c r="A1331">
        <v>432197</v>
      </c>
      <c r="B1331">
        <v>41976</v>
      </c>
      <c r="C1331">
        <v>180546</v>
      </c>
      <c r="D1331" s="1">
        <v>110071</v>
      </c>
      <c r="E1331" s="1">
        <v>110071.38888888889</v>
      </c>
      <c r="F1331">
        <v>70012</v>
      </c>
      <c r="G1331" t="s">
        <v>3853</v>
      </c>
    </row>
    <row r="1332" spans="1:16" x14ac:dyDescent="0.2">
      <c r="A1332">
        <v>432198</v>
      </c>
      <c r="B1332">
        <v>41976</v>
      </c>
      <c r="C1332">
        <v>180546</v>
      </c>
      <c r="D1332" s="1">
        <v>110071</v>
      </c>
      <c r="E1332" s="1">
        <v>110071.40972222222</v>
      </c>
      <c r="F1332">
        <v>70062</v>
      </c>
      <c r="G1332" t="s">
        <v>3806</v>
      </c>
    </row>
    <row r="1333" spans="1:16" x14ac:dyDescent="0.2">
      <c r="A1333">
        <v>432199</v>
      </c>
      <c r="B1333">
        <v>41976</v>
      </c>
      <c r="C1333">
        <v>180546</v>
      </c>
      <c r="D1333" s="1">
        <v>110071</v>
      </c>
      <c r="E1333" s="1">
        <v>110071.59097222223</v>
      </c>
      <c r="F1333">
        <v>70064</v>
      </c>
      <c r="G1333" t="s">
        <v>3804</v>
      </c>
    </row>
    <row r="1334" spans="1:16" x14ac:dyDescent="0.2">
      <c r="A1334">
        <v>432200</v>
      </c>
      <c r="B1334">
        <v>41976</v>
      </c>
      <c r="C1334">
        <v>180546</v>
      </c>
      <c r="D1334" s="1">
        <v>110071</v>
      </c>
      <c r="E1334" s="1">
        <v>110071.70347222222</v>
      </c>
      <c r="F1334">
        <v>70090</v>
      </c>
      <c r="G1334" t="s">
        <v>3785</v>
      </c>
      <c r="H1334">
        <v>80026</v>
      </c>
      <c r="I1334" t="s">
        <v>3756</v>
      </c>
      <c r="J1334">
        <v>1</v>
      </c>
      <c r="K1334">
        <v>90026</v>
      </c>
      <c r="L1334" t="s">
        <v>3449</v>
      </c>
      <c r="M1334" t="s">
        <v>17080</v>
      </c>
      <c r="N1334" t="s">
        <v>17070</v>
      </c>
      <c r="O1334">
        <v>128</v>
      </c>
      <c r="P1334" t="s">
        <v>17069</v>
      </c>
    </row>
    <row r="1335" spans="1:16" x14ac:dyDescent="0.2">
      <c r="A1335">
        <v>432201</v>
      </c>
      <c r="B1335">
        <v>41976</v>
      </c>
      <c r="C1335">
        <v>180546</v>
      </c>
      <c r="D1335" s="1">
        <v>110071</v>
      </c>
      <c r="E1335" s="1">
        <v>110071.70347222222</v>
      </c>
      <c r="F1335">
        <v>70090</v>
      </c>
      <c r="G1335" t="s">
        <v>3785</v>
      </c>
      <c r="H1335">
        <v>80026</v>
      </c>
      <c r="I1335" t="s">
        <v>3756</v>
      </c>
      <c r="J1335">
        <v>1</v>
      </c>
      <c r="K1335">
        <v>90019</v>
      </c>
      <c r="L1335" t="s">
        <v>3456</v>
      </c>
      <c r="M1335">
        <v>1</v>
      </c>
      <c r="N1335" t="s">
        <v>17075</v>
      </c>
      <c r="O1335">
        <v>1</v>
      </c>
      <c r="P1335" t="s">
        <v>13744</v>
      </c>
    </row>
    <row r="1336" spans="1:16" x14ac:dyDescent="0.2">
      <c r="A1336">
        <v>432202</v>
      </c>
      <c r="B1336">
        <v>41976</v>
      </c>
      <c r="C1336">
        <v>180546</v>
      </c>
      <c r="D1336" s="1">
        <v>110071</v>
      </c>
      <c r="E1336" s="1">
        <v>110071.70347222222</v>
      </c>
      <c r="F1336">
        <v>70090</v>
      </c>
      <c r="G1336" t="s">
        <v>3785</v>
      </c>
      <c r="H1336">
        <v>80026</v>
      </c>
      <c r="I1336" t="s">
        <v>3756</v>
      </c>
      <c r="J1336">
        <v>1</v>
      </c>
      <c r="K1336">
        <v>90029</v>
      </c>
      <c r="L1336" t="s">
        <v>3446</v>
      </c>
      <c r="M1336" t="s">
        <v>17074</v>
      </c>
      <c r="N1336" t="s">
        <v>17070</v>
      </c>
      <c r="O1336">
        <v>16</v>
      </c>
      <c r="P1336" t="s">
        <v>17069</v>
      </c>
    </row>
    <row r="1337" spans="1:16" x14ac:dyDescent="0.2">
      <c r="A1337">
        <v>432203</v>
      </c>
      <c r="B1337">
        <v>41976</v>
      </c>
      <c r="C1337">
        <v>180546</v>
      </c>
      <c r="D1337" s="1">
        <v>110071</v>
      </c>
      <c r="E1337" s="1">
        <v>110071.70347222222</v>
      </c>
      <c r="F1337">
        <v>70090</v>
      </c>
      <c r="G1337" t="s">
        <v>3785</v>
      </c>
      <c r="H1337">
        <v>80026</v>
      </c>
      <c r="I1337" t="s">
        <v>3756</v>
      </c>
      <c r="J1337">
        <v>1</v>
      </c>
      <c r="K1337">
        <v>90017</v>
      </c>
      <c r="L1337" t="s">
        <v>3458</v>
      </c>
      <c r="M1337" t="s">
        <v>17087</v>
      </c>
      <c r="N1337" t="s">
        <v>17070</v>
      </c>
      <c r="O1337">
        <v>64</v>
      </c>
      <c r="P1337" t="s">
        <v>17069</v>
      </c>
    </row>
    <row r="1338" spans="1:16" x14ac:dyDescent="0.2">
      <c r="A1338">
        <v>432204</v>
      </c>
      <c r="B1338">
        <v>41976</v>
      </c>
      <c r="C1338">
        <v>180546</v>
      </c>
      <c r="D1338" s="1">
        <v>110071</v>
      </c>
      <c r="E1338" s="1">
        <v>110071.70347222222</v>
      </c>
      <c r="F1338">
        <v>70090</v>
      </c>
      <c r="G1338" t="s">
        <v>3785</v>
      </c>
      <c r="H1338">
        <v>80026</v>
      </c>
      <c r="I1338" t="s">
        <v>3756</v>
      </c>
      <c r="J1338">
        <v>1</v>
      </c>
      <c r="K1338">
        <v>90013</v>
      </c>
      <c r="L1338" t="s">
        <v>3462</v>
      </c>
      <c r="M1338" t="s">
        <v>17073</v>
      </c>
      <c r="N1338" t="s">
        <v>17072</v>
      </c>
      <c r="O1338">
        <v>1</v>
      </c>
      <c r="P1338" t="s">
        <v>13744</v>
      </c>
    </row>
    <row r="1339" spans="1:16" x14ac:dyDescent="0.2">
      <c r="A1339">
        <v>432205</v>
      </c>
      <c r="B1339">
        <v>41976</v>
      </c>
      <c r="C1339">
        <v>180546</v>
      </c>
      <c r="D1339" s="1">
        <v>110071</v>
      </c>
      <c r="E1339" s="1">
        <v>110071.70347222222</v>
      </c>
      <c r="F1339">
        <v>70090</v>
      </c>
      <c r="G1339" t="s">
        <v>3785</v>
      </c>
      <c r="H1339">
        <v>80026</v>
      </c>
      <c r="I1339" t="s">
        <v>3756</v>
      </c>
      <c r="J1339">
        <v>1</v>
      </c>
      <c r="K1339">
        <v>90012</v>
      </c>
      <c r="L1339" t="s">
        <v>3463</v>
      </c>
      <c r="M1339" t="s">
        <v>17073</v>
      </c>
      <c r="N1339" t="s">
        <v>17072</v>
      </c>
      <c r="O1339">
        <v>1</v>
      </c>
      <c r="P1339" t="s">
        <v>13744</v>
      </c>
    </row>
    <row r="1340" spans="1:16" x14ac:dyDescent="0.2">
      <c r="A1340">
        <v>432206</v>
      </c>
      <c r="B1340">
        <v>41976</v>
      </c>
      <c r="C1340">
        <v>180546</v>
      </c>
      <c r="D1340" s="1">
        <v>110071</v>
      </c>
      <c r="E1340" s="1">
        <v>110071.70347222222</v>
      </c>
      <c r="F1340">
        <v>70090</v>
      </c>
      <c r="G1340" t="s">
        <v>3785</v>
      </c>
      <c r="H1340">
        <v>80026</v>
      </c>
      <c r="I1340" t="s">
        <v>3756</v>
      </c>
      <c r="J1340">
        <v>1</v>
      </c>
      <c r="K1340">
        <v>90028</v>
      </c>
      <c r="L1340" t="s">
        <v>3447</v>
      </c>
      <c r="M1340" t="s">
        <v>17087</v>
      </c>
      <c r="N1340" t="s">
        <v>17070</v>
      </c>
      <c r="O1340">
        <v>64</v>
      </c>
      <c r="P1340" t="s">
        <v>17069</v>
      </c>
    </row>
    <row r="1341" spans="1:16" x14ac:dyDescent="0.2">
      <c r="A1341">
        <v>432207</v>
      </c>
      <c r="B1341">
        <v>41976</v>
      </c>
      <c r="C1341">
        <v>180546</v>
      </c>
      <c r="D1341" s="1">
        <v>110071</v>
      </c>
      <c r="E1341" s="1">
        <v>110071.70347222222</v>
      </c>
      <c r="F1341">
        <v>70090</v>
      </c>
      <c r="G1341" t="s">
        <v>3785</v>
      </c>
      <c r="H1341">
        <v>80014</v>
      </c>
      <c r="I1341" t="s">
        <v>3768</v>
      </c>
      <c r="J1341">
        <v>1</v>
      </c>
      <c r="K1341">
        <v>90014</v>
      </c>
      <c r="L1341" t="s">
        <v>3461</v>
      </c>
      <c r="M1341" t="s">
        <v>17088</v>
      </c>
      <c r="N1341" t="s">
        <v>17072</v>
      </c>
      <c r="O1341">
        <v>2</v>
      </c>
      <c r="P1341" t="s">
        <v>13744</v>
      </c>
    </row>
    <row r="1342" spans="1:16" x14ac:dyDescent="0.2">
      <c r="A1342">
        <v>432208</v>
      </c>
      <c r="B1342">
        <v>41976</v>
      </c>
      <c r="C1342">
        <v>180546</v>
      </c>
      <c r="D1342" s="1">
        <v>110071</v>
      </c>
      <c r="E1342" s="1">
        <v>110071.70347222222</v>
      </c>
      <c r="F1342">
        <v>70090</v>
      </c>
      <c r="G1342" t="s">
        <v>3785</v>
      </c>
      <c r="H1342">
        <v>80014</v>
      </c>
      <c r="I1342" t="s">
        <v>3768</v>
      </c>
      <c r="J1342">
        <v>1</v>
      </c>
      <c r="K1342">
        <v>90019</v>
      </c>
      <c r="L1342" t="s">
        <v>3456</v>
      </c>
      <c r="M1342">
        <v>1</v>
      </c>
      <c r="N1342" t="s">
        <v>17075</v>
      </c>
      <c r="O1342">
        <v>1</v>
      </c>
      <c r="P1342" t="s">
        <v>13744</v>
      </c>
    </row>
    <row r="1343" spans="1:16" x14ac:dyDescent="0.2">
      <c r="A1343">
        <v>432209</v>
      </c>
      <c r="B1343">
        <v>41976</v>
      </c>
      <c r="C1343">
        <v>180546</v>
      </c>
      <c r="D1343" s="1">
        <v>110071</v>
      </c>
      <c r="E1343" s="1">
        <v>110071.70347222222</v>
      </c>
      <c r="F1343">
        <v>70090</v>
      </c>
      <c r="G1343" t="s">
        <v>3785</v>
      </c>
      <c r="H1343">
        <v>80017</v>
      </c>
      <c r="I1343" t="s">
        <v>3765</v>
      </c>
      <c r="J1343">
        <v>1</v>
      </c>
    </row>
    <row r="1344" spans="1:16" x14ac:dyDescent="0.2">
      <c r="A1344">
        <v>432210</v>
      </c>
      <c r="B1344">
        <v>41976</v>
      </c>
      <c r="C1344">
        <v>180546</v>
      </c>
      <c r="D1344" s="1">
        <v>110071</v>
      </c>
      <c r="E1344" s="1">
        <v>110071.70347222222</v>
      </c>
      <c r="F1344">
        <v>70090</v>
      </c>
      <c r="G1344" t="s">
        <v>3785</v>
      </c>
      <c r="H1344">
        <v>80014</v>
      </c>
      <c r="I1344" t="s">
        <v>3768</v>
      </c>
      <c r="J1344">
        <v>1</v>
      </c>
      <c r="K1344">
        <v>90029</v>
      </c>
      <c r="L1344" t="s">
        <v>3446</v>
      </c>
      <c r="M1344" t="s">
        <v>17078</v>
      </c>
      <c r="N1344" t="s">
        <v>17072</v>
      </c>
      <c r="O1344">
        <v>0</v>
      </c>
      <c r="P1344" t="s">
        <v>13744</v>
      </c>
    </row>
    <row r="1345" spans="1:16" x14ac:dyDescent="0.2">
      <c r="A1345">
        <v>432211</v>
      </c>
      <c r="B1345">
        <v>41976</v>
      </c>
      <c r="C1345">
        <v>180546</v>
      </c>
      <c r="D1345" s="1">
        <v>110071</v>
      </c>
      <c r="E1345" s="1">
        <v>110071.70347222222</v>
      </c>
      <c r="F1345">
        <v>70090</v>
      </c>
      <c r="G1345" t="s">
        <v>3785</v>
      </c>
      <c r="H1345">
        <v>80014</v>
      </c>
      <c r="I1345" t="s">
        <v>3768</v>
      </c>
      <c r="J1345">
        <v>1</v>
      </c>
      <c r="K1345">
        <v>90018</v>
      </c>
      <c r="L1345" t="s">
        <v>3457</v>
      </c>
      <c r="M1345">
        <v>8</v>
      </c>
      <c r="N1345" t="s">
        <v>17075</v>
      </c>
      <c r="O1345">
        <v>8</v>
      </c>
      <c r="P1345" t="s">
        <v>13744</v>
      </c>
    </row>
    <row r="1346" spans="1:16" x14ac:dyDescent="0.2">
      <c r="A1346">
        <v>432212</v>
      </c>
      <c r="B1346">
        <v>41976</v>
      </c>
      <c r="C1346">
        <v>180546</v>
      </c>
      <c r="D1346" s="1">
        <v>110071</v>
      </c>
      <c r="E1346" s="1">
        <v>110071.70347222222</v>
      </c>
      <c r="F1346">
        <v>70090</v>
      </c>
      <c r="G1346" t="s">
        <v>3785</v>
      </c>
      <c r="H1346">
        <v>80014</v>
      </c>
      <c r="I1346" t="s">
        <v>3768</v>
      </c>
      <c r="J1346">
        <v>1</v>
      </c>
      <c r="K1346">
        <v>90013</v>
      </c>
      <c r="L1346" t="s">
        <v>3462</v>
      </c>
      <c r="M1346" t="s">
        <v>17074</v>
      </c>
      <c r="N1346" t="s">
        <v>17070</v>
      </c>
      <c r="O1346">
        <v>16</v>
      </c>
      <c r="P1346" t="s">
        <v>17069</v>
      </c>
    </row>
    <row r="1347" spans="1:16" x14ac:dyDescent="0.2">
      <c r="A1347">
        <v>432213</v>
      </c>
      <c r="B1347">
        <v>41976</v>
      </c>
      <c r="C1347">
        <v>180546</v>
      </c>
      <c r="D1347" s="1">
        <v>110071</v>
      </c>
      <c r="E1347" s="1">
        <v>110071.70347222222</v>
      </c>
      <c r="F1347">
        <v>70090</v>
      </c>
      <c r="G1347" t="s">
        <v>3785</v>
      </c>
      <c r="H1347">
        <v>80014</v>
      </c>
      <c r="I1347" t="s">
        <v>3768</v>
      </c>
      <c r="J1347">
        <v>1</v>
      </c>
      <c r="K1347">
        <v>90008</v>
      </c>
      <c r="L1347" t="s">
        <v>3467</v>
      </c>
      <c r="M1347" t="s">
        <v>17074</v>
      </c>
      <c r="N1347" t="s">
        <v>17070</v>
      </c>
      <c r="O1347">
        <v>16</v>
      </c>
      <c r="P1347" t="s">
        <v>17069</v>
      </c>
    </row>
    <row r="1348" spans="1:16" x14ac:dyDescent="0.2">
      <c r="A1348">
        <v>432214</v>
      </c>
      <c r="B1348">
        <v>41976</v>
      </c>
      <c r="C1348">
        <v>180546</v>
      </c>
      <c r="D1348" s="1">
        <v>110071</v>
      </c>
      <c r="E1348" s="1">
        <v>110071.70347222222</v>
      </c>
      <c r="F1348">
        <v>70090</v>
      </c>
      <c r="G1348" t="s">
        <v>3785</v>
      </c>
      <c r="H1348">
        <v>80014</v>
      </c>
      <c r="I1348" t="s">
        <v>3768</v>
      </c>
      <c r="J1348">
        <v>1</v>
      </c>
      <c r="K1348">
        <v>90012</v>
      </c>
      <c r="L1348" t="s">
        <v>3463</v>
      </c>
      <c r="M1348" t="s">
        <v>17074</v>
      </c>
      <c r="N1348" t="s">
        <v>17070</v>
      </c>
      <c r="O1348">
        <v>16</v>
      </c>
      <c r="P1348" t="s">
        <v>17069</v>
      </c>
    </row>
    <row r="1349" spans="1:16" x14ac:dyDescent="0.2">
      <c r="A1349">
        <v>432215</v>
      </c>
      <c r="B1349">
        <v>41976</v>
      </c>
      <c r="C1349">
        <v>180546</v>
      </c>
      <c r="D1349" s="1">
        <v>110071</v>
      </c>
      <c r="E1349" s="1">
        <v>110071.70347222222</v>
      </c>
      <c r="F1349">
        <v>70090</v>
      </c>
      <c r="G1349" t="s">
        <v>3785</v>
      </c>
      <c r="H1349">
        <v>80014</v>
      </c>
      <c r="I1349" t="s">
        <v>3768</v>
      </c>
      <c r="J1349">
        <v>1</v>
      </c>
      <c r="K1349">
        <v>90017</v>
      </c>
      <c r="L1349" t="s">
        <v>3458</v>
      </c>
      <c r="M1349">
        <v>16</v>
      </c>
      <c r="N1349" t="s">
        <v>17075</v>
      </c>
      <c r="O1349">
        <v>16</v>
      </c>
      <c r="P1349" t="s">
        <v>17079</v>
      </c>
    </row>
    <row r="1350" spans="1:16" x14ac:dyDescent="0.2">
      <c r="A1350">
        <v>432216</v>
      </c>
      <c r="B1350">
        <v>41976</v>
      </c>
      <c r="C1350">
        <v>180546</v>
      </c>
      <c r="D1350" s="1">
        <v>110071</v>
      </c>
      <c r="E1350" s="1">
        <v>110071.70347222222</v>
      </c>
      <c r="F1350">
        <v>70090</v>
      </c>
      <c r="G1350" t="s">
        <v>3785</v>
      </c>
      <c r="H1350">
        <v>80014</v>
      </c>
      <c r="I1350" t="s">
        <v>3768</v>
      </c>
      <c r="J1350">
        <v>1</v>
      </c>
      <c r="K1350">
        <v>90028</v>
      </c>
      <c r="L1350" t="s">
        <v>3447</v>
      </c>
      <c r="M1350" t="s">
        <v>17073</v>
      </c>
      <c r="N1350" t="s">
        <v>17072</v>
      </c>
      <c r="O1350">
        <v>1</v>
      </c>
      <c r="P1350" t="s">
        <v>13744</v>
      </c>
    </row>
    <row r="1351" spans="1:16" x14ac:dyDescent="0.2">
      <c r="A1351">
        <v>432217</v>
      </c>
      <c r="B1351">
        <v>41976</v>
      </c>
      <c r="C1351">
        <v>180546</v>
      </c>
      <c r="D1351" s="1">
        <v>110072</v>
      </c>
      <c r="E1351" s="1">
        <v>110072.22708333333</v>
      </c>
      <c r="F1351">
        <v>70062</v>
      </c>
      <c r="G1351" t="s">
        <v>3806</v>
      </c>
      <c r="H1351">
        <v>80026</v>
      </c>
      <c r="I1351" t="s">
        <v>3756</v>
      </c>
      <c r="J1351">
        <v>2</v>
      </c>
      <c r="K1351">
        <v>90029</v>
      </c>
      <c r="L1351" t="s">
        <v>3446</v>
      </c>
      <c r="M1351" t="s">
        <v>17074</v>
      </c>
      <c r="N1351" t="s">
        <v>17070</v>
      </c>
      <c r="O1351">
        <v>16</v>
      </c>
      <c r="P1351" t="s">
        <v>17069</v>
      </c>
    </row>
    <row r="1352" spans="1:16" x14ac:dyDescent="0.2">
      <c r="A1352">
        <v>432218</v>
      </c>
      <c r="B1352">
        <v>41976</v>
      </c>
      <c r="C1352">
        <v>180546</v>
      </c>
      <c r="D1352" s="1">
        <v>110072</v>
      </c>
      <c r="E1352" s="1">
        <v>110072.22708333333</v>
      </c>
      <c r="F1352">
        <v>70062</v>
      </c>
      <c r="G1352" t="s">
        <v>3806</v>
      </c>
      <c r="H1352">
        <v>80026</v>
      </c>
      <c r="I1352" t="s">
        <v>3756</v>
      </c>
      <c r="J1352">
        <v>1</v>
      </c>
      <c r="K1352">
        <v>90028</v>
      </c>
      <c r="L1352" t="s">
        <v>3447</v>
      </c>
      <c r="M1352" t="s">
        <v>17087</v>
      </c>
      <c r="N1352" t="s">
        <v>17070</v>
      </c>
      <c r="O1352">
        <v>64</v>
      </c>
      <c r="P1352" t="s">
        <v>17069</v>
      </c>
    </row>
    <row r="1353" spans="1:16" x14ac:dyDescent="0.2">
      <c r="A1353">
        <v>432219</v>
      </c>
      <c r="B1353">
        <v>41976</v>
      </c>
      <c r="C1353">
        <v>180546</v>
      </c>
      <c r="D1353" s="1">
        <v>110072</v>
      </c>
      <c r="E1353" s="1">
        <v>110072.22708333333</v>
      </c>
      <c r="F1353">
        <v>70062</v>
      </c>
      <c r="G1353" t="s">
        <v>3806</v>
      </c>
      <c r="H1353">
        <v>80026</v>
      </c>
      <c r="I1353" t="s">
        <v>3756</v>
      </c>
      <c r="J1353">
        <v>1</v>
      </c>
      <c r="K1353">
        <v>90017</v>
      </c>
      <c r="L1353" t="s">
        <v>3458</v>
      </c>
      <c r="M1353" t="s">
        <v>17087</v>
      </c>
      <c r="N1353" t="s">
        <v>17070</v>
      </c>
      <c r="O1353">
        <v>64</v>
      </c>
      <c r="P1353" t="s">
        <v>17069</v>
      </c>
    </row>
    <row r="1354" spans="1:16" x14ac:dyDescent="0.2">
      <c r="A1354">
        <v>432220</v>
      </c>
      <c r="B1354">
        <v>41976</v>
      </c>
      <c r="C1354">
        <v>180546</v>
      </c>
      <c r="D1354" s="1">
        <v>110072</v>
      </c>
      <c r="E1354" s="1">
        <v>110072.22708333333</v>
      </c>
      <c r="F1354">
        <v>70062</v>
      </c>
      <c r="G1354" t="s">
        <v>3806</v>
      </c>
      <c r="H1354">
        <v>80026</v>
      </c>
      <c r="I1354" t="s">
        <v>3756</v>
      </c>
      <c r="J1354">
        <v>1</v>
      </c>
      <c r="K1354">
        <v>90013</v>
      </c>
      <c r="L1354" t="s">
        <v>3462</v>
      </c>
      <c r="M1354" t="s">
        <v>17073</v>
      </c>
      <c r="N1354" t="s">
        <v>17072</v>
      </c>
      <c r="O1354">
        <v>1</v>
      </c>
      <c r="P1354" t="s">
        <v>13744</v>
      </c>
    </row>
    <row r="1355" spans="1:16" x14ac:dyDescent="0.2">
      <c r="A1355">
        <v>432221</v>
      </c>
      <c r="B1355">
        <v>41976</v>
      </c>
      <c r="C1355">
        <v>180546</v>
      </c>
      <c r="D1355" s="1">
        <v>110072</v>
      </c>
      <c r="E1355" s="1">
        <v>110072.22708333333</v>
      </c>
      <c r="F1355">
        <v>70062</v>
      </c>
      <c r="G1355" t="s">
        <v>3806</v>
      </c>
      <c r="H1355">
        <v>80026</v>
      </c>
      <c r="I1355" t="s">
        <v>3756</v>
      </c>
      <c r="J1355">
        <v>1</v>
      </c>
      <c r="K1355">
        <v>90012</v>
      </c>
      <c r="L1355" t="s">
        <v>3463</v>
      </c>
      <c r="M1355">
        <v>2</v>
      </c>
      <c r="N1355" t="s">
        <v>17075</v>
      </c>
      <c r="O1355">
        <v>2</v>
      </c>
      <c r="P1355" t="s">
        <v>13744</v>
      </c>
    </row>
    <row r="1356" spans="1:16" x14ac:dyDescent="0.2">
      <c r="A1356">
        <v>432222</v>
      </c>
      <c r="B1356">
        <v>41976</v>
      </c>
      <c r="C1356">
        <v>180546</v>
      </c>
      <c r="D1356" s="1">
        <v>110072</v>
      </c>
      <c r="E1356" s="1">
        <v>110072.22708333333</v>
      </c>
      <c r="F1356">
        <v>70062</v>
      </c>
      <c r="G1356" t="s">
        <v>3806</v>
      </c>
      <c r="H1356">
        <v>80026</v>
      </c>
      <c r="I1356" t="s">
        <v>3756</v>
      </c>
      <c r="J1356">
        <v>1</v>
      </c>
      <c r="K1356">
        <v>90019</v>
      </c>
      <c r="L1356" t="s">
        <v>3456</v>
      </c>
      <c r="M1356">
        <v>1</v>
      </c>
      <c r="N1356" t="s">
        <v>17075</v>
      </c>
      <c r="O1356">
        <v>1</v>
      </c>
      <c r="P1356" t="s">
        <v>13744</v>
      </c>
    </row>
    <row r="1357" spans="1:16" x14ac:dyDescent="0.2">
      <c r="A1357">
        <v>432223</v>
      </c>
      <c r="B1357">
        <v>41976</v>
      </c>
      <c r="C1357">
        <v>180546</v>
      </c>
      <c r="D1357" s="1">
        <v>110072</v>
      </c>
      <c r="E1357" s="1">
        <v>110072.22708333333</v>
      </c>
      <c r="F1357">
        <v>70062</v>
      </c>
      <c r="G1357" t="s">
        <v>3806</v>
      </c>
      <c r="H1357">
        <v>80026</v>
      </c>
      <c r="I1357" t="s">
        <v>3756</v>
      </c>
      <c r="J1357">
        <v>1</v>
      </c>
      <c r="K1357">
        <v>90029</v>
      </c>
      <c r="L1357" t="s">
        <v>3446</v>
      </c>
      <c r="M1357" t="s">
        <v>17074</v>
      </c>
      <c r="N1357" t="s">
        <v>17070</v>
      </c>
      <c r="O1357">
        <v>16</v>
      </c>
      <c r="P1357" t="s">
        <v>17069</v>
      </c>
    </row>
    <row r="1358" spans="1:16" x14ac:dyDescent="0.2">
      <c r="A1358">
        <v>432224</v>
      </c>
      <c r="B1358">
        <v>41976</v>
      </c>
      <c r="C1358">
        <v>180546</v>
      </c>
      <c r="D1358" s="1">
        <v>110072</v>
      </c>
      <c r="E1358" s="1">
        <v>110072.22708333333</v>
      </c>
      <c r="F1358">
        <v>70062</v>
      </c>
      <c r="G1358" t="s">
        <v>3806</v>
      </c>
      <c r="H1358">
        <v>80026</v>
      </c>
      <c r="I1358" t="s">
        <v>3756</v>
      </c>
      <c r="J1358">
        <v>1</v>
      </c>
      <c r="K1358">
        <v>90026</v>
      </c>
      <c r="L1358" t="s">
        <v>3449</v>
      </c>
      <c r="M1358" t="s">
        <v>17080</v>
      </c>
      <c r="N1358" t="s">
        <v>17070</v>
      </c>
      <c r="O1358">
        <v>128</v>
      </c>
      <c r="P1358" t="s">
        <v>17069</v>
      </c>
    </row>
    <row r="1359" spans="1:16" x14ac:dyDescent="0.2">
      <c r="A1359">
        <v>432225</v>
      </c>
      <c r="B1359">
        <v>41976</v>
      </c>
      <c r="C1359">
        <v>180546</v>
      </c>
      <c r="D1359" s="1">
        <v>110072</v>
      </c>
      <c r="E1359" s="1">
        <v>110072.22708333333</v>
      </c>
      <c r="F1359">
        <v>70062</v>
      </c>
      <c r="G1359" t="s">
        <v>3806</v>
      </c>
      <c r="H1359">
        <v>80014</v>
      </c>
      <c r="I1359" t="s">
        <v>3768</v>
      </c>
      <c r="J1359">
        <v>1</v>
      </c>
      <c r="K1359">
        <v>90017</v>
      </c>
      <c r="L1359" t="s">
        <v>3458</v>
      </c>
      <c r="M1359">
        <v>16</v>
      </c>
      <c r="N1359" t="s">
        <v>17075</v>
      </c>
      <c r="O1359">
        <v>16</v>
      </c>
      <c r="P1359" t="s">
        <v>17079</v>
      </c>
    </row>
    <row r="1360" spans="1:16" x14ac:dyDescent="0.2">
      <c r="A1360">
        <v>432226</v>
      </c>
      <c r="B1360">
        <v>41976</v>
      </c>
      <c r="C1360">
        <v>180546</v>
      </c>
      <c r="D1360" s="1">
        <v>110072</v>
      </c>
      <c r="E1360" s="1">
        <v>110072.22708333333</v>
      </c>
      <c r="F1360">
        <v>70062</v>
      </c>
      <c r="G1360" t="s">
        <v>3806</v>
      </c>
      <c r="H1360">
        <v>80014</v>
      </c>
      <c r="I1360" t="s">
        <v>3768</v>
      </c>
      <c r="J1360">
        <v>1</v>
      </c>
      <c r="K1360">
        <v>90029</v>
      </c>
      <c r="L1360" t="s">
        <v>3446</v>
      </c>
      <c r="M1360" t="s">
        <v>17078</v>
      </c>
      <c r="N1360" t="s">
        <v>17072</v>
      </c>
      <c r="O1360">
        <v>0</v>
      </c>
      <c r="P1360" t="s">
        <v>13744</v>
      </c>
    </row>
    <row r="1361" spans="1:16" x14ac:dyDescent="0.2">
      <c r="A1361">
        <v>432227</v>
      </c>
      <c r="B1361">
        <v>41976</v>
      </c>
      <c r="C1361">
        <v>180546</v>
      </c>
      <c r="D1361" s="1">
        <v>110072</v>
      </c>
      <c r="E1361" s="1">
        <v>110072.22708333333</v>
      </c>
      <c r="F1361">
        <v>70062</v>
      </c>
      <c r="G1361" t="s">
        <v>3806</v>
      </c>
      <c r="H1361">
        <v>80014</v>
      </c>
      <c r="I1361" t="s">
        <v>3768</v>
      </c>
      <c r="J1361">
        <v>1</v>
      </c>
      <c r="K1361">
        <v>90018</v>
      </c>
      <c r="L1361" t="s">
        <v>3457</v>
      </c>
      <c r="M1361">
        <v>8</v>
      </c>
      <c r="N1361" t="s">
        <v>17075</v>
      </c>
      <c r="O1361">
        <v>8</v>
      </c>
      <c r="P1361" t="s">
        <v>13744</v>
      </c>
    </row>
    <row r="1362" spans="1:16" x14ac:dyDescent="0.2">
      <c r="A1362">
        <v>432228</v>
      </c>
      <c r="B1362">
        <v>41976</v>
      </c>
      <c r="C1362">
        <v>180546</v>
      </c>
      <c r="D1362" s="1">
        <v>110072</v>
      </c>
      <c r="E1362" s="1">
        <v>110072.22708333333</v>
      </c>
      <c r="F1362">
        <v>70062</v>
      </c>
      <c r="G1362" t="s">
        <v>3806</v>
      </c>
      <c r="H1362">
        <v>80014</v>
      </c>
      <c r="I1362" t="s">
        <v>3768</v>
      </c>
      <c r="J1362">
        <v>1</v>
      </c>
      <c r="K1362">
        <v>90028</v>
      </c>
      <c r="L1362" t="s">
        <v>3447</v>
      </c>
      <c r="M1362" t="s">
        <v>17073</v>
      </c>
      <c r="N1362" t="s">
        <v>17072</v>
      </c>
      <c r="O1362">
        <v>1</v>
      </c>
      <c r="P1362" t="s">
        <v>13744</v>
      </c>
    </row>
    <row r="1363" spans="1:16" x14ac:dyDescent="0.2">
      <c r="A1363">
        <v>432229</v>
      </c>
      <c r="B1363">
        <v>41976</v>
      </c>
      <c r="C1363">
        <v>180546</v>
      </c>
      <c r="D1363" s="1">
        <v>110072</v>
      </c>
      <c r="E1363" s="1">
        <v>110072.22708333333</v>
      </c>
      <c r="F1363">
        <v>70062</v>
      </c>
      <c r="G1363" t="s">
        <v>3806</v>
      </c>
      <c r="H1363">
        <v>80014</v>
      </c>
      <c r="I1363" t="s">
        <v>3768</v>
      </c>
      <c r="J1363">
        <v>1</v>
      </c>
      <c r="K1363">
        <v>90014</v>
      </c>
      <c r="L1363" t="s">
        <v>3461</v>
      </c>
      <c r="M1363" t="s">
        <v>17088</v>
      </c>
      <c r="N1363" t="s">
        <v>17072</v>
      </c>
      <c r="O1363">
        <v>2</v>
      </c>
      <c r="P1363" t="s">
        <v>13744</v>
      </c>
    </row>
    <row r="1364" spans="1:16" x14ac:dyDescent="0.2">
      <c r="A1364">
        <v>432230</v>
      </c>
      <c r="B1364">
        <v>41976</v>
      </c>
      <c r="C1364">
        <v>180546</v>
      </c>
      <c r="D1364" s="1">
        <v>110072</v>
      </c>
      <c r="E1364" s="1">
        <v>110072.22708333333</v>
      </c>
      <c r="F1364">
        <v>70062</v>
      </c>
      <c r="G1364" t="s">
        <v>3806</v>
      </c>
      <c r="H1364">
        <v>80014</v>
      </c>
      <c r="I1364" t="s">
        <v>3768</v>
      </c>
      <c r="J1364">
        <v>1</v>
      </c>
      <c r="K1364">
        <v>90013</v>
      </c>
      <c r="L1364" t="s">
        <v>3462</v>
      </c>
      <c r="M1364" t="s">
        <v>17074</v>
      </c>
      <c r="N1364" t="s">
        <v>17070</v>
      </c>
      <c r="O1364">
        <v>16</v>
      </c>
      <c r="P1364" t="s">
        <v>17069</v>
      </c>
    </row>
    <row r="1365" spans="1:16" x14ac:dyDescent="0.2">
      <c r="A1365">
        <v>432231</v>
      </c>
      <c r="B1365">
        <v>41976</v>
      </c>
      <c r="C1365">
        <v>180546</v>
      </c>
      <c r="D1365" s="1">
        <v>110072</v>
      </c>
      <c r="E1365" s="1">
        <v>110072.22708333333</v>
      </c>
      <c r="F1365">
        <v>70062</v>
      </c>
      <c r="G1365" t="s">
        <v>3806</v>
      </c>
      <c r="H1365">
        <v>80014</v>
      </c>
      <c r="I1365" t="s">
        <v>3768</v>
      </c>
      <c r="J1365">
        <v>1</v>
      </c>
      <c r="K1365">
        <v>90012</v>
      </c>
      <c r="L1365" t="s">
        <v>3463</v>
      </c>
      <c r="M1365" t="s">
        <v>17074</v>
      </c>
      <c r="N1365" t="s">
        <v>17070</v>
      </c>
      <c r="O1365">
        <v>16</v>
      </c>
      <c r="P1365" t="s">
        <v>17069</v>
      </c>
    </row>
    <row r="1366" spans="1:16" x14ac:dyDescent="0.2">
      <c r="A1366">
        <v>432232</v>
      </c>
      <c r="B1366">
        <v>41976</v>
      </c>
      <c r="C1366">
        <v>180546</v>
      </c>
      <c r="D1366" s="1">
        <v>110072</v>
      </c>
      <c r="E1366" s="1">
        <v>110072.22708333333</v>
      </c>
      <c r="F1366">
        <v>70062</v>
      </c>
      <c r="G1366" t="s">
        <v>3806</v>
      </c>
      <c r="H1366">
        <v>80014</v>
      </c>
      <c r="I1366" t="s">
        <v>3768</v>
      </c>
      <c r="J1366">
        <v>1</v>
      </c>
      <c r="K1366">
        <v>90008</v>
      </c>
      <c r="L1366" t="s">
        <v>3467</v>
      </c>
      <c r="M1366" t="s">
        <v>17074</v>
      </c>
      <c r="N1366" t="s">
        <v>17070</v>
      </c>
      <c r="O1366">
        <v>16</v>
      </c>
      <c r="P1366" t="s">
        <v>17069</v>
      </c>
    </row>
    <row r="1367" spans="1:16" x14ac:dyDescent="0.2">
      <c r="A1367">
        <v>432233</v>
      </c>
      <c r="B1367">
        <v>41976</v>
      </c>
      <c r="C1367">
        <v>180546</v>
      </c>
      <c r="D1367" s="1">
        <v>110072</v>
      </c>
      <c r="E1367" s="1">
        <v>110072.22708333333</v>
      </c>
      <c r="F1367">
        <v>70062</v>
      </c>
      <c r="G1367" t="s">
        <v>3806</v>
      </c>
      <c r="H1367">
        <v>80014</v>
      </c>
      <c r="I1367" t="s">
        <v>3768</v>
      </c>
      <c r="J1367">
        <v>1</v>
      </c>
      <c r="K1367">
        <v>90019</v>
      </c>
      <c r="L1367" t="s">
        <v>3456</v>
      </c>
      <c r="M1367">
        <v>1</v>
      </c>
      <c r="N1367" t="s">
        <v>17075</v>
      </c>
      <c r="O1367">
        <v>1</v>
      </c>
      <c r="P1367" t="s">
        <v>13744</v>
      </c>
    </row>
    <row r="1368" spans="1:16" x14ac:dyDescent="0.2">
      <c r="A1368">
        <v>432234</v>
      </c>
      <c r="B1368">
        <v>41976</v>
      </c>
      <c r="C1368">
        <v>180546</v>
      </c>
      <c r="D1368" s="1">
        <v>110072</v>
      </c>
      <c r="E1368" s="1">
        <v>110072.22708333333</v>
      </c>
      <c r="F1368">
        <v>70062</v>
      </c>
      <c r="G1368" t="s">
        <v>3806</v>
      </c>
      <c r="H1368">
        <v>80026</v>
      </c>
      <c r="I1368" t="s">
        <v>3756</v>
      </c>
      <c r="J1368">
        <v>2</v>
      </c>
      <c r="K1368">
        <v>90017</v>
      </c>
      <c r="L1368" t="s">
        <v>3458</v>
      </c>
      <c r="M1368" t="s">
        <v>17087</v>
      </c>
      <c r="N1368" t="s">
        <v>17070</v>
      </c>
      <c r="O1368">
        <v>64</v>
      </c>
      <c r="P1368" t="s">
        <v>17069</v>
      </c>
    </row>
    <row r="1369" spans="1:16" x14ac:dyDescent="0.2">
      <c r="A1369">
        <v>432235</v>
      </c>
      <c r="B1369">
        <v>41976</v>
      </c>
      <c r="C1369">
        <v>180546</v>
      </c>
      <c r="D1369" s="1">
        <v>110072</v>
      </c>
      <c r="E1369" s="1">
        <v>110072.22708333333</v>
      </c>
      <c r="F1369">
        <v>70062</v>
      </c>
      <c r="G1369" t="s">
        <v>3806</v>
      </c>
      <c r="H1369">
        <v>80026</v>
      </c>
      <c r="I1369" t="s">
        <v>3756</v>
      </c>
      <c r="J1369">
        <v>2</v>
      </c>
      <c r="K1369">
        <v>90019</v>
      </c>
      <c r="L1369" t="s">
        <v>3456</v>
      </c>
      <c r="M1369">
        <v>1</v>
      </c>
      <c r="N1369" t="s">
        <v>17075</v>
      </c>
      <c r="O1369">
        <v>1</v>
      </c>
      <c r="P1369" t="s">
        <v>13744</v>
      </c>
    </row>
    <row r="1370" spans="1:16" x14ac:dyDescent="0.2">
      <c r="A1370">
        <v>432236</v>
      </c>
      <c r="B1370">
        <v>41976</v>
      </c>
      <c r="C1370">
        <v>180546</v>
      </c>
      <c r="D1370" s="1">
        <v>110072</v>
      </c>
      <c r="E1370" s="1">
        <v>110072.22708333333</v>
      </c>
      <c r="F1370">
        <v>70062</v>
      </c>
      <c r="G1370" t="s">
        <v>3806</v>
      </c>
      <c r="H1370">
        <v>80026</v>
      </c>
      <c r="I1370" t="s">
        <v>3756</v>
      </c>
      <c r="J1370">
        <v>2</v>
      </c>
      <c r="K1370">
        <v>90026</v>
      </c>
      <c r="L1370" t="s">
        <v>3449</v>
      </c>
      <c r="M1370" t="s">
        <v>17080</v>
      </c>
      <c r="N1370" t="s">
        <v>17070</v>
      </c>
      <c r="O1370">
        <v>128</v>
      </c>
      <c r="P1370" t="s">
        <v>17069</v>
      </c>
    </row>
    <row r="1371" spans="1:16" x14ac:dyDescent="0.2">
      <c r="A1371">
        <v>432237</v>
      </c>
      <c r="B1371">
        <v>41976</v>
      </c>
      <c r="C1371">
        <v>180546</v>
      </c>
      <c r="D1371" s="1">
        <v>110072</v>
      </c>
      <c r="E1371" s="1">
        <v>110072.22708333333</v>
      </c>
      <c r="F1371">
        <v>70062</v>
      </c>
      <c r="G1371" t="s">
        <v>3806</v>
      </c>
      <c r="H1371">
        <v>80026</v>
      </c>
      <c r="I1371" t="s">
        <v>3756</v>
      </c>
      <c r="J1371">
        <v>2</v>
      </c>
      <c r="K1371">
        <v>90028</v>
      </c>
      <c r="L1371" t="s">
        <v>3447</v>
      </c>
      <c r="M1371" t="s">
        <v>17087</v>
      </c>
      <c r="N1371" t="s">
        <v>17070</v>
      </c>
      <c r="O1371">
        <v>64</v>
      </c>
      <c r="P1371" t="s">
        <v>17069</v>
      </c>
    </row>
    <row r="1372" spans="1:16" x14ac:dyDescent="0.2">
      <c r="A1372">
        <v>432238</v>
      </c>
      <c r="B1372">
        <v>41976</v>
      </c>
      <c r="C1372">
        <v>180546</v>
      </c>
      <c r="D1372" s="1">
        <v>110072</v>
      </c>
      <c r="E1372" s="1">
        <v>110072.22708333333</v>
      </c>
      <c r="F1372">
        <v>70012</v>
      </c>
      <c r="G1372" t="s">
        <v>3853</v>
      </c>
    </row>
    <row r="1373" spans="1:16" x14ac:dyDescent="0.2">
      <c r="A1373">
        <v>432239</v>
      </c>
      <c r="B1373">
        <v>41976</v>
      </c>
      <c r="C1373">
        <v>180546</v>
      </c>
      <c r="D1373" s="1">
        <v>110072</v>
      </c>
      <c r="E1373" s="1">
        <v>110072.22708333333</v>
      </c>
      <c r="F1373">
        <v>70012</v>
      </c>
      <c r="G1373" t="s">
        <v>3853</v>
      </c>
    </row>
    <row r="1374" spans="1:16" x14ac:dyDescent="0.2">
      <c r="A1374">
        <v>432240</v>
      </c>
      <c r="B1374">
        <v>41976</v>
      </c>
      <c r="C1374">
        <v>180546</v>
      </c>
      <c r="D1374" s="1">
        <v>110072</v>
      </c>
      <c r="E1374" s="1">
        <v>110072.22708333333</v>
      </c>
      <c r="F1374">
        <v>70062</v>
      </c>
      <c r="G1374" t="s">
        <v>3806</v>
      </c>
      <c r="H1374">
        <v>80026</v>
      </c>
      <c r="I1374" t="s">
        <v>3756</v>
      </c>
      <c r="J1374">
        <v>2</v>
      </c>
      <c r="K1374">
        <v>90012</v>
      </c>
      <c r="L1374" t="s">
        <v>3463</v>
      </c>
      <c r="M1374" t="s">
        <v>17073</v>
      </c>
      <c r="N1374" t="s">
        <v>17072</v>
      </c>
      <c r="O1374">
        <v>1</v>
      </c>
      <c r="P1374" t="s">
        <v>13744</v>
      </c>
    </row>
    <row r="1375" spans="1:16" x14ac:dyDescent="0.2">
      <c r="A1375">
        <v>432241</v>
      </c>
      <c r="B1375">
        <v>41976</v>
      </c>
      <c r="C1375">
        <v>180546</v>
      </c>
      <c r="D1375" s="1">
        <v>110072</v>
      </c>
      <c r="E1375" s="1">
        <v>110072.22708333333</v>
      </c>
      <c r="F1375">
        <v>70062</v>
      </c>
      <c r="G1375" t="s">
        <v>3806</v>
      </c>
      <c r="H1375">
        <v>80026</v>
      </c>
      <c r="I1375" t="s">
        <v>3756</v>
      </c>
      <c r="J1375">
        <v>2</v>
      </c>
      <c r="K1375">
        <v>90013</v>
      </c>
      <c r="L1375" t="s">
        <v>3462</v>
      </c>
      <c r="M1375" t="s">
        <v>17073</v>
      </c>
      <c r="N1375" t="s">
        <v>17072</v>
      </c>
      <c r="O1375">
        <v>1</v>
      </c>
      <c r="P1375" t="s">
        <v>13744</v>
      </c>
    </row>
    <row r="1376" spans="1:16" x14ac:dyDescent="0.2">
      <c r="A1376">
        <v>432242</v>
      </c>
      <c r="B1376">
        <v>41976</v>
      </c>
      <c r="C1376">
        <v>174863</v>
      </c>
      <c r="D1376" s="1">
        <v>110161</v>
      </c>
      <c r="E1376" s="1">
        <v>110161.72916666667</v>
      </c>
      <c r="F1376">
        <v>70012</v>
      </c>
      <c r="G1376" t="s">
        <v>3853</v>
      </c>
    </row>
    <row r="1377" spans="1:16" x14ac:dyDescent="0.2">
      <c r="A1377">
        <v>432243</v>
      </c>
      <c r="B1377">
        <v>41976</v>
      </c>
      <c r="C1377">
        <v>174863</v>
      </c>
      <c r="D1377" s="1">
        <v>110161</v>
      </c>
      <c r="E1377" s="1">
        <v>110161.73611111111</v>
      </c>
      <c r="F1377">
        <v>70012</v>
      </c>
      <c r="G1377" t="s">
        <v>3853</v>
      </c>
    </row>
    <row r="1378" spans="1:16" x14ac:dyDescent="0.2">
      <c r="A1378">
        <v>432244</v>
      </c>
      <c r="B1378">
        <v>41976</v>
      </c>
      <c r="C1378">
        <v>174863</v>
      </c>
      <c r="D1378" s="1">
        <v>110161</v>
      </c>
      <c r="E1378" s="1">
        <v>110161.86597222222</v>
      </c>
      <c r="F1378">
        <v>70079</v>
      </c>
      <c r="G1378" t="s">
        <v>3794</v>
      </c>
    </row>
    <row r="1379" spans="1:16" x14ac:dyDescent="0.2">
      <c r="A1379">
        <v>432245</v>
      </c>
      <c r="B1379">
        <v>41976</v>
      </c>
      <c r="C1379">
        <v>174863</v>
      </c>
      <c r="D1379" s="1">
        <v>110162</v>
      </c>
      <c r="E1379" s="1">
        <v>110162.47083333334</v>
      </c>
      <c r="F1379">
        <v>70079</v>
      </c>
      <c r="G1379" t="s">
        <v>3794</v>
      </c>
      <c r="H1379">
        <v>80017</v>
      </c>
      <c r="I1379" t="s">
        <v>3765</v>
      </c>
      <c r="J1379">
        <v>1</v>
      </c>
      <c r="K1379">
        <v>90028</v>
      </c>
      <c r="L1379" t="s">
        <v>3447</v>
      </c>
      <c r="M1379" t="s">
        <v>17073</v>
      </c>
      <c r="N1379" t="s">
        <v>17072</v>
      </c>
      <c r="O1379">
        <v>1</v>
      </c>
      <c r="P1379" t="s">
        <v>13744</v>
      </c>
    </row>
    <row r="1380" spans="1:16" x14ac:dyDescent="0.2">
      <c r="A1380">
        <v>432246</v>
      </c>
      <c r="B1380">
        <v>41976</v>
      </c>
      <c r="C1380">
        <v>174863</v>
      </c>
      <c r="D1380" s="1">
        <v>110162</v>
      </c>
      <c r="E1380" s="1">
        <v>110162.47083333334</v>
      </c>
      <c r="F1380">
        <v>70079</v>
      </c>
      <c r="G1380" t="s">
        <v>3794</v>
      </c>
      <c r="H1380">
        <v>80017</v>
      </c>
      <c r="I1380" t="s">
        <v>3765</v>
      </c>
      <c r="J1380">
        <v>1</v>
      </c>
      <c r="K1380">
        <v>90005</v>
      </c>
      <c r="L1380" t="s">
        <v>3470</v>
      </c>
      <c r="M1380">
        <v>8</v>
      </c>
      <c r="N1380" t="s">
        <v>17075</v>
      </c>
      <c r="O1380">
        <v>8</v>
      </c>
      <c r="P1380" t="s">
        <v>13744</v>
      </c>
    </row>
    <row r="1381" spans="1:16" x14ac:dyDescent="0.2">
      <c r="A1381">
        <v>432247</v>
      </c>
      <c r="B1381">
        <v>41976</v>
      </c>
      <c r="C1381">
        <v>174863</v>
      </c>
      <c r="D1381" s="1">
        <v>110162</v>
      </c>
      <c r="E1381" s="1">
        <v>110162.47083333334</v>
      </c>
      <c r="F1381">
        <v>70079</v>
      </c>
      <c r="G1381" t="s">
        <v>3794</v>
      </c>
      <c r="H1381">
        <v>80004</v>
      </c>
      <c r="I1381" t="s">
        <v>3778</v>
      </c>
      <c r="J1381">
        <v>1</v>
      </c>
      <c r="K1381">
        <v>90008</v>
      </c>
      <c r="L1381" t="s">
        <v>3467</v>
      </c>
      <c r="M1381" t="s">
        <v>17074</v>
      </c>
      <c r="N1381" t="s">
        <v>17070</v>
      </c>
      <c r="O1381">
        <v>16</v>
      </c>
      <c r="P1381" t="s">
        <v>17069</v>
      </c>
    </row>
    <row r="1382" spans="1:16" x14ac:dyDescent="0.2">
      <c r="A1382">
        <v>432248</v>
      </c>
      <c r="B1382">
        <v>41976</v>
      </c>
      <c r="C1382">
        <v>174863</v>
      </c>
      <c r="D1382" s="1">
        <v>110162</v>
      </c>
      <c r="E1382" s="1">
        <v>110162.47083333334</v>
      </c>
      <c r="F1382">
        <v>70079</v>
      </c>
      <c r="G1382" t="s">
        <v>3794</v>
      </c>
      <c r="H1382">
        <v>80004</v>
      </c>
      <c r="I1382" t="s">
        <v>3778</v>
      </c>
      <c r="J1382">
        <v>1</v>
      </c>
      <c r="K1382">
        <v>90029</v>
      </c>
      <c r="L1382" t="s">
        <v>3446</v>
      </c>
      <c r="M1382" t="s">
        <v>17078</v>
      </c>
      <c r="N1382" t="s">
        <v>17072</v>
      </c>
      <c r="O1382">
        <v>0</v>
      </c>
      <c r="P1382" t="s">
        <v>13744</v>
      </c>
    </row>
    <row r="1383" spans="1:16" x14ac:dyDescent="0.2">
      <c r="A1383">
        <v>432249</v>
      </c>
      <c r="B1383">
        <v>41976</v>
      </c>
      <c r="C1383">
        <v>174863</v>
      </c>
      <c r="D1383" s="1">
        <v>110162</v>
      </c>
      <c r="E1383" s="1">
        <v>110162.47083333334</v>
      </c>
      <c r="F1383">
        <v>70079</v>
      </c>
      <c r="G1383" t="s">
        <v>3794</v>
      </c>
      <c r="H1383">
        <v>80004</v>
      </c>
      <c r="I1383" t="s">
        <v>3778</v>
      </c>
      <c r="J1383">
        <v>1</v>
      </c>
      <c r="K1383">
        <v>90005</v>
      </c>
      <c r="L1383" t="s">
        <v>3470</v>
      </c>
      <c r="P1383" t="s">
        <v>17069</v>
      </c>
    </row>
    <row r="1384" spans="1:16" x14ac:dyDescent="0.2">
      <c r="A1384">
        <v>432250</v>
      </c>
      <c r="B1384">
        <v>41976</v>
      </c>
      <c r="C1384">
        <v>174863</v>
      </c>
      <c r="D1384" s="1">
        <v>110162</v>
      </c>
      <c r="E1384" s="1">
        <v>110162.47083333334</v>
      </c>
      <c r="F1384">
        <v>70079</v>
      </c>
      <c r="G1384" t="s">
        <v>3794</v>
      </c>
      <c r="H1384">
        <v>80004</v>
      </c>
      <c r="I1384" t="s">
        <v>3778</v>
      </c>
      <c r="J1384">
        <v>1</v>
      </c>
      <c r="K1384">
        <v>90014</v>
      </c>
      <c r="L1384" t="s">
        <v>3461</v>
      </c>
      <c r="M1384" t="s">
        <v>17088</v>
      </c>
      <c r="N1384" t="s">
        <v>17072</v>
      </c>
      <c r="O1384">
        <v>2</v>
      </c>
      <c r="P1384" t="s">
        <v>13744</v>
      </c>
    </row>
    <row r="1385" spans="1:16" x14ac:dyDescent="0.2">
      <c r="A1385">
        <v>432251</v>
      </c>
      <c r="B1385">
        <v>41976</v>
      </c>
      <c r="C1385">
        <v>174863</v>
      </c>
      <c r="D1385" s="1">
        <v>110162</v>
      </c>
      <c r="E1385" s="1">
        <v>110162.47083333334</v>
      </c>
      <c r="F1385">
        <v>70079</v>
      </c>
      <c r="G1385" t="s">
        <v>3794</v>
      </c>
      <c r="H1385">
        <v>80004</v>
      </c>
      <c r="I1385" t="s">
        <v>3778</v>
      </c>
      <c r="J1385">
        <v>1</v>
      </c>
      <c r="K1385">
        <v>90010</v>
      </c>
      <c r="L1385" t="s">
        <v>3465</v>
      </c>
      <c r="M1385">
        <v>32</v>
      </c>
      <c r="N1385" t="s">
        <v>17075</v>
      </c>
      <c r="O1385">
        <v>32</v>
      </c>
      <c r="P1385" t="s">
        <v>13744</v>
      </c>
    </row>
    <row r="1386" spans="1:16" x14ac:dyDescent="0.2">
      <c r="A1386">
        <v>432252</v>
      </c>
      <c r="B1386">
        <v>41976</v>
      </c>
      <c r="C1386">
        <v>174863</v>
      </c>
      <c r="D1386" s="1">
        <v>110162</v>
      </c>
      <c r="E1386" s="1">
        <v>110162.47083333334</v>
      </c>
      <c r="F1386">
        <v>70079</v>
      </c>
      <c r="G1386" t="s">
        <v>3794</v>
      </c>
      <c r="H1386">
        <v>80004</v>
      </c>
      <c r="I1386" t="s">
        <v>3778</v>
      </c>
      <c r="J1386">
        <v>1</v>
      </c>
      <c r="K1386">
        <v>90012</v>
      </c>
      <c r="L1386" t="s">
        <v>3463</v>
      </c>
      <c r="M1386" t="s">
        <v>17074</v>
      </c>
      <c r="N1386" t="s">
        <v>17070</v>
      </c>
      <c r="O1386">
        <v>16</v>
      </c>
      <c r="P1386" t="s">
        <v>17069</v>
      </c>
    </row>
    <row r="1387" spans="1:16" x14ac:dyDescent="0.2">
      <c r="A1387">
        <v>432253</v>
      </c>
      <c r="B1387">
        <v>41976</v>
      </c>
      <c r="C1387">
        <v>174863</v>
      </c>
      <c r="D1387" s="1">
        <v>110162</v>
      </c>
      <c r="E1387" s="1">
        <v>110162.47083333334</v>
      </c>
      <c r="F1387">
        <v>70079</v>
      </c>
      <c r="G1387" t="s">
        <v>3794</v>
      </c>
      <c r="H1387">
        <v>80004</v>
      </c>
      <c r="I1387" t="s">
        <v>3778</v>
      </c>
      <c r="J1387">
        <v>1</v>
      </c>
      <c r="K1387">
        <v>90013</v>
      </c>
      <c r="L1387" t="s">
        <v>3462</v>
      </c>
      <c r="M1387" t="s">
        <v>17074</v>
      </c>
      <c r="N1387" t="s">
        <v>17070</v>
      </c>
      <c r="O1387">
        <v>16</v>
      </c>
      <c r="P1387" t="s">
        <v>17069</v>
      </c>
    </row>
    <row r="1388" spans="1:16" x14ac:dyDescent="0.2">
      <c r="A1388">
        <v>432254</v>
      </c>
      <c r="B1388">
        <v>41976</v>
      </c>
      <c r="C1388">
        <v>174863</v>
      </c>
      <c r="D1388" s="1">
        <v>110162</v>
      </c>
      <c r="E1388" s="1">
        <v>110162.47083333334</v>
      </c>
      <c r="F1388">
        <v>70079</v>
      </c>
      <c r="G1388" t="s">
        <v>3794</v>
      </c>
      <c r="H1388">
        <v>80004</v>
      </c>
      <c r="I1388" t="s">
        <v>3778</v>
      </c>
      <c r="J1388">
        <v>1</v>
      </c>
      <c r="K1388">
        <v>90017</v>
      </c>
      <c r="L1388" t="s">
        <v>3458</v>
      </c>
      <c r="M1388" t="s">
        <v>17087</v>
      </c>
      <c r="N1388" t="s">
        <v>17070</v>
      </c>
      <c r="O1388">
        <v>64</v>
      </c>
      <c r="P1388" t="s">
        <v>17069</v>
      </c>
    </row>
    <row r="1389" spans="1:16" x14ac:dyDescent="0.2">
      <c r="A1389">
        <v>432255</v>
      </c>
      <c r="B1389">
        <v>41976</v>
      </c>
      <c r="C1389">
        <v>174863</v>
      </c>
      <c r="D1389" s="1">
        <v>110162</v>
      </c>
      <c r="E1389" s="1">
        <v>110162.47083333334</v>
      </c>
      <c r="F1389">
        <v>70079</v>
      </c>
      <c r="G1389" t="s">
        <v>3794</v>
      </c>
      <c r="H1389">
        <v>80004</v>
      </c>
      <c r="I1389" t="s">
        <v>3778</v>
      </c>
      <c r="J1389">
        <v>1</v>
      </c>
      <c r="K1389">
        <v>90018</v>
      </c>
      <c r="L1389" t="s">
        <v>3457</v>
      </c>
      <c r="P1389" t="s">
        <v>17069</v>
      </c>
    </row>
    <row r="1390" spans="1:16" x14ac:dyDescent="0.2">
      <c r="A1390">
        <v>432256</v>
      </c>
      <c r="B1390">
        <v>41976</v>
      </c>
      <c r="C1390">
        <v>174863</v>
      </c>
      <c r="D1390" s="1">
        <v>110162</v>
      </c>
      <c r="E1390" s="1">
        <v>110162.47083333334</v>
      </c>
      <c r="F1390">
        <v>70079</v>
      </c>
      <c r="G1390" t="s">
        <v>3794</v>
      </c>
      <c r="H1390">
        <v>80004</v>
      </c>
      <c r="I1390" t="s">
        <v>3778</v>
      </c>
      <c r="J1390">
        <v>1</v>
      </c>
      <c r="K1390">
        <v>90019</v>
      </c>
      <c r="L1390" t="s">
        <v>3456</v>
      </c>
      <c r="M1390">
        <v>1</v>
      </c>
      <c r="N1390" t="s">
        <v>17075</v>
      </c>
      <c r="O1390">
        <v>1</v>
      </c>
      <c r="P1390" t="s">
        <v>13744</v>
      </c>
    </row>
    <row r="1391" spans="1:16" x14ac:dyDescent="0.2">
      <c r="A1391">
        <v>432257</v>
      </c>
      <c r="B1391">
        <v>41976</v>
      </c>
      <c r="C1391">
        <v>174863</v>
      </c>
      <c r="D1391" s="1">
        <v>110162</v>
      </c>
      <c r="E1391" s="1">
        <v>110162.47083333334</v>
      </c>
      <c r="F1391">
        <v>70079</v>
      </c>
      <c r="G1391" t="s">
        <v>3794</v>
      </c>
      <c r="H1391">
        <v>80004</v>
      </c>
      <c r="I1391" t="s">
        <v>3778</v>
      </c>
      <c r="J1391">
        <v>1</v>
      </c>
      <c r="K1391">
        <v>90022</v>
      </c>
      <c r="L1391" t="s">
        <v>3453</v>
      </c>
      <c r="M1391">
        <v>8</v>
      </c>
      <c r="N1391" t="s">
        <v>17075</v>
      </c>
      <c r="O1391">
        <v>8</v>
      </c>
      <c r="P1391" t="s">
        <v>13744</v>
      </c>
    </row>
    <row r="1392" spans="1:16" x14ac:dyDescent="0.2">
      <c r="A1392">
        <v>432258</v>
      </c>
      <c r="B1392">
        <v>41976</v>
      </c>
      <c r="C1392">
        <v>174863</v>
      </c>
      <c r="D1392" s="1">
        <v>110162</v>
      </c>
      <c r="E1392" s="1">
        <v>110162.47083333334</v>
      </c>
      <c r="F1392">
        <v>70079</v>
      </c>
      <c r="G1392" t="s">
        <v>3794</v>
      </c>
      <c r="H1392">
        <v>80004</v>
      </c>
      <c r="I1392" t="s">
        <v>3778</v>
      </c>
      <c r="J1392">
        <v>1</v>
      </c>
      <c r="K1392">
        <v>90028</v>
      </c>
      <c r="L1392" t="s">
        <v>3447</v>
      </c>
      <c r="P1392" t="s">
        <v>17069</v>
      </c>
    </row>
    <row r="1393" spans="1:16" x14ac:dyDescent="0.2">
      <c r="A1393">
        <v>432259</v>
      </c>
      <c r="B1393">
        <v>41976</v>
      </c>
      <c r="C1393">
        <v>174863</v>
      </c>
      <c r="D1393" s="1">
        <v>110162</v>
      </c>
      <c r="E1393" s="1">
        <v>110162.47083333334</v>
      </c>
      <c r="F1393">
        <v>70079</v>
      </c>
      <c r="G1393" t="s">
        <v>3794</v>
      </c>
      <c r="H1393">
        <v>80004</v>
      </c>
      <c r="I1393" t="s">
        <v>3778</v>
      </c>
      <c r="J1393">
        <v>1</v>
      </c>
      <c r="K1393">
        <v>90026</v>
      </c>
      <c r="L1393" t="s">
        <v>3449</v>
      </c>
      <c r="P1393" t="s">
        <v>13744</v>
      </c>
    </row>
    <row r="1394" spans="1:16" x14ac:dyDescent="0.2">
      <c r="A1394">
        <v>432260</v>
      </c>
      <c r="B1394">
        <v>41976</v>
      </c>
      <c r="C1394">
        <v>174863</v>
      </c>
      <c r="D1394" s="1">
        <v>110162</v>
      </c>
      <c r="E1394" s="1">
        <v>110162.47083333334</v>
      </c>
      <c r="F1394">
        <v>70081</v>
      </c>
      <c r="G1394" t="s">
        <v>3794</v>
      </c>
    </row>
    <row r="1395" spans="1:16" x14ac:dyDescent="0.2">
      <c r="A1395">
        <v>432261</v>
      </c>
      <c r="B1395">
        <v>41976</v>
      </c>
      <c r="C1395">
        <v>174863</v>
      </c>
      <c r="D1395" s="1">
        <v>110162</v>
      </c>
      <c r="E1395" s="1">
        <v>110162.47083333334</v>
      </c>
      <c r="F1395">
        <v>70079</v>
      </c>
      <c r="G1395" t="s">
        <v>3794</v>
      </c>
      <c r="H1395">
        <v>80017</v>
      </c>
      <c r="I1395" t="s">
        <v>3765</v>
      </c>
      <c r="J1395">
        <v>1</v>
      </c>
      <c r="K1395">
        <v>90013</v>
      </c>
      <c r="L1395" t="s">
        <v>3462</v>
      </c>
      <c r="M1395">
        <v>2</v>
      </c>
      <c r="N1395" t="s">
        <v>17075</v>
      </c>
      <c r="O1395">
        <v>2</v>
      </c>
      <c r="P1395" t="s">
        <v>13744</v>
      </c>
    </row>
    <row r="1396" spans="1:16" x14ac:dyDescent="0.2">
      <c r="A1396">
        <v>432262</v>
      </c>
      <c r="B1396">
        <v>41976</v>
      </c>
      <c r="C1396">
        <v>174863</v>
      </c>
      <c r="D1396" s="1">
        <v>110162</v>
      </c>
      <c r="E1396" s="1">
        <v>110162.47083333334</v>
      </c>
      <c r="F1396">
        <v>70079</v>
      </c>
      <c r="G1396" t="s">
        <v>3794</v>
      </c>
      <c r="H1396">
        <v>80017</v>
      </c>
      <c r="I1396" t="s">
        <v>3765</v>
      </c>
      <c r="J1396">
        <v>1</v>
      </c>
      <c r="K1396">
        <v>90012</v>
      </c>
      <c r="L1396" t="s">
        <v>3463</v>
      </c>
      <c r="M1396">
        <v>8</v>
      </c>
      <c r="N1396" t="s">
        <v>17075</v>
      </c>
      <c r="O1396">
        <v>8</v>
      </c>
      <c r="P1396" t="s">
        <v>17079</v>
      </c>
    </row>
    <row r="1397" spans="1:16" x14ac:dyDescent="0.2">
      <c r="A1397">
        <v>432263</v>
      </c>
      <c r="B1397">
        <v>41976</v>
      </c>
      <c r="C1397">
        <v>174863</v>
      </c>
      <c r="D1397" s="1">
        <v>110162</v>
      </c>
      <c r="E1397" s="1">
        <v>110162.47083333334</v>
      </c>
      <c r="F1397">
        <v>70079</v>
      </c>
      <c r="G1397" t="s">
        <v>3794</v>
      </c>
      <c r="H1397">
        <v>80017</v>
      </c>
      <c r="I1397" t="s">
        <v>3765</v>
      </c>
      <c r="J1397">
        <v>1</v>
      </c>
      <c r="K1397">
        <v>90018</v>
      </c>
      <c r="L1397" t="s">
        <v>3457</v>
      </c>
      <c r="M1397" t="s">
        <v>17073</v>
      </c>
      <c r="N1397" t="s">
        <v>17072</v>
      </c>
      <c r="O1397">
        <v>1</v>
      </c>
      <c r="P1397" t="s">
        <v>13744</v>
      </c>
    </row>
    <row r="1398" spans="1:16" x14ac:dyDescent="0.2">
      <c r="A1398">
        <v>432264</v>
      </c>
      <c r="B1398">
        <v>41976</v>
      </c>
      <c r="C1398">
        <v>174863</v>
      </c>
      <c r="D1398" s="1">
        <v>110162</v>
      </c>
      <c r="E1398" s="1">
        <v>110162.47083333334</v>
      </c>
      <c r="F1398">
        <v>70079</v>
      </c>
      <c r="G1398" t="s">
        <v>3794</v>
      </c>
      <c r="H1398">
        <v>80017</v>
      </c>
      <c r="I1398" t="s">
        <v>3765</v>
      </c>
      <c r="J1398">
        <v>1</v>
      </c>
      <c r="K1398">
        <v>90029</v>
      </c>
      <c r="L1398" t="s">
        <v>3446</v>
      </c>
      <c r="M1398" t="s">
        <v>17078</v>
      </c>
      <c r="N1398" t="s">
        <v>17072</v>
      </c>
      <c r="O1398">
        <v>0</v>
      </c>
      <c r="P1398" t="s">
        <v>13744</v>
      </c>
    </row>
    <row r="1399" spans="1:16" x14ac:dyDescent="0.2">
      <c r="A1399">
        <v>432265</v>
      </c>
      <c r="B1399">
        <v>41976</v>
      </c>
      <c r="C1399">
        <v>174863</v>
      </c>
      <c r="D1399" s="1">
        <v>110162</v>
      </c>
      <c r="E1399" s="1">
        <v>110162.47083333334</v>
      </c>
      <c r="F1399">
        <v>70079</v>
      </c>
      <c r="G1399" t="s">
        <v>3794</v>
      </c>
      <c r="H1399">
        <v>80017</v>
      </c>
      <c r="I1399" t="s">
        <v>3765</v>
      </c>
      <c r="J1399">
        <v>1</v>
      </c>
      <c r="K1399">
        <v>90004</v>
      </c>
      <c r="L1399" t="s">
        <v>3471</v>
      </c>
      <c r="M1399" t="s">
        <v>17076</v>
      </c>
      <c r="N1399" t="s">
        <v>17070</v>
      </c>
      <c r="O1399">
        <v>32</v>
      </c>
      <c r="P1399" t="s">
        <v>17069</v>
      </c>
    </row>
    <row r="1400" spans="1:16" x14ac:dyDescent="0.2">
      <c r="A1400">
        <v>432266</v>
      </c>
      <c r="B1400">
        <v>41976</v>
      </c>
      <c r="C1400">
        <v>174863</v>
      </c>
      <c r="D1400" s="1">
        <v>110162</v>
      </c>
      <c r="E1400" s="1">
        <v>110162.47083333334</v>
      </c>
      <c r="F1400">
        <v>70079</v>
      </c>
      <c r="G1400" t="s">
        <v>3794</v>
      </c>
      <c r="H1400">
        <v>80017</v>
      </c>
      <c r="I1400" t="s">
        <v>3765</v>
      </c>
      <c r="J1400">
        <v>1</v>
      </c>
      <c r="K1400">
        <v>90008</v>
      </c>
      <c r="L1400" t="s">
        <v>3467</v>
      </c>
      <c r="M1400" t="s">
        <v>17074</v>
      </c>
      <c r="N1400" t="s">
        <v>17070</v>
      </c>
      <c r="O1400">
        <v>16</v>
      </c>
      <c r="P1400" t="s">
        <v>17069</v>
      </c>
    </row>
    <row r="1401" spans="1:16" x14ac:dyDescent="0.2">
      <c r="A1401">
        <v>432267</v>
      </c>
      <c r="B1401">
        <v>41976</v>
      </c>
      <c r="C1401">
        <v>174863</v>
      </c>
      <c r="D1401" s="1">
        <v>110162</v>
      </c>
      <c r="E1401" s="1">
        <v>110162.47083333334</v>
      </c>
      <c r="F1401">
        <v>70079</v>
      </c>
      <c r="G1401" t="s">
        <v>3794</v>
      </c>
      <c r="H1401">
        <v>80017</v>
      </c>
      <c r="I1401" t="s">
        <v>3765</v>
      </c>
      <c r="J1401">
        <v>1</v>
      </c>
      <c r="K1401">
        <v>90017</v>
      </c>
      <c r="L1401" t="s">
        <v>3458</v>
      </c>
      <c r="M1401" t="s">
        <v>17073</v>
      </c>
      <c r="N1401" t="s">
        <v>17072</v>
      </c>
      <c r="O1401">
        <v>1</v>
      </c>
      <c r="P1401" t="s">
        <v>13744</v>
      </c>
    </row>
    <row r="1402" spans="1:16" x14ac:dyDescent="0.2">
      <c r="A1402">
        <v>432268</v>
      </c>
      <c r="B1402">
        <v>41976</v>
      </c>
      <c r="C1402">
        <v>174863</v>
      </c>
      <c r="D1402" s="1">
        <v>110162</v>
      </c>
      <c r="E1402" s="1">
        <v>110162.47083333334</v>
      </c>
      <c r="F1402">
        <v>70079</v>
      </c>
      <c r="G1402" t="s">
        <v>3794</v>
      </c>
      <c r="H1402">
        <v>80017</v>
      </c>
      <c r="I1402" t="s">
        <v>3765</v>
      </c>
      <c r="J1402">
        <v>1</v>
      </c>
      <c r="K1402">
        <v>90019</v>
      </c>
      <c r="L1402" t="s">
        <v>3456</v>
      </c>
      <c r="M1402" t="s">
        <v>17071</v>
      </c>
      <c r="N1402" t="s">
        <v>17070</v>
      </c>
      <c r="O1402">
        <v>4</v>
      </c>
      <c r="P1402" t="s">
        <v>17069</v>
      </c>
    </row>
    <row r="1403" spans="1:16" x14ac:dyDescent="0.2">
      <c r="A1403">
        <v>432269</v>
      </c>
      <c r="B1403">
        <v>41976</v>
      </c>
      <c r="C1403">
        <v>174863</v>
      </c>
      <c r="D1403" s="1">
        <v>110162</v>
      </c>
      <c r="E1403" s="1">
        <v>110162.47083333334</v>
      </c>
      <c r="F1403">
        <v>70079</v>
      </c>
      <c r="G1403" t="s">
        <v>3794</v>
      </c>
      <c r="H1403">
        <v>80017</v>
      </c>
      <c r="I1403" t="s">
        <v>3765</v>
      </c>
      <c r="J1403">
        <v>1</v>
      </c>
      <c r="K1403">
        <v>90022</v>
      </c>
      <c r="L1403" t="s">
        <v>3453</v>
      </c>
      <c r="M1403">
        <v>16</v>
      </c>
      <c r="N1403" t="s">
        <v>17075</v>
      </c>
      <c r="O1403">
        <v>16</v>
      </c>
      <c r="P1403" t="s">
        <v>17079</v>
      </c>
    </row>
    <row r="1404" spans="1:16" x14ac:dyDescent="0.2">
      <c r="A1404">
        <v>432270</v>
      </c>
      <c r="B1404">
        <v>41976</v>
      </c>
      <c r="C1404">
        <v>174863</v>
      </c>
      <c r="D1404" s="1">
        <v>110164</v>
      </c>
      <c r="E1404" s="1">
        <v>110164.17986111112</v>
      </c>
      <c r="F1404">
        <v>70062</v>
      </c>
      <c r="G1404" t="s">
        <v>3806</v>
      </c>
      <c r="H1404">
        <v>80058</v>
      </c>
      <c r="I1404" t="s">
        <v>3724</v>
      </c>
      <c r="J1404">
        <v>1</v>
      </c>
    </row>
    <row r="1405" spans="1:16" x14ac:dyDescent="0.2">
      <c r="A1405">
        <v>432271</v>
      </c>
      <c r="B1405">
        <v>41976</v>
      </c>
      <c r="C1405">
        <v>174863</v>
      </c>
      <c r="D1405" s="1">
        <v>110164</v>
      </c>
      <c r="E1405" s="1">
        <v>110164.17986111112</v>
      </c>
      <c r="F1405">
        <v>70062</v>
      </c>
      <c r="G1405" t="s">
        <v>3806</v>
      </c>
      <c r="H1405">
        <v>80071</v>
      </c>
      <c r="I1405" t="s">
        <v>3711</v>
      </c>
      <c r="J1405">
        <v>1</v>
      </c>
    </row>
    <row r="1406" spans="1:16" x14ac:dyDescent="0.2">
      <c r="A1406">
        <v>432272</v>
      </c>
      <c r="B1406">
        <v>41976</v>
      </c>
      <c r="C1406">
        <v>125013</v>
      </c>
      <c r="D1406" s="1">
        <v>110210</v>
      </c>
      <c r="E1406" s="1">
        <v>110210.63125000001</v>
      </c>
      <c r="F1406">
        <v>70012</v>
      </c>
      <c r="G1406" t="s">
        <v>3853</v>
      </c>
      <c r="H1406">
        <v>80017</v>
      </c>
      <c r="I1406" t="s">
        <v>3765</v>
      </c>
      <c r="J1406">
        <v>1</v>
      </c>
      <c r="K1406">
        <v>90005</v>
      </c>
      <c r="L1406" t="s">
        <v>3470</v>
      </c>
      <c r="M1406">
        <v>8</v>
      </c>
      <c r="N1406" t="s">
        <v>17075</v>
      </c>
      <c r="O1406">
        <v>8</v>
      </c>
      <c r="P1406" t="s">
        <v>17069</v>
      </c>
    </row>
    <row r="1407" spans="1:16" x14ac:dyDescent="0.2">
      <c r="A1407">
        <v>432273</v>
      </c>
      <c r="B1407">
        <v>41976</v>
      </c>
      <c r="C1407">
        <v>125013</v>
      </c>
      <c r="D1407" s="1">
        <v>110210</v>
      </c>
      <c r="E1407" s="1">
        <v>110210.63125000001</v>
      </c>
      <c r="F1407">
        <v>70012</v>
      </c>
      <c r="G1407" t="s">
        <v>3853</v>
      </c>
      <c r="H1407">
        <v>80017</v>
      </c>
      <c r="I1407" t="s">
        <v>3765</v>
      </c>
      <c r="J1407">
        <v>1</v>
      </c>
      <c r="K1407">
        <v>90008</v>
      </c>
      <c r="L1407" t="s">
        <v>3467</v>
      </c>
      <c r="M1407" t="s">
        <v>17074</v>
      </c>
      <c r="N1407" t="s">
        <v>17070</v>
      </c>
      <c r="O1407">
        <v>16</v>
      </c>
      <c r="P1407" t="s">
        <v>17069</v>
      </c>
    </row>
    <row r="1408" spans="1:16" x14ac:dyDescent="0.2">
      <c r="A1408">
        <v>432274</v>
      </c>
      <c r="B1408">
        <v>41976</v>
      </c>
      <c r="C1408">
        <v>125013</v>
      </c>
      <c r="D1408" s="1">
        <v>110210</v>
      </c>
      <c r="E1408" s="1">
        <v>110210.63125000001</v>
      </c>
      <c r="F1408">
        <v>70012</v>
      </c>
      <c r="G1408" t="s">
        <v>3853</v>
      </c>
      <c r="H1408">
        <v>80017</v>
      </c>
      <c r="I1408" t="s">
        <v>3765</v>
      </c>
      <c r="J1408">
        <v>1</v>
      </c>
      <c r="K1408">
        <v>90012</v>
      </c>
      <c r="L1408" t="s">
        <v>3463</v>
      </c>
      <c r="M1408">
        <v>8</v>
      </c>
      <c r="N1408" t="s">
        <v>17075</v>
      </c>
      <c r="O1408">
        <v>8</v>
      </c>
      <c r="P1408" t="s">
        <v>17079</v>
      </c>
    </row>
    <row r="1409" spans="1:16" x14ac:dyDescent="0.2">
      <c r="A1409">
        <v>432275</v>
      </c>
      <c r="B1409">
        <v>41976</v>
      </c>
      <c r="C1409">
        <v>125013</v>
      </c>
      <c r="D1409" s="1">
        <v>110210</v>
      </c>
      <c r="E1409" s="1">
        <v>110210.63125000001</v>
      </c>
      <c r="F1409">
        <v>70012</v>
      </c>
      <c r="G1409" t="s">
        <v>3853</v>
      </c>
      <c r="H1409">
        <v>80017</v>
      </c>
      <c r="I1409" t="s">
        <v>3765</v>
      </c>
      <c r="J1409">
        <v>1</v>
      </c>
      <c r="K1409">
        <v>90026</v>
      </c>
      <c r="L1409" t="s">
        <v>3449</v>
      </c>
      <c r="P1409" t="s">
        <v>13744</v>
      </c>
    </row>
    <row r="1410" spans="1:16" x14ac:dyDescent="0.2">
      <c r="A1410">
        <v>432276</v>
      </c>
      <c r="B1410">
        <v>41976</v>
      </c>
      <c r="C1410">
        <v>125013</v>
      </c>
      <c r="D1410" s="1">
        <v>110210</v>
      </c>
      <c r="E1410" s="1">
        <v>110210.63125000001</v>
      </c>
      <c r="F1410">
        <v>70012</v>
      </c>
      <c r="G1410" t="s">
        <v>3853</v>
      </c>
      <c r="H1410">
        <v>80017</v>
      </c>
      <c r="I1410" t="s">
        <v>3765</v>
      </c>
      <c r="J1410">
        <v>1</v>
      </c>
      <c r="K1410">
        <v>90029</v>
      </c>
      <c r="L1410" t="s">
        <v>3446</v>
      </c>
      <c r="M1410" t="s">
        <v>17078</v>
      </c>
      <c r="N1410" t="s">
        <v>17072</v>
      </c>
      <c r="O1410">
        <v>0</v>
      </c>
      <c r="P1410" t="s">
        <v>13744</v>
      </c>
    </row>
    <row r="1411" spans="1:16" x14ac:dyDescent="0.2">
      <c r="A1411">
        <v>432277</v>
      </c>
      <c r="B1411">
        <v>41976</v>
      </c>
      <c r="C1411">
        <v>125013</v>
      </c>
      <c r="D1411" s="1">
        <v>110210</v>
      </c>
      <c r="E1411" s="1">
        <v>110210.63125000001</v>
      </c>
      <c r="F1411">
        <v>70012</v>
      </c>
      <c r="G1411" t="s">
        <v>3853</v>
      </c>
      <c r="H1411">
        <v>80017</v>
      </c>
      <c r="I1411" t="s">
        <v>3765</v>
      </c>
      <c r="J1411">
        <v>1</v>
      </c>
      <c r="K1411">
        <v>90028</v>
      </c>
      <c r="L1411" t="s">
        <v>3447</v>
      </c>
      <c r="M1411" t="s">
        <v>17073</v>
      </c>
      <c r="N1411" t="s">
        <v>17072</v>
      </c>
      <c r="O1411">
        <v>1</v>
      </c>
      <c r="P1411" t="s">
        <v>13744</v>
      </c>
    </row>
    <row r="1412" spans="1:16" x14ac:dyDescent="0.2">
      <c r="A1412">
        <v>432278</v>
      </c>
      <c r="B1412">
        <v>41976</v>
      </c>
      <c r="C1412">
        <v>125013</v>
      </c>
      <c r="D1412" s="1">
        <v>110210</v>
      </c>
      <c r="E1412" s="1">
        <v>110210.63125000001</v>
      </c>
      <c r="F1412">
        <v>70012</v>
      </c>
      <c r="G1412" t="s">
        <v>3853</v>
      </c>
      <c r="H1412">
        <v>80017</v>
      </c>
      <c r="I1412" t="s">
        <v>3765</v>
      </c>
      <c r="J1412">
        <v>1</v>
      </c>
      <c r="K1412">
        <v>90004</v>
      </c>
      <c r="L1412" t="s">
        <v>3471</v>
      </c>
      <c r="M1412" t="s">
        <v>17076</v>
      </c>
      <c r="N1412" t="s">
        <v>17070</v>
      </c>
      <c r="O1412">
        <v>32</v>
      </c>
      <c r="P1412" t="s">
        <v>17069</v>
      </c>
    </row>
    <row r="1413" spans="1:16" x14ac:dyDescent="0.2">
      <c r="A1413">
        <v>432279</v>
      </c>
      <c r="B1413">
        <v>41976</v>
      </c>
      <c r="C1413">
        <v>125013</v>
      </c>
      <c r="D1413" s="1">
        <v>110210</v>
      </c>
      <c r="E1413" s="1">
        <v>110210.63125000001</v>
      </c>
      <c r="F1413">
        <v>70012</v>
      </c>
      <c r="G1413" t="s">
        <v>3853</v>
      </c>
      <c r="H1413">
        <v>80017</v>
      </c>
      <c r="I1413" t="s">
        <v>3765</v>
      </c>
      <c r="J1413">
        <v>1</v>
      </c>
      <c r="K1413">
        <v>90022</v>
      </c>
      <c r="L1413" t="s">
        <v>3453</v>
      </c>
      <c r="M1413" t="s">
        <v>17076</v>
      </c>
      <c r="N1413" t="s">
        <v>17070</v>
      </c>
      <c r="O1413">
        <v>32</v>
      </c>
      <c r="P1413" t="s">
        <v>17069</v>
      </c>
    </row>
    <row r="1414" spans="1:16" x14ac:dyDescent="0.2">
      <c r="A1414">
        <v>432280</v>
      </c>
      <c r="B1414">
        <v>41976</v>
      </c>
      <c r="C1414">
        <v>125013</v>
      </c>
      <c r="D1414" s="1">
        <v>110210</v>
      </c>
      <c r="E1414" s="1">
        <v>110210.63125000001</v>
      </c>
      <c r="F1414">
        <v>70012</v>
      </c>
      <c r="G1414" t="s">
        <v>3853</v>
      </c>
      <c r="H1414">
        <v>80017</v>
      </c>
      <c r="I1414" t="s">
        <v>3765</v>
      </c>
      <c r="J1414">
        <v>1</v>
      </c>
      <c r="K1414">
        <v>90018</v>
      </c>
      <c r="L1414" t="s">
        <v>3457</v>
      </c>
      <c r="M1414" t="s">
        <v>17073</v>
      </c>
      <c r="N1414" t="s">
        <v>17072</v>
      </c>
      <c r="O1414">
        <v>1</v>
      </c>
      <c r="P1414" t="s">
        <v>13744</v>
      </c>
    </row>
    <row r="1415" spans="1:16" x14ac:dyDescent="0.2">
      <c r="A1415">
        <v>432281</v>
      </c>
      <c r="B1415">
        <v>41976</v>
      </c>
      <c r="C1415">
        <v>125013</v>
      </c>
      <c r="D1415" s="1">
        <v>110210</v>
      </c>
      <c r="E1415" s="1">
        <v>110210.63125000001</v>
      </c>
      <c r="F1415">
        <v>70012</v>
      </c>
      <c r="G1415" t="s">
        <v>3853</v>
      </c>
      <c r="H1415">
        <v>80017</v>
      </c>
      <c r="I1415" t="s">
        <v>3765</v>
      </c>
      <c r="J1415">
        <v>1</v>
      </c>
      <c r="K1415">
        <v>90013</v>
      </c>
      <c r="L1415" t="s">
        <v>3462</v>
      </c>
      <c r="M1415">
        <v>2</v>
      </c>
      <c r="N1415" t="s">
        <v>17075</v>
      </c>
      <c r="O1415">
        <v>2</v>
      </c>
      <c r="P1415" t="s">
        <v>13744</v>
      </c>
    </row>
    <row r="1416" spans="1:16" x14ac:dyDescent="0.2">
      <c r="A1416">
        <v>432282</v>
      </c>
      <c r="B1416">
        <v>41976</v>
      </c>
      <c r="C1416">
        <v>125013</v>
      </c>
      <c r="D1416" s="1">
        <v>110210</v>
      </c>
      <c r="E1416" s="1">
        <v>110210.63125000001</v>
      </c>
      <c r="F1416">
        <v>70012</v>
      </c>
      <c r="G1416" t="s">
        <v>3853</v>
      </c>
      <c r="H1416">
        <v>80017</v>
      </c>
      <c r="I1416" t="s">
        <v>3765</v>
      </c>
      <c r="J1416">
        <v>1</v>
      </c>
      <c r="K1416">
        <v>90017</v>
      </c>
      <c r="L1416" t="s">
        <v>3458</v>
      </c>
      <c r="M1416" t="s">
        <v>17073</v>
      </c>
      <c r="N1416" t="s">
        <v>17072</v>
      </c>
      <c r="O1416">
        <v>1</v>
      </c>
      <c r="P1416" t="s">
        <v>13744</v>
      </c>
    </row>
    <row r="1417" spans="1:16" x14ac:dyDescent="0.2">
      <c r="A1417">
        <v>432283</v>
      </c>
      <c r="B1417">
        <v>41976</v>
      </c>
      <c r="C1417">
        <v>125013</v>
      </c>
      <c r="D1417" s="1">
        <v>110210</v>
      </c>
      <c r="E1417" s="1">
        <v>110210.63125000001</v>
      </c>
      <c r="F1417">
        <v>70012</v>
      </c>
      <c r="G1417" t="s">
        <v>3853</v>
      </c>
      <c r="H1417">
        <v>80017</v>
      </c>
      <c r="I1417" t="s">
        <v>3765</v>
      </c>
      <c r="J1417">
        <v>1</v>
      </c>
      <c r="K1417">
        <v>90019</v>
      </c>
      <c r="L1417" t="s">
        <v>3456</v>
      </c>
      <c r="M1417" t="s">
        <v>17071</v>
      </c>
      <c r="N1417" t="s">
        <v>17070</v>
      </c>
      <c r="O1417">
        <v>4</v>
      </c>
      <c r="P1417" t="s">
        <v>17069</v>
      </c>
    </row>
    <row r="1418" spans="1:16" x14ac:dyDescent="0.2">
      <c r="A1418">
        <v>432284</v>
      </c>
      <c r="B1418">
        <v>41976</v>
      </c>
      <c r="C1418">
        <v>125013</v>
      </c>
      <c r="D1418" s="1">
        <v>110210</v>
      </c>
      <c r="E1418" s="1">
        <v>110210.63541666667</v>
      </c>
      <c r="F1418">
        <v>70012</v>
      </c>
      <c r="G1418" t="s">
        <v>3853</v>
      </c>
    </row>
    <row r="1419" spans="1:16" x14ac:dyDescent="0.2">
      <c r="A1419">
        <v>432285</v>
      </c>
      <c r="B1419">
        <v>41976</v>
      </c>
      <c r="C1419">
        <v>125013</v>
      </c>
      <c r="D1419" s="1">
        <v>110210</v>
      </c>
      <c r="E1419" s="1">
        <v>110210.82152777778</v>
      </c>
      <c r="F1419">
        <v>70079</v>
      </c>
      <c r="G1419" t="s">
        <v>3794</v>
      </c>
      <c r="H1419">
        <v>80017</v>
      </c>
      <c r="I1419" t="s">
        <v>3765</v>
      </c>
      <c r="J1419">
        <v>1</v>
      </c>
      <c r="K1419">
        <v>90022</v>
      </c>
      <c r="L1419" t="s">
        <v>3453</v>
      </c>
      <c r="M1419">
        <v>16</v>
      </c>
      <c r="N1419" t="s">
        <v>17075</v>
      </c>
      <c r="O1419">
        <v>16</v>
      </c>
      <c r="P1419" t="s">
        <v>17079</v>
      </c>
    </row>
    <row r="1420" spans="1:16" x14ac:dyDescent="0.2">
      <c r="A1420">
        <v>432286</v>
      </c>
      <c r="B1420">
        <v>41976</v>
      </c>
      <c r="C1420">
        <v>125013</v>
      </c>
      <c r="D1420" s="1">
        <v>110210</v>
      </c>
      <c r="E1420" s="1">
        <v>110210.82152777778</v>
      </c>
      <c r="F1420">
        <v>70079</v>
      </c>
      <c r="G1420" t="s">
        <v>3794</v>
      </c>
      <c r="H1420">
        <v>80017</v>
      </c>
      <c r="I1420" t="s">
        <v>3765</v>
      </c>
      <c r="J1420">
        <v>1</v>
      </c>
      <c r="K1420">
        <v>90005</v>
      </c>
      <c r="L1420" t="s">
        <v>3470</v>
      </c>
      <c r="M1420">
        <v>8</v>
      </c>
      <c r="N1420" t="s">
        <v>17075</v>
      </c>
      <c r="O1420">
        <v>8</v>
      </c>
      <c r="P1420" t="s">
        <v>17069</v>
      </c>
    </row>
    <row r="1421" spans="1:16" x14ac:dyDescent="0.2">
      <c r="A1421">
        <v>432287</v>
      </c>
      <c r="B1421">
        <v>41976</v>
      </c>
      <c r="C1421">
        <v>125013</v>
      </c>
      <c r="D1421" s="1">
        <v>110210</v>
      </c>
      <c r="E1421" s="1">
        <v>110210.82152777778</v>
      </c>
      <c r="F1421">
        <v>70079</v>
      </c>
      <c r="G1421" t="s">
        <v>3794</v>
      </c>
      <c r="H1421">
        <v>80017</v>
      </c>
      <c r="I1421" t="s">
        <v>3765</v>
      </c>
      <c r="J1421">
        <v>1</v>
      </c>
      <c r="K1421">
        <v>90004</v>
      </c>
      <c r="L1421" t="s">
        <v>3471</v>
      </c>
      <c r="M1421" t="s">
        <v>17076</v>
      </c>
      <c r="N1421" t="s">
        <v>17070</v>
      </c>
      <c r="O1421">
        <v>32</v>
      </c>
      <c r="P1421" t="s">
        <v>17069</v>
      </c>
    </row>
    <row r="1422" spans="1:16" x14ac:dyDescent="0.2">
      <c r="A1422">
        <v>432288</v>
      </c>
      <c r="B1422">
        <v>41976</v>
      </c>
      <c r="C1422">
        <v>125013</v>
      </c>
      <c r="D1422" s="1">
        <v>110210</v>
      </c>
      <c r="E1422" s="1">
        <v>110210.82152777778</v>
      </c>
      <c r="F1422">
        <v>70079</v>
      </c>
      <c r="G1422" t="s">
        <v>3794</v>
      </c>
      <c r="H1422">
        <v>80017</v>
      </c>
      <c r="I1422" t="s">
        <v>3765</v>
      </c>
      <c r="J1422">
        <v>1</v>
      </c>
      <c r="K1422">
        <v>90008</v>
      </c>
      <c r="L1422" t="s">
        <v>3467</v>
      </c>
      <c r="M1422" t="s">
        <v>17074</v>
      </c>
      <c r="N1422" t="s">
        <v>17070</v>
      </c>
      <c r="O1422">
        <v>16</v>
      </c>
      <c r="P1422" t="s">
        <v>17069</v>
      </c>
    </row>
    <row r="1423" spans="1:16" x14ac:dyDescent="0.2">
      <c r="A1423">
        <v>432289</v>
      </c>
      <c r="B1423">
        <v>41976</v>
      </c>
      <c r="C1423">
        <v>125013</v>
      </c>
      <c r="D1423" s="1">
        <v>110210</v>
      </c>
      <c r="E1423" s="1">
        <v>110210.82152777778</v>
      </c>
      <c r="F1423">
        <v>70079</v>
      </c>
      <c r="G1423" t="s">
        <v>3794</v>
      </c>
      <c r="H1423">
        <v>80017</v>
      </c>
      <c r="I1423" t="s">
        <v>3765</v>
      </c>
      <c r="J1423">
        <v>1</v>
      </c>
      <c r="K1423">
        <v>90012</v>
      </c>
      <c r="L1423" t="s">
        <v>3463</v>
      </c>
      <c r="M1423">
        <v>8</v>
      </c>
      <c r="N1423" t="s">
        <v>17075</v>
      </c>
      <c r="O1423">
        <v>8</v>
      </c>
      <c r="P1423" t="s">
        <v>17079</v>
      </c>
    </row>
    <row r="1424" spans="1:16" x14ac:dyDescent="0.2">
      <c r="A1424">
        <v>432290</v>
      </c>
      <c r="B1424">
        <v>41976</v>
      </c>
      <c r="C1424">
        <v>125013</v>
      </c>
      <c r="D1424" s="1">
        <v>110210</v>
      </c>
      <c r="E1424" s="1">
        <v>110210.82152777778</v>
      </c>
      <c r="F1424">
        <v>70079</v>
      </c>
      <c r="G1424" t="s">
        <v>3794</v>
      </c>
      <c r="H1424">
        <v>80017</v>
      </c>
      <c r="I1424" t="s">
        <v>3765</v>
      </c>
      <c r="J1424">
        <v>1</v>
      </c>
      <c r="K1424">
        <v>90013</v>
      </c>
      <c r="L1424" t="s">
        <v>3462</v>
      </c>
      <c r="M1424">
        <v>2</v>
      </c>
      <c r="N1424" t="s">
        <v>17075</v>
      </c>
      <c r="O1424">
        <v>2</v>
      </c>
      <c r="P1424" t="s">
        <v>13744</v>
      </c>
    </row>
    <row r="1425" spans="1:16" x14ac:dyDescent="0.2">
      <c r="A1425">
        <v>432291</v>
      </c>
      <c r="B1425">
        <v>41976</v>
      </c>
      <c r="C1425">
        <v>125013</v>
      </c>
      <c r="D1425" s="1">
        <v>110210</v>
      </c>
      <c r="E1425" s="1">
        <v>110210.82152777778</v>
      </c>
      <c r="F1425">
        <v>70079</v>
      </c>
      <c r="G1425" t="s">
        <v>3794</v>
      </c>
      <c r="H1425">
        <v>80017</v>
      </c>
      <c r="I1425" t="s">
        <v>3765</v>
      </c>
      <c r="J1425">
        <v>1</v>
      </c>
      <c r="K1425">
        <v>90017</v>
      </c>
      <c r="L1425" t="s">
        <v>3458</v>
      </c>
      <c r="M1425" t="s">
        <v>17073</v>
      </c>
      <c r="N1425" t="s">
        <v>17072</v>
      </c>
      <c r="O1425">
        <v>1</v>
      </c>
      <c r="P1425" t="s">
        <v>13744</v>
      </c>
    </row>
    <row r="1426" spans="1:16" x14ac:dyDescent="0.2">
      <c r="A1426">
        <v>432292</v>
      </c>
      <c r="B1426">
        <v>41976</v>
      </c>
      <c r="C1426">
        <v>125013</v>
      </c>
      <c r="D1426" s="1">
        <v>110210</v>
      </c>
      <c r="E1426" s="1">
        <v>110210.82152777778</v>
      </c>
      <c r="F1426">
        <v>70079</v>
      </c>
      <c r="G1426" t="s">
        <v>3794</v>
      </c>
      <c r="H1426">
        <v>80017</v>
      </c>
      <c r="I1426" t="s">
        <v>3765</v>
      </c>
      <c r="J1426">
        <v>1</v>
      </c>
      <c r="K1426">
        <v>90019</v>
      </c>
      <c r="L1426" t="s">
        <v>3456</v>
      </c>
      <c r="M1426" t="s">
        <v>17071</v>
      </c>
      <c r="N1426" t="s">
        <v>17070</v>
      </c>
      <c r="O1426">
        <v>4</v>
      </c>
      <c r="P1426" t="s">
        <v>17069</v>
      </c>
    </row>
    <row r="1427" spans="1:16" x14ac:dyDescent="0.2">
      <c r="A1427">
        <v>432293</v>
      </c>
      <c r="B1427">
        <v>41976</v>
      </c>
      <c r="C1427">
        <v>125013</v>
      </c>
      <c r="D1427" s="1">
        <v>110210</v>
      </c>
      <c r="E1427" s="1">
        <v>110210.82152777778</v>
      </c>
      <c r="F1427">
        <v>70079</v>
      </c>
      <c r="G1427" t="s">
        <v>3794</v>
      </c>
      <c r="H1427">
        <v>80017</v>
      </c>
      <c r="I1427" t="s">
        <v>3765</v>
      </c>
      <c r="J1427">
        <v>1</v>
      </c>
      <c r="K1427">
        <v>90028</v>
      </c>
      <c r="L1427" t="s">
        <v>3447</v>
      </c>
      <c r="M1427" t="s">
        <v>17073</v>
      </c>
      <c r="N1427" t="s">
        <v>17072</v>
      </c>
      <c r="O1427">
        <v>1</v>
      </c>
      <c r="P1427" t="s">
        <v>13744</v>
      </c>
    </row>
    <row r="1428" spans="1:16" x14ac:dyDescent="0.2">
      <c r="A1428">
        <v>432294</v>
      </c>
      <c r="B1428">
        <v>41976</v>
      </c>
      <c r="C1428">
        <v>125013</v>
      </c>
      <c r="D1428" s="1">
        <v>110210</v>
      </c>
      <c r="E1428" s="1">
        <v>110210.82152777778</v>
      </c>
      <c r="F1428">
        <v>70079</v>
      </c>
      <c r="G1428" t="s">
        <v>3794</v>
      </c>
      <c r="H1428">
        <v>80017</v>
      </c>
      <c r="I1428" t="s">
        <v>3765</v>
      </c>
      <c r="J1428">
        <v>1</v>
      </c>
      <c r="K1428">
        <v>90018</v>
      </c>
      <c r="L1428" t="s">
        <v>3457</v>
      </c>
      <c r="M1428" t="s">
        <v>17073</v>
      </c>
      <c r="N1428" t="s">
        <v>17072</v>
      </c>
      <c r="O1428">
        <v>1</v>
      </c>
      <c r="P1428" t="s">
        <v>13744</v>
      </c>
    </row>
    <row r="1429" spans="1:16" x14ac:dyDescent="0.2">
      <c r="A1429">
        <v>432295</v>
      </c>
      <c r="B1429">
        <v>41976</v>
      </c>
      <c r="C1429">
        <v>125013</v>
      </c>
      <c r="D1429" s="1">
        <v>110210</v>
      </c>
      <c r="E1429" s="1">
        <v>110210.82152777778</v>
      </c>
      <c r="F1429">
        <v>70079</v>
      </c>
      <c r="G1429" t="s">
        <v>3794</v>
      </c>
      <c r="H1429">
        <v>80017</v>
      </c>
      <c r="I1429" t="s">
        <v>3765</v>
      </c>
      <c r="J1429">
        <v>1</v>
      </c>
      <c r="K1429">
        <v>90029</v>
      </c>
      <c r="L1429" t="s">
        <v>3446</v>
      </c>
      <c r="M1429" t="s">
        <v>17078</v>
      </c>
      <c r="N1429" t="s">
        <v>17072</v>
      </c>
      <c r="O1429">
        <v>0</v>
      </c>
      <c r="P1429" t="s">
        <v>13744</v>
      </c>
    </row>
    <row r="1430" spans="1:16" x14ac:dyDescent="0.2">
      <c r="A1430">
        <v>432296</v>
      </c>
      <c r="B1430">
        <v>41976</v>
      </c>
      <c r="C1430">
        <v>125013</v>
      </c>
      <c r="D1430" s="1">
        <v>110210</v>
      </c>
      <c r="E1430" s="1">
        <v>110210.82430555555</v>
      </c>
      <c r="F1430">
        <v>70079</v>
      </c>
      <c r="G1430" t="s">
        <v>3794</v>
      </c>
    </row>
    <row r="1431" spans="1:16" x14ac:dyDescent="0.2">
      <c r="A1431">
        <v>432297</v>
      </c>
      <c r="B1431">
        <v>41976</v>
      </c>
      <c r="C1431">
        <v>125013</v>
      </c>
      <c r="D1431" s="1">
        <v>110210</v>
      </c>
      <c r="E1431" s="1">
        <v>110210.94375000001</v>
      </c>
      <c r="F1431">
        <v>70064</v>
      </c>
      <c r="G1431" t="s">
        <v>3804</v>
      </c>
    </row>
    <row r="1432" spans="1:16" x14ac:dyDescent="0.2">
      <c r="A1432">
        <v>432298</v>
      </c>
      <c r="B1432">
        <v>41976</v>
      </c>
      <c r="C1432">
        <v>125013</v>
      </c>
      <c r="D1432" s="1">
        <v>110210</v>
      </c>
      <c r="F1432">
        <v>70079</v>
      </c>
      <c r="G1432" t="s">
        <v>3794</v>
      </c>
    </row>
    <row r="1433" spans="1:16" x14ac:dyDescent="0.2">
      <c r="A1433">
        <v>432299</v>
      </c>
      <c r="B1433">
        <v>41976</v>
      </c>
      <c r="C1433">
        <v>125013</v>
      </c>
      <c r="D1433" s="1">
        <v>110211</v>
      </c>
      <c r="E1433" s="1">
        <v>110211.44583333333</v>
      </c>
      <c r="F1433">
        <v>70012</v>
      </c>
      <c r="G1433" t="s">
        <v>3853</v>
      </c>
    </row>
    <row r="1434" spans="1:16" x14ac:dyDescent="0.2">
      <c r="A1434">
        <v>432300</v>
      </c>
      <c r="B1434">
        <v>41976</v>
      </c>
      <c r="C1434">
        <v>125013</v>
      </c>
      <c r="D1434" s="1">
        <v>110211</v>
      </c>
      <c r="E1434" s="1">
        <v>110211.68888888889</v>
      </c>
      <c r="F1434">
        <v>70012</v>
      </c>
      <c r="G1434" t="s">
        <v>3853</v>
      </c>
    </row>
    <row r="1435" spans="1:16" x14ac:dyDescent="0.2">
      <c r="A1435">
        <v>432301</v>
      </c>
      <c r="B1435">
        <v>41976</v>
      </c>
      <c r="C1435">
        <v>155297</v>
      </c>
      <c r="D1435" s="1">
        <v>110259</v>
      </c>
      <c r="E1435" s="1">
        <v>110259.82291666667</v>
      </c>
      <c r="F1435">
        <v>70012</v>
      </c>
      <c r="G1435" t="s">
        <v>3853</v>
      </c>
    </row>
    <row r="1436" spans="1:16" x14ac:dyDescent="0.2">
      <c r="A1436">
        <v>432302</v>
      </c>
      <c r="B1436">
        <v>41976</v>
      </c>
      <c r="C1436">
        <v>155297</v>
      </c>
      <c r="D1436" s="1">
        <v>110259</v>
      </c>
      <c r="E1436" s="1">
        <v>110259.85069444444</v>
      </c>
      <c r="F1436">
        <v>70012</v>
      </c>
      <c r="G1436" t="s">
        <v>3853</v>
      </c>
    </row>
    <row r="1437" spans="1:16" x14ac:dyDescent="0.2">
      <c r="A1437">
        <v>432303</v>
      </c>
      <c r="B1437">
        <v>41976</v>
      </c>
      <c r="C1437">
        <v>155297</v>
      </c>
      <c r="D1437" s="1">
        <v>110259</v>
      </c>
      <c r="E1437" s="1">
        <v>110259.85069444444</v>
      </c>
      <c r="F1437">
        <v>70062</v>
      </c>
      <c r="G1437" t="s">
        <v>3806</v>
      </c>
      <c r="H1437">
        <v>80058</v>
      </c>
      <c r="I1437" t="s">
        <v>3724</v>
      </c>
      <c r="J1437">
        <v>2</v>
      </c>
    </row>
    <row r="1438" spans="1:16" x14ac:dyDescent="0.2">
      <c r="A1438">
        <v>432304</v>
      </c>
      <c r="B1438">
        <v>41976</v>
      </c>
      <c r="C1438">
        <v>155297</v>
      </c>
      <c r="D1438" s="1">
        <v>110259</v>
      </c>
      <c r="E1438" s="1">
        <v>110259.85069444444</v>
      </c>
      <c r="F1438">
        <v>70062</v>
      </c>
      <c r="G1438" t="s">
        <v>3806</v>
      </c>
      <c r="H1438">
        <v>80058</v>
      </c>
      <c r="I1438" t="s">
        <v>3724</v>
      </c>
      <c r="J1438">
        <v>1</v>
      </c>
    </row>
    <row r="1439" spans="1:16" x14ac:dyDescent="0.2">
      <c r="A1439">
        <v>432305</v>
      </c>
      <c r="B1439">
        <v>41976</v>
      </c>
      <c r="C1439">
        <v>155297</v>
      </c>
      <c r="D1439" s="1">
        <v>110259</v>
      </c>
      <c r="E1439" s="1">
        <v>110259.92361111111</v>
      </c>
      <c r="F1439">
        <v>70079</v>
      </c>
      <c r="G1439" t="s">
        <v>3794</v>
      </c>
      <c r="H1439">
        <v>80017</v>
      </c>
      <c r="I1439" t="s">
        <v>3765</v>
      </c>
      <c r="J1439">
        <v>1</v>
      </c>
      <c r="K1439">
        <v>90008</v>
      </c>
      <c r="L1439" t="s">
        <v>3467</v>
      </c>
      <c r="M1439" t="s">
        <v>17074</v>
      </c>
      <c r="N1439" t="s">
        <v>17070</v>
      </c>
      <c r="O1439">
        <v>16</v>
      </c>
      <c r="P1439" t="s">
        <v>17069</v>
      </c>
    </row>
    <row r="1440" spans="1:16" x14ac:dyDescent="0.2">
      <c r="A1440">
        <v>432306</v>
      </c>
      <c r="B1440">
        <v>41976</v>
      </c>
      <c r="C1440">
        <v>155297</v>
      </c>
      <c r="D1440" s="1">
        <v>110259</v>
      </c>
      <c r="E1440" s="1">
        <v>110259.92361111111</v>
      </c>
      <c r="F1440">
        <v>70079</v>
      </c>
      <c r="G1440" t="s">
        <v>3794</v>
      </c>
      <c r="H1440">
        <v>80017</v>
      </c>
      <c r="I1440" t="s">
        <v>3765</v>
      </c>
      <c r="J1440">
        <v>1</v>
      </c>
      <c r="K1440">
        <v>90005</v>
      </c>
      <c r="L1440" t="s">
        <v>3470</v>
      </c>
      <c r="M1440">
        <v>16</v>
      </c>
      <c r="N1440" t="s">
        <v>17075</v>
      </c>
      <c r="O1440">
        <v>16</v>
      </c>
      <c r="P1440" t="s">
        <v>17069</v>
      </c>
    </row>
    <row r="1441" spans="1:16" x14ac:dyDescent="0.2">
      <c r="A1441">
        <v>432307</v>
      </c>
      <c r="B1441">
        <v>41976</v>
      </c>
      <c r="C1441">
        <v>155297</v>
      </c>
      <c r="D1441" s="1">
        <v>110259</v>
      </c>
      <c r="E1441" s="1">
        <v>110259.92361111111</v>
      </c>
      <c r="F1441">
        <v>70079</v>
      </c>
      <c r="G1441" t="s">
        <v>3794</v>
      </c>
      <c r="H1441">
        <v>80017</v>
      </c>
      <c r="I1441" t="s">
        <v>3765</v>
      </c>
      <c r="J1441">
        <v>1</v>
      </c>
      <c r="K1441">
        <v>90022</v>
      </c>
      <c r="L1441" t="s">
        <v>3453</v>
      </c>
      <c r="M1441">
        <v>16</v>
      </c>
      <c r="N1441" t="s">
        <v>17075</v>
      </c>
      <c r="O1441">
        <v>16</v>
      </c>
      <c r="P1441" t="s">
        <v>17079</v>
      </c>
    </row>
    <row r="1442" spans="1:16" x14ac:dyDescent="0.2">
      <c r="A1442">
        <v>432308</v>
      </c>
      <c r="B1442">
        <v>41976</v>
      </c>
      <c r="C1442">
        <v>155297</v>
      </c>
      <c r="D1442" s="1">
        <v>110259</v>
      </c>
      <c r="E1442" s="1">
        <v>110259.92361111111</v>
      </c>
      <c r="F1442">
        <v>70079</v>
      </c>
      <c r="G1442" t="s">
        <v>3794</v>
      </c>
      <c r="H1442">
        <v>80017</v>
      </c>
      <c r="I1442" t="s">
        <v>3765</v>
      </c>
      <c r="J1442">
        <v>1</v>
      </c>
      <c r="K1442">
        <v>90018</v>
      </c>
      <c r="L1442" t="s">
        <v>3457</v>
      </c>
      <c r="M1442" t="s">
        <v>17073</v>
      </c>
      <c r="N1442" t="s">
        <v>17072</v>
      </c>
      <c r="O1442">
        <v>1</v>
      </c>
      <c r="P1442" t="s">
        <v>13744</v>
      </c>
    </row>
    <row r="1443" spans="1:16" x14ac:dyDescent="0.2">
      <c r="A1443">
        <v>432309</v>
      </c>
      <c r="B1443">
        <v>41976</v>
      </c>
      <c r="C1443">
        <v>155297</v>
      </c>
      <c r="D1443" s="1">
        <v>110259</v>
      </c>
      <c r="E1443" s="1">
        <v>110259.92361111111</v>
      </c>
      <c r="F1443">
        <v>70079</v>
      </c>
      <c r="G1443" t="s">
        <v>3794</v>
      </c>
      <c r="H1443">
        <v>80017</v>
      </c>
      <c r="I1443" t="s">
        <v>3765</v>
      </c>
      <c r="J1443">
        <v>1</v>
      </c>
      <c r="K1443">
        <v>90028</v>
      </c>
      <c r="L1443" t="s">
        <v>3447</v>
      </c>
      <c r="M1443" t="s">
        <v>17073</v>
      </c>
      <c r="N1443" t="s">
        <v>17072</v>
      </c>
      <c r="O1443">
        <v>1</v>
      </c>
      <c r="P1443" t="s">
        <v>13744</v>
      </c>
    </row>
    <row r="1444" spans="1:16" x14ac:dyDescent="0.2">
      <c r="A1444">
        <v>432310</v>
      </c>
      <c r="B1444">
        <v>41976</v>
      </c>
      <c r="C1444">
        <v>155297</v>
      </c>
      <c r="D1444" s="1">
        <v>110259</v>
      </c>
      <c r="E1444" s="1">
        <v>110259.92361111111</v>
      </c>
      <c r="F1444">
        <v>70079</v>
      </c>
      <c r="G1444" t="s">
        <v>3794</v>
      </c>
      <c r="H1444">
        <v>80017</v>
      </c>
      <c r="I1444" t="s">
        <v>3765</v>
      </c>
      <c r="J1444">
        <v>1</v>
      </c>
      <c r="K1444">
        <v>90004</v>
      </c>
      <c r="L1444" t="s">
        <v>3471</v>
      </c>
      <c r="M1444" t="s">
        <v>17076</v>
      </c>
      <c r="N1444" t="s">
        <v>17070</v>
      </c>
      <c r="O1444">
        <v>32</v>
      </c>
      <c r="P1444" t="s">
        <v>17069</v>
      </c>
    </row>
    <row r="1445" spans="1:16" x14ac:dyDescent="0.2">
      <c r="A1445">
        <v>432311</v>
      </c>
      <c r="B1445">
        <v>41976</v>
      </c>
      <c r="C1445">
        <v>155297</v>
      </c>
      <c r="D1445" s="1">
        <v>110259</v>
      </c>
      <c r="E1445" s="1">
        <v>110259.92361111111</v>
      </c>
      <c r="F1445">
        <v>70079</v>
      </c>
      <c r="G1445" t="s">
        <v>3794</v>
      </c>
      <c r="H1445">
        <v>80017</v>
      </c>
      <c r="I1445" t="s">
        <v>3765</v>
      </c>
      <c r="J1445">
        <v>1</v>
      </c>
      <c r="K1445">
        <v>90029</v>
      </c>
      <c r="L1445" t="s">
        <v>3446</v>
      </c>
      <c r="M1445" t="s">
        <v>17078</v>
      </c>
      <c r="N1445" t="s">
        <v>17072</v>
      </c>
      <c r="O1445">
        <v>0</v>
      </c>
      <c r="P1445" t="s">
        <v>13744</v>
      </c>
    </row>
    <row r="1446" spans="1:16" x14ac:dyDescent="0.2">
      <c r="A1446">
        <v>432312</v>
      </c>
      <c r="B1446">
        <v>41976</v>
      </c>
      <c r="C1446">
        <v>155297</v>
      </c>
      <c r="D1446" s="1">
        <v>110259</v>
      </c>
      <c r="E1446" s="1">
        <v>110259.92361111111</v>
      </c>
      <c r="F1446">
        <v>70079</v>
      </c>
      <c r="G1446" t="s">
        <v>3794</v>
      </c>
      <c r="H1446">
        <v>80017</v>
      </c>
      <c r="I1446" t="s">
        <v>3765</v>
      </c>
      <c r="J1446">
        <v>1</v>
      </c>
      <c r="K1446">
        <v>90019</v>
      </c>
      <c r="L1446" t="s">
        <v>3456</v>
      </c>
      <c r="M1446" t="s">
        <v>17071</v>
      </c>
      <c r="N1446" t="s">
        <v>17070</v>
      </c>
      <c r="O1446">
        <v>4</v>
      </c>
      <c r="P1446" t="s">
        <v>17069</v>
      </c>
    </row>
    <row r="1447" spans="1:16" x14ac:dyDescent="0.2">
      <c r="A1447">
        <v>432313</v>
      </c>
      <c r="B1447">
        <v>41976</v>
      </c>
      <c r="C1447">
        <v>155297</v>
      </c>
      <c r="D1447" s="1">
        <v>110259</v>
      </c>
      <c r="E1447" s="1">
        <v>110259.92361111111</v>
      </c>
      <c r="F1447">
        <v>70079</v>
      </c>
      <c r="G1447" t="s">
        <v>3794</v>
      </c>
      <c r="H1447">
        <v>80017</v>
      </c>
      <c r="I1447" t="s">
        <v>3765</v>
      </c>
      <c r="J1447">
        <v>1</v>
      </c>
      <c r="K1447">
        <v>90012</v>
      </c>
      <c r="L1447" t="s">
        <v>3463</v>
      </c>
      <c r="M1447">
        <v>8</v>
      </c>
      <c r="N1447" t="s">
        <v>17075</v>
      </c>
      <c r="O1447">
        <v>8</v>
      </c>
      <c r="P1447" t="s">
        <v>17079</v>
      </c>
    </row>
    <row r="1448" spans="1:16" x14ac:dyDescent="0.2">
      <c r="A1448">
        <v>432314</v>
      </c>
      <c r="B1448">
        <v>41976</v>
      </c>
      <c r="C1448">
        <v>155297</v>
      </c>
      <c r="D1448" s="1">
        <v>110259</v>
      </c>
      <c r="E1448" s="1">
        <v>110259.92361111111</v>
      </c>
      <c r="F1448">
        <v>70079</v>
      </c>
      <c r="G1448" t="s">
        <v>3794</v>
      </c>
      <c r="H1448">
        <v>80017</v>
      </c>
      <c r="I1448" t="s">
        <v>3765</v>
      </c>
      <c r="J1448">
        <v>1</v>
      </c>
      <c r="K1448">
        <v>90013</v>
      </c>
      <c r="L1448" t="s">
        <v>3462</v>
      </c>
      <c r="M1448">
        <v>2</v>
      </c>
      <c r="N1448" t="s">
        <v>17075</v>
      </c>
      <c r="O1448">
        <v>2</v>
      </c>
      <c r="P1448" t="s">
        <v>13744</v>
      </c>
    </row>
    <row r="1449" spans="1:16" x14ac:dyDescent="0.2">
      <c r="A1449">
        <v>432315</v>
      </c>
      <c r="B1449">
        <v>41976</v>
      </c>
      <c r="C1449">
        <v>155297</v>
      </c>
      <c r="D1449" s="1">
        <v>110259</v>
      </c>
      <c r="E1449" s="1">
        <v>110259.92361111111</v>
      </c>
      <c r="F1449">
        <v>70079</v>
      </c>
      <c r="G1449" t="s">
        <v>3794</v>
      </c>
      <c r="H1449">
        <v>80017</v>
      </c>
      <c r="I1449" t="s">
        <v>3765</v>
      </c>
      <c r="J1449">
        <v>1</v>
      </c>
      <c r="K1449">
        <v>90017</v>
      </c>
      <c r="L1449" t="s">
        <v>3458</v>
      </c>
      <c r="M1449" t="s">
        <v>17073</v>
      </c>
      <c r="N1449" t="s">
        <v>17072</v>
      </c>
      <c r="O1449">
        <v>1</v>
      </c>
      <c r="P1449" t="s">
        <v>13744</v>
      </c>
    </row>
    <row r="1450" spans="1:16" x14ac:dyDescent="0.2">
      <c r="A1450">
        <v>432316</v>
      </c>
      <c r="B1450">
        <v>41976</v>
      </c>
      <c r="C1450">
        <v>155297</v>
      </c>
      <c r="D1450" s="1">
        <v>110259</v>
      </c>
      <c r="E1450" s="1">
        <v>110259.92361111111</v>
      </c>
      <c r="F1450">
        <v>70079</v>
      </c>
      <c r="G1450" t="s">
        <v>3794</v>
      </c>
      <c r="H1450">
        <v>80026</v>
      </c>
      <c r="I1450" t="s">
        <v>3756</v>
      </c>
      <c r="J1450">
        <v>1</v>
      </c>
      <c r="K1450">
        <v>90029</v>
      </c>
      <c r="L1450" t="s">
        <v>3446</v>
      </c>
      <c r="M1450">
        <v>8</v>
      </c>
      <c r="N1450" t="s">
        <v>17075</v>
      </c>
      <c r="O1450">
        <v>8</v>
      </c>
      <c r="P1450" t="s">
        <v>17079</v>
      </c>
    </row>
    <row r="1451" spans="1:16" x14ac:dyDescent="0.2">
      <c r="A1451">
        <v>432317</v>
      </c>
      <c r="B1451">
        <v>41976</v>
      </c>
      <c r="C1451">
        <v>155297</v>
      </c>
      <c r="D1451" s="1">
        <v>110259</v>
      </c>
      <c r="E1451" s="1">
        <v>110259.92361111111</v>
      </c>
      <c r="F1451">
        <v>70079</v>
      </c>
      <c r="G1451" t="s">
        <v>3794</v>
      </c>
      <c r="H1451">
        <v>80026</v>
      </c>
      <c r="I1451" t="s">
        <v>3756</v>
      </c>
      <c r="J1451">
        <v>1</v>
      </c>
      <c r="K1451">
        <v>90026</v>
      </c>
      <c r="L1451" t="s">
        <v>3449</v>
      </c>
      <c r="P1451" t="s">
        <v>13744</v>
      </c>
    </row>
    <row r="1452" spans="1:16" x14ac:dyDescent="0.2">
      <c r="A1452">
        <v>432318</v>
      </c>
      <c r="B1452">
        <v>41976</v>
      </c>
      <c r="C1452">
        <v>155297</v>
      </c>
      <c r="D1452" s="1">
        <v>110259</v>
      </c>
      <c r="E1452" s="1">
        <v>110259.92361111111</v>
      </c>
      <c r="F1452">
        <v>70079</v>
      </c>
      <c r="G1452" t="s">
        <v>3794</v>
      </c>
      <c r="H1452">
        <v>80026</v>
      </c>
      <c r="I1452" t="s">
        <v>3756</v>
      </c>
      <c r="J1452">
        <v>1</v>
      </c>
      <c r="K1452">
        <v>90019</v>
      </c>
      <c r="L1452" t="s">
        <v>3456</v>
      </c>
      <c r="M1452">
        <v>2</v>
      </c>
      <c r="N1452" t="s">
        <v>17075</v>
      </c>
      <c r="O1452">
        <v>2</v>
      </c>
      <c r="P1452" t="s">
        <v>17079</v>
      </c>
    </row>
    <row r="1453" spans="1:16" x14ac:dyDescent="0.2">
      <c r="A1453">
        <v>432319</v>
      </c>
      <c r="B1453">
        <v>41976</v>
      </c>
      <c r="C1453">
        <v>155297</v>
      </c>
      <c r="D1453" s="1">
        <v>110259</v>
      </c>
      <c r="E1453" s="1">
        <v>110259.92361111111</v>
      </c>
      <c r="F1453">
        <v>70079</v>
      </c>
      <c r="G1453" t="s">
        <v>3794</v>
      </c>
      <c r="H1453">
        <v>80026</v>
      </c>
      <c r="I1453" t="s">
        <v>3756</v>
      </c>
      <c r="J1453">
        <v>1</v>
      </c>
      <c r="K1453">
        <v>90012</v>
      </c>
      <c r="L1453" t="s">
        <v>3463</v>
      </c>
      <c r="M1453">
        <v>8</v>
      </c>
      <c r="N1453" t="s">
        <v>17075</v>
      </c>
      <c r="O1453">
        <v>8</v>
      </c>
      <c r="P1453" t="s">
        <v>17079</v>
      </c>
    </row>
    <row r="1454" spans="1:16" x14ac:dyDescent="0.2">
      <c r="A1454">
        <v>432320</v>
      </c>
      <c r="B1454">
        <v>41976</v>
      </c>
      <c r="C1454">
        <v>155297</v>
      </c>
      <c r="D1454" s="1">
        <v>110259</v>
      </c>
      <c r="E1454" s="1">
        <v>110259.92361111111</v>
      </c>
      <c r="F1454">
        <v>70079</v>
      </c>
      <c r="G1454" t="s">
        <v>3794</v>
      </c>
      <c r="H1454">
        <v>80026</v>
      </c>
      <c r="I1454" t="s">
        <v>3756</v>
      </c>
      <c r="J1454">
        <v>1</v>
      </c>
      <c r="K1454">
        <v>90013</v>
      </c>
      <c r="L1454" t="s">
        <v>3462</v>
      </c>
      <c r="M1454" t="s">
        <v>17073</v>
      </c>
      <c r="N1454" t="s">
        <v>17072</v>
      </c>
      <c r="O1454">
        <v>1</v>
      </c>
      <c r="P1454" t="s">
        <v>13744</v>
      </c>
    </row>
    <row r="1455" spans="1:16" x14ac:dyDescent="0.2">
      <c r="A1455">
        <v>432321</v>
      </c>
      <c r="B1455">
        <v>41976</v>
      </c>
      <c r="C1455">
        <v>155297</v>
      </c>
      <c r="D1455" s="1">
        <v>110259</v>
      </c>
      <c r="E1455" s="1">
        <v>110259.92361111111</v>
      </c>
      <c r="F1455">
        <v>70079</v>
      </c>
      <c r="G1455" t="s">
        <v>3794</v>
      </c>
      <c r="H1455">
        <v>80026</v>
      </c>
      <c r="I1455" t="s">
        <v>3756</v>
      </c>
      <c r="J1455">
        <v>1</v>
      </c>
      <c r="K1455">
        <v>90028</v>
      </c>
      <c r="L1455" t="s">
        <v>3447</v>
      </c>
      <c r="M1455">
        <v>8</v>
      </c>
      <c r="N1455" t="s">
        <v>17075</v>
      </c>
      <c r="O1455">
        <v>8</v>
      </c>
      <c r="P1455" t="s">
        <v>13744</v>
      </c>
    </row>
    <row r="1456" spans="1:16" x14ac:dyDescent="0.2">
      <c r="A1456">
        <v>432322</v>
      </c>
      <c r="B1456">
        <v>41976</v>
      </c>
      <c r="C1456">
        <v>155297</v>
      </c>
      <c r="D1456" s="1">
        <v>110259</v>
      </c>
      <c r="E1456" s="1">
        <v>110259.92361111111</v>
      </c>
      <c r="F1456">
        <v>70079</v>
      </c>
      <c r="G1456" t="s">
        <v>3794</v>
      </c>
      <c r="H1456">
        <v>80026</v>
      </c>
      <c r="I1456" t="s">
        <v>3756</v>
      </c>
      <c r="J1456">
        <v>1</v>
      </c>
      <c r="K1456">
        <v>90017</v>
      </c>
      <c r="L1456" t="s">
        <v>3458</v>
      </c>
      <c r="M1456">
        <v>4</v>
      </c>
      <c r="N1456" t="s">
        <v>17075</v>
      </c>
      <c r="O1456">
        <v>4</v>
      </c>
      <c r="P1456" t="s">
        <v>13744</v>
      </c>
    </row>
    <row r="1457" spans="1:16" x14ac:dyDescent="0.2">
      <c r="A1457">
        <v>432323</v>
      </c>
      <c r="B1457">
        <v>41976</v>
      </c>
      <c r="C1457">
        <v>155297</v>
      </c>
      <c r="D1457" s="1">
        <v>110260</v>
      </c>
      <c r="E1457" s="1">
        <v>110260.66111111111</v>
      </c>
      <c r="F1457">
        <v>70064</v>
      </c>
      <c r="G1457" t="s">
        <v>3804</v>
      </c>
    </row>
    <row r="1458" spans="1:16" x14ac:dyDescent="0.2">
      <c r="A1458">
        <v>432324</v>
      </c>
      <c r="B1458">
        <v>41976</v>
      </c>
      <c r="C1458">
        <v>179418</v>
      </c>
      <c r="D1458" s="1">
        <v>110304</v>
      </c>
      <c r="E1458" s="1">
        <v>110304.75</v>
      </c>
      <c r="F1458">
        <v>70081</v>
      </c>
      <c r="G1458" t="s">
        <v>3794</v>
      </c>
    </row>
    <row r="1459" spans="1:16" x14ac:dyDescent="0.2">
      <c r="A1459">
        <v>432325</v>
      </c>
      <c r="B1459">
        <v>41976</v>
      </c>
      <c r="C1459">
        <v>179418</v>
      </c>
      <c r="D1459" s="1">
        <v>110304</v>
      </c>
      <c r="E1459" s="1">
        <v>110304.75</v>
      </c>
      <c r="F1459">
        <v>70012</v>
      </c>
      <c r="G1459" t="s">
        <v>3853</v>
      </c>
    </row>
    <row r="1460" spans="1:16" x14ac:dyDescent="0.2">
      <c r="A1460">
        <v>432326</v>
      </c>
      <c r="B1460">
        <v>41976</v>
      </c>
      <c r="C1460">
        <v>179418</v>
      </c>
      <c r="D1460" s="1">
        <v>110304</v>
      </c>
      <c r="E1460" s="1">
        <v>110304.75</v>
      </c>
      <c r="F1460">
        <v>70079</v>
      </c>
      <c r="G1460" t="s">
        <v>3794</v>
      </c>
    </row>
    <row r="1461" spans="1:16" x14ac:dyDescent="0.2">
      <c r="A1461">
        <v>432327</v>
      </c>
      <c r="B1461">
        <v>41976</v>
      </c>
      <c r="C1461">
        <v>179418</v>
      </c>
      <c r="D1461" s="1">
        <v>110304</v>
      </c>
      <c r="E1461" s="1">
        <v>110304.80555555556</v>
      </c>
      <c r="F1461">
        <v>70012</v>
      </c>
      <c r="G1461" t="s">
        <v>3853</v>
      </c>
    </row>
    <row r="1462" spans="1:16" x14ac:dyDescent="0.2">
      <c r="A1462">
        <v>432328</v>
      </c>
      <c r="B1462">
        <v>41976</v>
      </c>
      <c r="C1462">
        <v>179418</v>
      </c>
      <c r="D1462" s="1">
        <v>110304</v>
      </c>
      <c r="E1462" s="1">
        <v>110304.9375</v>
      </c>
      <c r="F1462">
        <v>70062</v>
      </c>
      <c r="G1462" t="s">
        <v>3806</v>
      </c>
      <c r="H1462">
        <v>80017</v>
      </c>
      <c r="I1462" t="s">
        <v>3765</v>
      </c>
      <c r="J1462">
        <v>1</v>
      </c>
      <c r="K1462">
        <v>90029</v>
      </c>
      <c r="L1462" t="s">
        <v>3446</v>
      </c>
      <c r="M1462" t="s">
        <v>17078</v>
      </c>
      <c r="N1462" t="s">
        <v>17072</v>
      </c>
      <c r="O1462">
        <v>0</v>
      </c>
      <c r="P1462" t="s">
        <v>13744</v>
      </c>
    </row>
    <row r="1463" spans="1:16" x14ac:dyDescent="0.2">
      <c r="A1463">
        <v>432329</v>
      </c>
      <c r="B1463">
        <v>41976</v>
      </c>
      <c r="C1463">
        <v>179418</v>
      </c>
      <c r="D1463" s="1">
        <v>110304</v>
      </c>
      <c r="E1463" s="1">
        <v>110304.9375</v>
      </c>
      <c r="F1463">
        <v>70062</v>
      </c>
      <c r="G1463" t="s">
        <v>3806</v>
      </c>
      <c r="H1463">
        <v>80017</v>
      </c>
      <c r="I1463" t="s">
        <v>3765</v>
      </c>
      <c r="J1463">
        <v>1</v>
      </c>
      <c r="K1463">
        <v>90012</v>
      </c>
      <c r="L1463" t="s">
        <v>3463</v>
      </c>
      <c r="M1463">
        <v>8</v>
      </c>
      <c r="N1463" t="s">
        <v>17075</v>
      </c>
      <c r="O1463">
        <v>8</v>
      </c>
      <c r="P1463" t="s">
        <v>17079</v>
      </c>
    </row>
    <row r="1464" spans="1:16" x14ac:dyDescent="0.2">
      <c r="A1464">
        <v>432330</v>
      </c>
      <c r="B1464">
        <v>41976</v>
      </c>
      <c r="C1464">
        <v>179418</v>
      </c>
      <c r="D1464" s="1">
        <v>110304</v>
      </c>
      <c r="E1464" s="1">
        <v>110304.9375</v>
      </c>
      <c r="F1464">
        <v>70062</v>
      </c>
      <c r="G1464" t="s">
        <v>3806</v>
      </c>
      <c r="H1464">
        <v>80017</v>
      </c>
      <c r="I1464" t="s">
        <v>3765</v>
      </c>
      <c r="J1464">
        <v>1</v>
      </c>
      <c r="K1464">
        <v>90008</v>
      </c>
      <c r="L1464" t="s">
        <v>3467</v>
      </c>
      <c r="M1464" t="s">
        <v>17074</v>
      </c>
      <c r="N1464" t="s">
        <v>17070</v>
      </c>
      <c r="O1464">
        <v>16</v>
      </c>
      <c r="P1464" t="s">
        <v>17069</v>
      </c>
    </row>
    <row r="1465" spans="1:16" x14ac:dyDescent="0.2">
      <c r="A1465">
        <v>432331</v>
      </c>
      <c r="B1465">
        <v>41976</v>
      </c>
      <c r="C1465">
        <v>179418</v>
      </c>
      <c r="D1465" s="1">
        <v>110304</v>
      </c>
      <c r="E1465" s="1">
        <v>110304.9375</v>
      </c>
      <c r="F1465">
        <v>70062</v>
      </c>
      <c r="G1465" t="s">
        <v>3806</v>
      </c>
      <c r="H1465">
        <v>80017</v>
      </c>
      <c r="I1465" t="s">
        <v>3765</v>
      </c>
      <c r="J1465">
        <v>1</v>
      </c>
      <c r="K1465">
        <v>90013</v>
      </c>
      <c r="L1465" t="s">
        <v>3462</v>
      </c>
      <c r="M1465">
        <v>4</v>
      </c>
      <c r="N1465" t="s">
        <v>17075</v>
      </c>
      <c r="O1465">
        <v>4</v>
      </c>
      <c r="P1465" t="s">
        <v>13744</v>
      </c>
    </row>
    <row r="1466" spans="1:16" x14ac:dyDescent="0.2">
      <c r="A1466">
        <v>432332</v>
      </c>
      <c r="B1466">
        <v>41976</v>
      </c>
      <c r="C1466">
        <v>179418</v>
      </c>
      <c r="D1466" s="1">
        <v>110304</v>
      </c>
      <c r="E1466" s="1">
        <v>110304.9375</v>
      </c>
      <c r="F1466">
        <v>70062</v>
      </c>
      <c r="G1466" t="s">
        <v>3806</v>
      </c>
      <c r="H1466">
        <v>80017</v>
      </c>
      <c r="I1466" t="s">
        <v>3765</v>
      </c>
      <c r="J1466">
        <v>1</v>
      </c>
      <c r="K1466">
        <v>90004</v>
      </c>
      <c r="L1466" t="s">
        <v>3471</v>
      </c>
      <c r="M1466" t="s">
        <v>17076</v>
      </c>
      <c r="N1466" t="s">
        <v>17070</v>
      </c>
      <c r="O1466">
        <v>32</v>
      </c>
      <c r="P1466" t="s">
        <v>17069</v>
      </c>
    </row>
    <row r="1467" spans="1:16" x14ac:dyDescent="0.2">
      <c r="A1467">
        <v>432333</v>
      </c>
      <c r="B1467">
        <v>41976</v>
      </c>
      <c r="C1467">
        <v>179418</v>
      </c>
      <c r="D1467" s="1">
        <v>110304</v>
      </c>
      <c r="E1467" s="1">
        <v>110304.9375</v>
      </c>
      <c r="F1467">
        <v>70062</v>
      </c>
      <c r="G1467" t="s">
        <v>3806</v>
      </c>
      <c r="H1467">
        <v>80017</v>
      </c>
      <c r="I1467" t="s">
        <v>3765</v>
      </c>
      <c r="J1467">
        <v>1</v>
      </c>
      <c r="K1467">
        <v>90005</v>
      </c>
      <c r="L1467" t="s">
        <v>3470</v>
      </c>
      <c r="M1467">
        <v>8</v>
      </c>
      <c r="N1467" t="s">
        <v>17075</v>
      </c>
      <c r="O1467">
        <v>8</v>
      </c>
      <c r="P1467" t="s">
        <v>17069</v>
      </c>
    </row>
    <row r="1468" spans="1:16" x14ac:dyDescent="0.2">
      <c r="A1468">
        <v>432334</v>
      </c>
      <c r="B1468">
        <v>41976</v>
      </c>
      <c r="C1468">
        <v>179418</v>
      </c>
      <c r="D1468" s="1">
        <v>110304</v>
      </c>
      <c r="E1468" s="1">
        <v>110304.9375</v>
      </c>
      <c r="F1468">
        <v>70062</v>
      </c>
      <c r="G1468" t="s">
        <v>3806</v>
      </c>
      <c r="H1468">
        <v>80017</v>
      </c>
      <c r="I1468" t="s">
        <v>3765</v>
      </c>
      <c r="J1468">
        <v>1</v>
      </c>
      <c r="K1468">
        <v>90018</v>
      </c>
      <c r="L1468" t="s">
        <v>3457</v>
      </c>
      <c r="M1468" t="s">
        <v>17073</v>
      </c>
      <c r="N1468" t="s">
        <v>17072</v>
      </c>
      <c r="O1468">
        <v>1</v>
      </c>
      <c r="P1468" t="s">
        <v>13744</v>
      </c>
    </row>
    <row r="1469" spans="1:16" x14ac:dyDescent="0.2">
      <c r="A1469">
        <v>432335</v>
      </c>
      <c r="B1469">
        <v>41976</v>
      </c>
      <c r="C1469">
        <v>179418</v>
      </c>
      <c r="D1469" s="1">
        <v>110304</v>
      </c>
      <c r="E1469" s="1">
        <v>110304.9375</v>
      </c>
      <c r="F1469">
        <v>70062</v>
      </c>
      <c r="G1469" t="s">
        <v>3806</v>
      </c>
      <c r="H1469">
        <v>80018</v>
      </c>
      <c r="I1469" t="s">
        <v>3764</v>
      </c>
      <c r="J1469">
        <v>2</v>
      </c>
      <c r="K1469">
        <v>90012</v>
      </c>
      <c r="L1469" t="s">
        <v>3463</v>
      </c>
      <c r="M1469" t="s">
        <v>17074</v>
      </c>
      <c r="N1469" t="s">
        <v>17070</v>
      </c>
      <c r="O1469">
        <v>16</v>
      </c>
      <c r="P1469" t="s">
        <v>17069</v>
      </c>
    </row>
    <row r="1470" spans="1:16" x14ac:dyDescent="0.2">
      <c r="A1470">
        <v>432336</v>
      </c>
      <c r="B1470">
        <v>41976</v>
      </c>
      <c r="C1470">
        <v>179418</v>
      </c>
      <c r="D1470" s="1">
        <v>110304</v>
      </c>
      <c r="E1470" s="1">
        <v>110304.9375</v>
      </c>
      <c r="F1470">
        <v>70062</v>
      </c>
      <c r="G1470" t="s">
        <v>3806</v>
      </c>
      <c r="H1470">
        <v>80018</v>
      </c>
      <c r="I1470" t="s">
        <v>3764</v>
      </c>
      <c r="J1470">
        <v>2</v>
      </c>
      <c r="K1470">
        <v>90014</v>
      </c>
      <c r="L1470" t="s">
        <v>3461</v>
      </c>
      <c r="M1470" t="s">
        <v>17088</v>
      </c>
      <c r="N1470" t="s">
        <v>17072</v>
      </c>
      <c r="O1470">
        <v>2</v>
      </c>
      <c r="P1470" t="s">
        <v>13744</v>
      </c>
    </row>
    <row r="1471" spans="1:16" x14ac:dyDescent="0.2">
      <c r="A1471">
        <v>432337</v>
      </c>
      <c r="B1471">
        <v>41976</v>
      </c>
      <c r="C1471">
        <v>179418</v>
      </c>
      <c r="D1471" s="1">
        <v>110304</v>
      </c>
      <c r="E1471" s="1">
        <v>110304.9375</v>
      </c>
      <c r="F1471">
        <v>70062</v>
      </c>
      <c r="G1471" t="s">
        <v>3806</v>
      </c>
      <c r="H1471">
        <v>80018</v>
      </c>
      <c r="I1471" t="s">
        <v>3764</v>
      </c>
      <c r="J1471">
        <v>2</v>
      </c>
      <c r="K1471">
        <v>90017</v>
      </c>
      <c r="L1471" t="s">
        <v>3458</v>
      </c>
      <c r="M1471" t="s">
        <v>17073</v>
      </c>
      <c r="N1471" t="s">
        <v>17072</v>
      </c>
      <c r="O1471">
        <v>1</v>
      </c>
      <c r="P1471" t="s">
        <v>13744</v>
      </c>
    </row>
    <row r="1472" spans="1:16" x14ac:dyDescent="0.2">
      <c r="A1472">
        <v>432338</v>
      </c>
      <c r="B1472">
        <v>41976</v>
      </c>
      <c r="C1472">
        <v>179418</v>
      </c>
      <c r="D1472" s="1">
        <v>110304</v>
      </c>
      <c r="E1472" s="1">
        <v>110304.9375</v>
      </c>
      <c r="F1472">
        <v>70062</v>
      </c>
      <c r="G1472" t="s">
        <v>3806</v>
      </c>
      <c r="H1472">
        <v>80018</v>
      </c>
      <c r="I1472" t="s">
        <v>3764</v>
      </c>
      <c r="J1472">
        <v>2</v>
      </c>
      <c r="K1472">
        <v>90018</v>
      </c>
      <c r="L1472" t="s">
        <v>3457</v>
      </c>
      <c r="M1472" t="s">
        <v>17073</v>
      </c>
      <c r="N1472" t="s">
        <v>17072</v>
      </c>
      <c r="O1472">
        <v>1</v>
      </c>
      <c r="P1472" t="s">
        <v>13744</v>
      </c>
    </row>
    <row r="1473" spans="1:16" x14ac:dyDescent="0.2">
      <c r="A1473">
        <v>432339</v>
      </c>
      <c r="B1473">
        <v>41976</v>
      </c>
      <c r="C1473">
        <v>179418</v>
      </c>
      <c r="D1473" s="1">
        <v>110304</v>
      </c>
      <c r="E1473" s="1">
        <v>110304.9375</v>
      </c>
      <c r="F1473">
        <v>70062</v>
      </c>
      <c r="G1473" t="s">
        <v>3806</v>
      </c>
      <c r="H1473">
        <v>80018</v>
      </c>
      <c r="I1473" t="s">
        <v>3764</v>
      </c>
      <c r="J1473">
        <v>2</v>
      </c>
      <c r="K1473">
        <v>90019</v>
      </c>
      <c r="L1473" t="s">
        <v>3456</v>
      </c>
      <c r="M1473">
        <v>2</v>
      </c>
      <c r="N1473" t="s">
        <v>17075</v>
      </c>
      <c r="O1473">
        <v>2</v>
      </c>
      <c r="P1473" t="s">
        <v>17079</v>
      </c>
    </row>
    <row r="1474" spans="1:16" x14ac:dyDescent="0.2">
      <c r="A1474">
        <v>432340</v>
      </c>
      <c r="B1474">
        <v>41976</v>
      </c>
      <c r="C1474">
        <v>179418</v>
      </c>
      <c r="D1474" s="1">
        <v>110304</v>
      </c>
      <c r="E1474" s="1">
        <v>110304.9375</v>
      </c>
      <c r="F1474">
        <v>70062</v>
      </c>
      <c r="G1474" t="s">
        <v>3806</v>
      </c>
      <c r="H1474">
        <v>80018</v>
      </c>
      <c r="I1474" t="s">
        <v>3764</v>
      </c>
      <c r="J1474">
        <v>2</v>
      </c>
      <c r="K1474">
        <v>90028</v>
      </c>
      <c r="L1474" t="s">
        <v>3447</v>
      </c>
      <c r="M1474" t="s">
        <v>17073</v>
      </c>
      <c r="N1474" t="s">
        <v>17072</v>
      </c>
      <c r="O1474">
        <v>1</v>
      </c>
      <c r="P1474" t="s">
        <v>13744</v>
      </c>
    </row>
    <row r="1475" spans="1:16" x14ac:dyDescent="0.2">
      <c r="A1475">
        <v>432341</v>
      </c>
      <c r="B1475">
        <v>41976</v>
      </c>
      <c r="C1475">
        <v>179418</v>
      </c>
      <c r="D1475" s="1">
        <v>110304</v>
      </c>
      <c r="E1475" s="1">
        <v>110304.9375</v>
      </c>
      <c r="F1475">
        <v>70062</v>
      </c>
      <c r="G1475" t="s">
        <v>3806</v>
      </c>
      <c r="H1475">
        <v>80018</v>
      </c>
      <c r="I1475" t="s">
        <v>3764</v>
      </c>
      <c r="J1475">
        <v>2</v>
      </c>
      <c r="K1475">
        <v>90008</v>
      </c>
      <c r="L1475" t="s">
        <v>3467</v>
      </c>
      <c r="M1475" t="s">
        <v>17074</v>
      </c>
      <c r="N1475" t="s">
        <v>17070</v>
      </c>
      <c r="O1475">
        <v>16</v>
      </c>
      <c r="P1475" t="s">
        <v>17069</v>
      </c>
    </row>
    <row r="1476" spans="1:16" x14ac:dyDescent="0.2">
      <c r="A1476">
        <v>432342</v>
      </c>
      <c r="B1476">
        <v>41976</v>
      </c>
      <c r="C1476">
        <v>179418</v>
      </c>
      <c r="D1476" s="1">
        <v>110304</v>
      </c>
      <c r="E1476" s="1">
        <v>110304.9375</v>
      </c>
      <c r="F1476">
        <v>70062</v>
      </c>
      <c r="G1476" t="s">
        <v>3806</v>
      </c>
      <c r="H1476">
        <v>80018</v>
      </c>
      <c r="I1476" t="s">
        <v>3764</v>
      </c>
      <c r="J1476">
        <v>1</v>
      </c>
      <c r="K1476">
        <v>90008</v>
      </c>
      <c r="L1476" t="s">
        <v>3467</v>
      </c>
      <c r="M1476" t="s">
        <v>17073</v>
      </c>
      <c r="N1476" t="s">
        <v>17072</v>
      </c>
      <c r="O1476">
        <v>1</v>
      </c>
      <c r="P1476" t="s">
        <v>13744</v>
      </c>
    </row>
    <row r="1477" spans="1:16" x14ac:dyDescent="0.2">
      <c r="A1477">
        <v>432343</v>
      </c>
      <c r="B1477">
        <v>41976</v>
      </c>
      <c r="C1477">
        <v>179418</v>
      </c>
      <c r="D1477" s="1">
        <v>110304</v>
      </c>
      <c r="E1477" s="1">
        <v>110304.9375</v>
      </c>
      <c r="F1477">
        <v>70062</v>
      </c>
      <c r="G1477" t="s">
        <v>3806</v>
      </c>
      <c r="H1477">
        <v>80018</v>
      </c>
      <c r="I1477" t="s">
        <v>3764</v>
      </c>
      <c r="J1477">
        <v>1</v>
      </c>
      <c r="K1477">
        <v>90028</v>
      </c>
      <c r="L1477" t="s">
        <v>3447</v>
      </c>
      <c r="M1477" t="s">
        <v>17073</v>
      </c>
      <c r="N1477" t="s">
        <v>17072</v>
      </c>
      <c r="O1477">
        <v>1</v>
      </c>
      <c r="P1477" t="s">
        <v>13744</v>
      </c>
    </row>
    <row r="1478" spans="1:16" x14ac:dyDescent="0.2">
      <c r="A1478">
        <v>432344</v>
      </c>
      <c r="B1478">
        <v>41976</v>
      </c>
      <c r="C1478">
        <v>179418</v>
      </c>
      <c r="D1478" s="1">
        <v>110304</v>
      </c>
      <c r="E1478" s="1">
        <v>110304.9375</v>
      </c>
      <c r="F1478">
        <v>70062</v>
      </c>
      <c r="G1478" t="s">
        <v>3806</v>
      </c>
      <c r="H1478">
        <v>80018</v>
      </c>
      <c r="I1478" t="s">
        <v>3764</v>
      </c>
      <c r="J1478">
        <v>1</v>
      </c>
      <c r="K1478">
        <v>90019</v>
      </c>
      <c r="L1478" t="s">
        <v>3456</v>
      </c>
      <c r="M1478" t="s">
        <v>17071</v>
      </c>
      <c r="N1478" t="s">
        <v>17070</v>
      </c>
      <c r="O1478">
        <v>4</v>
      </c>
      <c r="P1478" t="s">
        <v>17069</v>
      </c>
    </row>
    <row r="1479" spans="1:16" x14ac:dyDescent="0.2">
      <c r="A1479">
        <v>432345</v>
      </c>
      <c r="B1479">
        <v>41976</v>
      </c>
      <c r="C1479">
        <v>179418</v>
      </c>
      <c r="D1479" s="1">
        <v>110304</v>
      </c>
      <c r="E1479" s="1">
        <v>110304.9375</v>
      </c>
      <c r="F1479">
        <v>70062</v>
      </c>
      <c r="G1479" t="s">
        <v>3806</v>
      </c>
      <c r="H1479">
        <v>80018</v>
      </c>
      <c r="I1479" t="s">
        <v>3764</v>
      </c>
      <c r="J1479">
        <v>1</v>
      </c>
      <c r="K1479">
        <v>90018</v>
      </c>
      <c r="L1479" t="s">
        <v>3457</v>
      </c>
      <c r="M1479" t="s">
        <v>17073</v>
      </c>
      <c r="N1479" t="s">
        <v>17072</v>
      </c>
      <c r="O1479">
        <v>1</v>
      </c>
      <c r="P1479" t="s">
        <v>13744</v>
      </c>
    </row>
    <row r="1480" spans="1:16" x14ac:dyDescent="0.2">
      <c r="A1480">
        <v>432346</v>
      </c>
      <c r="B1480">
        <v>41976</v>
      </c>
      <c r="C1480">
        <v>179418</v>
      </c>
      <c r="D1480" s="1">
        <v>110304</v>
      </c>
      <c r="E1480" s="1">
        <v>110304.9375</v>
      </c>
      <c r="F1480">
        <v>70062</v>
      </c>
      <c r="G1480" t="s">
        <v>3806</v>
      </c>
      <c r="H1480">
        <v>80018</v>
      </c>
      <c r="I1480" t="s">
        <v>3764</v>
      </c>
      <c r="J1480">
        <v>1</v>
      </c>
      <c r="K1480">
        <v>90017</v>
      </c>
      <c r="L1480" t="s">
        <v>3458</v>
      </c>
      <c r="M1480" t="s">
        <v>17073</v>
      </c>
      <c r="N1480" t="s">
        <v>17072</v>
      </c>
      <c r="O1480">
        <v>1</v>
      </c>
      <c r="P1480" t="s">
        <v>13744</v>
      </c>
    </row>
    <row r="1481" spans="1:16" x14ac:dyDescent="0.2">
      <c r="A1481">
        <v>432347</v>
      </c>
      <c r="B1481">
        <v>41976</v>
      </c>
      <c r="C1481">
        <v>179418</v>
      </c>
      <c r="D1481" s="1">
        <v>110304</v>
      </c>
      <c r="E1481" s="1">
        <v>110304.9375</v>
      </c>
      <c r="F1481">
        <v>70062</v>
      </c>
      <c r="G1481" t="s">
        <v>3806</v>
      </c>
      <c r="H1481">
        <v>80017</v>
      </c>
      <c r="I1481" t="s">
        <v>3765</v>
      </c>
      <c r="J1481">
        <v>1</v>
      </c>
      <c r="K1481">
        <v>90019</v>
      </c>
      <c r="L1481" t="s">
        <v>3456</v>
      </c>
      <c r="M1481" t="s">
        <v>17071</v>
      </c>
      <c r="N1481" t="s">
        <v>17070</v>
      </c>
      <c r="O1481">
        <v>4</v>
      </c>
      <c r="P1481" t="s">
        <v>17069</v>
      </c>
    </row>
    <row r="1482" spans="1:16" x14ac:dyDescent="0.2">
      <c r="A1482">
        <v>432348</v>
      </c>
      <c r="B1482">
        <v>41976</v>
      </c>
      <c r="C1482">
        <v>179418</v>
      </c>
      <c r="D1482" s="1">
        <v>110304</v>
      </c>
      <c r="E1482" s="1">
        <v>110304.9375</v>
      </c>
      <c r="F1482">
        <v>70062</v>
      </c>
      <c r="G1482" t="s">
        <v>3806</v>
      </c>
      <c r="H1482">
        <v>80017</v>
      </c>
      <c r="I1482" t="s">
        <v>3765</v>
      </c>
      <c r="J1482">
        <v>1</v>
      </c>
      <c r="K1482">
        <v>90017</v>
      </c>
      <c r="L1482" t="s">
        <v>3458</v>
      </c>
      <c r="M1482" t="s">
        <v>17073</v>
      </c>
      <c r="N1482" t="s">
        <v>17072</v>
      </c>
      <c r="O1482">
        <v>1</v>
      </c>
      <c r="P1482" t="s">
        <v>13744</v>
      </c>
    </row>
    <row r="1483" spans="1:16" x14ac:dyDescent="0.2">
      <c r="A1483">
        <v>432349</v>
      </c>
      <c r="B1483">
        <v>41976</v>
      </c>
      <c r="C1483">
        <v>179418</v>
      </c>
      <c r="D1483" s="1">
        <v>110304</v>
      </c>
      <c r="E1483" s="1">
        <v>110304.9375</v>
      </c>
      <c r="F1483">
        <v>70062</v>
      </c>
      <c r="G1483" t="s">
        <v>3806</v>
      </c>
      <c r="H1483">
        <v>80017</v>
      </c>
      <c r="I1483" t="s">
        <v>3765</v>
      </c>
      <c r="J1483">
        <v>1</v>
      </c>
      <c r="K1483">
        <v>90022</v>
      </c>
      <c r="L1483" t="s">
        <v>3453</v>
      </c>
      <c r="M1483" t="s">
        <v>17076</v>
      </c>
      <c r="N1483" t="s">
        <v>17070</v>
      </c>
      <c r="O1483">
        <v>32</v>
      </c>
      <c r="P1483" t="s">
        <v>17069</v>
      </c>
    </row>
    <row r="1484" spans="1:16" x14ac:dyDescent="0.2">
      <c r="A1484">
        <v>432350</v>
      </c>
      <c r="B1484">
        <v>41976</v>
      </c>
      <c r="C1484">
        <v>179418</v>
      </c>
      <c r="D1484" s="1">
        <v>110304</v>
      </c>
      <c r="E1484" s="1">
        <v>110304.9375</v>
      </c>
      <c r="F1484">
        <v>70062</v>
      </c>
      <c r="G1484" t="s">
        <v>3806</v>
      </c>
      <c r="H1484">
        <v>80018</v>
      </c>
      <c r="I1484" t="s">
        <v>3764</v>
      </c>
      <c r="J1484">
        <v>1</v>
      </c>
      <c r="K1484">
        <v>90013</v>
      </c>
      <c r="L1484" t="s">
        <v>3462</v>
      </c>
      <c r="M1484" t="s">
        <v>17073</v>
      </c>
      <c r="N1484" t="s">
        <v>17072</v>
      </c>
      <c r="O1484">
        <v>1</v>
      </c>
      <c r="P1484" t="s">
        <v>13744</v>
      </c>
    </row>
    <row r="1485" spans="1:16" x14ac:dyDescent="0.2">
      <c r="A1485">
        <v>432351</v>
      </c>
      <c r="B1485">
        <v>41976</v>
      </c>
      <c r="C1485">
        <v>179418</v>
      </c>
      <c r="D1485" s="1">
        <v>110304</v>
      </c>
      <c r="E1485" s="1">
        <v>110304.9375</v>
      </c>
      <c r="F1485">
        <v>70062</v>
      </c>
      <c r="G1485" t="s">
        <v>3806</v>
      </c>
      <c r="H1485">
        <v>80018</v>
      </c>
      <c r="I1485" t="s">
        <v>3764</v>
      </c>
      <c r="J1485">
        <v>2</v>
      </c>
      <c r="K1485">
        <v>90013</v>
      </c>
      <c r="L1485" t="s">
        <v>3462</v>
      </c>
      <c r="M1485">
        <v>8</v>
      </c>
      <c r="N1485" t="s">
        <v>17075</v>
      </c>
      <c r="O1485">
        <v>8</v>
      </c>
      <c r="P1485" t="s">
        <v>17079</v>
      </c>
    </row>
    <row r="1486" spans="1:16" x14ac:dyDescent="0.2">
      <c r="A1486">
        <v>432352</v>
      </c>
      <c r="B1486">
        <v>41976</v>
      </c>
      <c r="C1486">
        <v>179418</v>
      </c>
      <c r="D1486" s="1">
        <v>110304</v>
      </c>
      <c r="E1486" s="1">
        <v>110304.9375</v>
      </c>
      <c r="F1486">
        <v>70062</v>
      </c>
      <c r="G1486" t="s">
        <v>3806</v>
      </c>
      <c r="H1486">
        <v>80026</v>
      </c>
      <c r="I1486" t="s">
        <v>3756</v>
      </c>
      <c r="J1486">
        <v>1</v>
      </c>
      <c r="K1486">
        <v>90013</v>
      </c>
      <c r="L1486" t="s">
        <v>3462</v>
      </c>
      <c r="M1486">
        <v>2</v>
      </c>
      <c r="N1486" t="s">
        <v>17075</v>
      </c>
      <c r="O1486">
        <v>2</v>
      </c>
      <c r="P1486" t="s">
        <v>13744</v>
      </c>
    </row>
    <row r="1487" spans="1:16" x14ac:dyDescent="0.2">
      <c r="A1487">
        <v>432353</v>
      </c>
      <c r="B1487">
        <v>41976</v>
      </c>
      <c r="C1487">
        <v>179418</v>
      </c>
      <c r="D1487" s="1">
        <v>110304</v>
      </c>
      <c r="E1487" s="1">
        <v>110304.9375</v>
      </c>
      <c r="F1487">
        <v>70062</v>
      </c>
      <c r="G1487" t="s">
        <v>3806</v>
      </c>
      <c r="H1487">
        <v>80026</v>
      </c>
      <c r="I1487" t="s">
        <v>3756</v>
      </c>
      <c r="J1487">
        <v>1</v>
      </c>
      <c r="K1487">
        <v>90028</v>
      </c>
      <c r="L1487" t="s">
        <v>3447</v>
      </c>
      <c r="M1487" t="s">
        <v>17087</v>
      </c>
      <c r="N1487" t="s">
        <v>17070</v>
      </c>
      <c r="O1487">
        <v>64</v>
      </c>
      <c r="P1487" t="s">
        <v>17069</v>
      </c>
    </row>
    <row r="1488" spans="1:16" x14ac:dyDescent="0.2">
      <c r="A1488">
        <v>432354</v>
      </c>
      <c r="B1488">
        <v>41976</v>
      </c>
      <c r="C1488">
        <v>179418</v>
      </c>
      <c r="D1488" s="1">
        <v>110304</v>
      </c>
      <c r="E1488" s="1">
        <v>110304.9375</v>
      </c>
      <c r="F1488">
        <v>70062</v>
      </c>
      <c r="G1488" t="s">
        <v>3806</v>
      </c>
      <c r="H1488">
        <v>80026</v>
      </c>
      <c r="I1488" t="s">
        <v>3756</v>
      </c>
      <c r="J1488">
        <v>1</v>
      </c>
      <c r="K1488">
        <v>90017</v>
      </c>
      <c r="L1488" t="s">
        <v>3458</v>
      </c>
      <c r="M1488" t="s">
        <v>17087</v>
      </c>
      <c r="N1488" t="s">
        <v>17070</v>
      </c>
      <c r="O1488">
        <v>64</v>
      </c>
      <c r="P1488" t="s">
        <v>17069</v>
      </c>
    </row>
    <row r="1489" spans="1:16" x14ac:dyDescent="0.2">
      <c r="A1489">
        <v>432355</v>
      </c>
      <c r="B1489">
        <v>41976</v>
      </c>
      <c r="C1489">
        <v>179418</v>
      </c>
      <c r="D1489" s="1">
        <v>110304</v>
      </c>
      <c r="E1489" s="1">
        <v>110304.9375</v>
      </c>
      <c r="F1489">
        <v>70062</v>
      </c>
      <c r="G1489" t="s">
        <v>3806</v>
      </c>
      <c r="H1489">
        <v>80026</v>
      </c>
      <c r="I1489" t="s">
        <v>3756</v>
      </c>
      <c r="J1489">
        <v>1</v>
      </c>
      <c r="K1489">
        <v>90019</v>
      </c>
      <c r="L1489" t="s">
        <v>3456</v>
      </c>
      <c r="M1489" t="s">
        <v>17071</v>
      </c>
      <c r="N1489" t="s">
        <v>17070</v>
      </c>
      <c r="O1489">
        <v>4</v>
      </c>
      <c r="P1489" t="s">
        <v>17069</v>
      </c>
    </row>
    <row r="1490" spans="1:16" x14ac:dyDescent="0.2">
      <c r="A1490">
        <v>432356</v>
      </c>
      <c r="B1490">
        <v>41976</v>
      </c>
      <c r="C1490">
        <v>179418</v>
      </c>
      <c r="D1490" s="1">
        <v>110304</v>
      </c>
      <c r="E1490" s="1">
        <v>110304.9375</v>
      </c>
      <c r="F1490">
        <v>70062</v>
      </c>
      <c r="G1490" t="s">
        <v>3806</v>
      </c>
      <c r="H1490">
        <v>80026</v>
      </c>
      <c r="I1490" t="s">
        <v>3756</v>
      </c>
      <c r="J1490">
        <v>1</v>
      </c>
      <c r="K1490">
        <v>90026</v>
      </c>
      <c r="L1490" t="s">
        <v>3449</v>
      </c>
      <c r="P1490" t="s">
        <v>17069</v>
      </c>
    </row>
    <row r="1491" spans="1:16" x14ac:dyDescent="0.2">
      <c r="A1491">
        <v>432357</v>
      </c>
      <c r="B1491">
        <v>41976</v>
      </c>
      <c r="C1491">
        <v>179418</v>
      </c>
      <c r="D1491" s="1">
        <v>110304</v>
      </c>
      <c r="E1491" s="1">
        <v>110304.9375</v>
      </c>
      <c r="F1491">
        <v>70062</v>
      </c>
      <c r="G1491" t="s">
        <v>3806</v>
      </c>
      <c r="H1491">
        <v>80026</v>
      </c>
      <c r="I1491" t="s">
        <v>3756</v>
      </c>
      <c r="J1491">
        <v>1</v>
      </c>
      <c r="K1491">
        <v>90029</v>
      </c>
      <c r="L1491" t="s">
        <v>3446</v>
      </c>
      <c r="M1491" t="s">
        <v>17074</v>
      </c>
      <c r="N1491" t="s">
        <v>17070</v>
      </c>
      <c r="O1491">
        <v>16</v>
      </c>
      <c r="P1491" t="s">
        <v>17069</v>
      </c>
    </row>
    <row r="1492" spans="1:16" x14ac:dyDescent="0.2">
      <c r="A1492">
        <v>432358</v>
      </c>
      <c r="B1492">
        <v>41976</v>
      </c>
      <c r="C1492">
        <v>179418</v>
      </c>
      <c r="D1492" s="1">
        <v>110304</v>
      </c>
      <c r="E1492" s="1">
        <v>110304.9375</v>
      </c>
      <c r="F1492">
        <v>70062</v>
      </c>
      <c r="G1492" t="s">
        <v>3806</v>
      </c>
      <c r="H1492">
        <v>80017</v>
      </c>
      <c r="I1492" t="s">
        <v>3765</v>
      </c>
      <c r="J1492">
        <v>1</v>
      </c>
      <c r="K1492">
        <v>90028</v>
      </c>
      <c r="L1492" t="s">
        <v>3447</v>
      </c>
      <c r="M1492" t="s">
        <v>17073</v>
      </c>
      <c r="N1492" t="s">
        <v>17072</v>
      </c>
      <c r="O1492">
        <v>1</v>
      </c>
      <c r="P1492" t="s">
        <v>13744</v>
      </c>
    </row>
    <row r="1493" spans="1:16" x14ac:dyDescent="0.2">
      <c r="A1493">
        <v>432359</v>
      </c>
      <c r="B1493">
        <v>41976</v>
      </c>
      <c r="C1493">
        <v>179418</v>
      </c>
      <c r="D1493" s="1">
        <v>110304</v>
      </c>
      <c r="E1493" s="1">
        <v>110304.9375</v>
      </c>
      <c r="F1493">
        <v>70062</v>
      </c>
      <c r="G1493" t="s">
        <v>3806</v>
      </c>
      <c r="H1493">
        <v>80018</v>
      </c>
      <c r="I1493" t="s">
        <v>3764</v>
      </c>
      <c r="J1493">
        <v>1</v>
      </c>
      <c r="K1493">
        <v>90012</v>
      </c>
      <c r="L1493" t="s">
        <v>3463</v>
      </c>
      <c r="M1493" t="s">
        <v>17073</v>
      </c>
      <c r="N1493" t="s">
        <v>17072</v>
      </c>
      <c r="O1493">
        <v>1</v>
      </c>
      <c r="P1493" t="s">
        <v>13744</v>
      </c>
    </row>
    <row r="1494" spans="1:16" x14ac:dyDescent="0.2">
      <c r="A1494">
        <v>432360</v>
      </c>
      <c r="B1494">
        <v>41976</v>
      </c>
      <c r="C1494">
        <v>179418</v>
      </c>
      <c r="D1494" s="1">
        <v>110304</v>
      </c>
      <c r="E1494" s="1">
        <v>110304.9375</v>
      </c>
      <c r="F1494">
        <v>70062</v>
      </c>
      <c r="G1494" t="s">
        <v>3806</v>
      </c>
      <c r="H1494">
        <v>80018</v>
      </c>
      <c r="I1494" t="s">
        <v>3764</v>
      </c>
      <c r="J1494">
        <v>1</v>
      </c>
      <c r="K1494">
        <v>90029</v>
      </c>
      <c r="L1494" t="s">
        <v>3446</v>
      </c>
      <c r="M1494" t="s">
        <v>17078</v>
      </c>
      <c r="N1494" t="s">
        <v>17072</v>
      </c>
      <c r="O1494">
        <v>0</v>
      </c>
      <c r="P1494" t="s">
        <v>13744</v>
      </c>
    </row>
    <row r="1495" spans="1:16" x14ac:dyDescent="0.2">
      <c r="A1495">
        <v>432361</v>
      </c>
      <c r="B1495">
        <v>41976</v>
      </c>
      <c r="C1495">
        <v>179418</v>
      </c>
      <c r="D1495" s="1">
        <v>110304</v>
      </c>
      <c r="E1495" s="1">
        <v>110304.9375</v>
      </c>
      <c r="F1495">
        <v>70062</v>
      </c>
      <c r="G1495" t="s">
        <v>3806</v>
      </c>
      <c r="H1495">
        <v>80026</v>
      </c>
      <c r="I1495" t="s">
        <v>3756</v>
      </c>
      <c r="J1495">
        <v>1</v>
      </c>
      <c r="K1495">
        <v>90012</v>
      </c>
      <c r="L1495" t="s">
        <v>3463</v>
      </c>
      <c r="M1495" t="s">
        <v>17074</v>
      </c>
      <c r="N1495" t="s">
        <v>17070</v>
      </c>
      <c r="O1495">
        <v>16</v>
      </c>
      <c r="P1495" t="s">
        <v>17069</v>
      </c>
    </row>
    <row r="1496" spans="1:16" x14ac:dyDescent="0.2">
      <c r="A1496">
        <v>432362</v>
      </c>
      <c r="B1496">
        <v>41976</v>
      </c>
      <c r="C1496">
        <v>179418</v>
      </c>
      <c r="D1496" s="1">
        <v>110304</v>
      </c>
      <c r="E1496" s="1">
        <v>110304.9375</v>
      </c>
      <c r="F1496">
        <v>70062</v>
      </c>
      <c r="G1496" t="s">
        <v>3806</v>
      </c>
      <c r="H1496">
        <v>80018</v>
      </c>
      <c r="I1496" t="s">
        <v>3764</v>
      </c>
      <c r="J1496">
        <v>2</v>
      </c>
      <c r="K1496">
        <v>90029</v>
      </c>
      <c r="L1496" t="s">
        <v>3446</v>
      </c>
      <c r="M1496" t="s">
        <v>17078</v>
      </c>
      <c r="N1496" t="s">
        <v>17072</v>
      </c>
      <c r="O1496">
        <v>0</v>
      </c>
      <c r="P1496" t="s">
        <v>13744</v>
      </c>
    </row>
    <row r="1497" spans="1:16" x14ac:dyDescent="0.2">
      <c r="A1497">
        <v>432363</v>
      </c>
      <c r="B1497">
        <v>41976</v>
      </c>
      <c r="C1497">
        <v>179418</v>
      </c>
      <c r="D1497" s="1">
        <v>110305</v>
      </c>
      <c r="E1497" s="1">
        <v>110305.01458333334</v>
      </c>
      <c r="F1497">
        <v>70062</v>
      </c>
      <c r="G1497" t="s">
        <v>3806</v>
      </c>
      <c r="H1497">
        <v>80072</v>
      </c>
      <c r="I1497" t="s">
        <v>3710</v>
      </c>
      <c r="J1497">
        <v>1</v>
      </c>
    </row>
    <row r="1498" spans="1:16" x14ac:dyDescent="0.2">
      <c r="A1498">
        <v>432364</v>
      </c>
      <c r="B1498">
        <v>41976</v>
      </c>
      <c r="C1498">
        <v>179418</v>
      </c>
      <c r="D1498" s="1">
        <v>110305</v>
      </c>
      <c r="E1498" s="1">
        <v>110305.01458333334</v>
      </c>
      <c r="F1498">
        <v>70062</v>
      </c>
      <c r="G1498" t="s">
        <v>3806</v>
      </c>
      <c r="H1498">
        <v>80071</v>
      </c>
      <c r="I1498" t="s">
        <v>3711</v>
      </c>
      <c r="J1498">
        <v>1</v>
      </c>
    </row>
    <row r="1499" spans="1:16" x14ac:dyDescent="0.2">
      <c r="A1499">
        <v>432365</v>
      </c>
      <c r="B1499">
        <v>41976</v>
      </c>
      <c r="C1499">
        <v>179418</v>
      </c>
      <c r="D1499" s="1">
        <v>110305</v>
      </c>
      <c r="E1499" s="1">
        <v>110305.01458333334</v>
      </c>
      <c r="F1499">
        <v>70062</v>
      </c>
      <c r="G1499" t="s">
        <v>3806</v>
      </c>
      <c r="H1499">
        <v>80070</v>
      </c>
      <c r="I1499" t="s">
        <v>3712</v>
      </c>
      <c r="J1499">
        <v>1</v>
      </c>
    </row>
    <row r="1500" spans="1:16" x14ac:dyDescent="0.2">
      <c r="A1500">
        <v>432366</v>
      </c>
      <c r="B1500">
        <v>41976</v>
      </c>
      <c r="C1500">
        <v>179418</v>
      </c>
      <c r="D1500" s="1">
        <v>110305</v>
      </c>
      <c r="E1500" s="1">
        <v>110305.01458333334</v>
      </c>
      <c r="F1500">
        <v>70062</v>
      </c>
      <c r="G1500" t="s">
        <v>3806</v>
      </c>
      <c r="H1500">
        <v>80084</v>
      </c>
      <c r="I1500" t="s">
        <v>3699</v>
      </c>
      <c r="J1500">
        <v>1</v>
      </c>
    </row>
    <row r="1501" spans="1:16" x14ac:dyDescent="0.2">
      <c r="A1501">
        <v>432367</v>
      </c>
      <c r="B1501">
        <v>41976</v>
      </c>
      <c r="C1501">
        <v>179418</v>
      </c>
      <c r="D1501" s="1">
        <v>110305</v>
      </c>
      <c r="E1501" s="1">
        <v>110305.29305555555</v>
      </c>
      <c r="F1501">
        <v>70091</v>
      </c>
      <c r="G1501" t="s">
        <v>3784</v>
      </c>
    </row>
    <row r="1502" spans="1:16" x14ac:dyDescent="0.2">
      <c r="A1502">
        <v>432368</v>
      </c>
      <c r="B1502">
        <v>41976</v>
      </c>
      <c r="C1502">
        <v>179418</v>
      </c>
      <c r="D1502" s="1">
        <v>110306</v>
      </c>
      <c r="E1502" s="1">
        <v>110306.70833333333</v>
      </c>
      <c r="F1502">
        <v>70079</v>
      </c>
      <c r="G1502" t="s">
        <v>3794</v>
      </c>
      <c r="H1502">
        <v>80053</v>
      </c>
      <c r="I1502" t="s">
        <v>3729</v>
      </c>
      <c r="J1502">
        <v>1</v>
      </c>
      <c r="K1502">
        <v>90004</v>
      </c>
      <c r="L1502" t="s">
        <v>3471</v>
      </c>
      <c r="M1502" t="s">
        <v>17076</v>
      </c>
      <c r="N1502" t="s">
        <v>17070</v>
      </c>
      <c r="O1502">
        <v>32</v>
      </c>
      <c r="P1502" t="s">
        <v>17069</v>
      </c>
    </row>
    <row r="1503" spans="1:16" x14ac:dyDescent="0.2">
      <c r="A1503">
        <v>432369</v>
      </c>
      <c r="B1503">
        <v>41976</v>
      </c>
      <c r="C1503">
        <v>179418</v>
      </c>
      <c r="D1503" s="1">
        <v>110306</v>
      </c>
      <c r="E1503" s="1">
        <v>110306.70833333333</v>
      </c>
      <c r="F1503">
        <v>70079</v>
      </c>
      <c r="G1503" t="s">
        <v>3794</v>
      </c>
      <c r="H1503">
        <v>80053</v>
      </c>
      <c r="I1503" t="s">
        <v>3729</v>
      </c>
      <c r="J1503">
        <v>1</v>
      </c>
      <c r="K1503">
        <v>90010</v>
      </c>
      <c r="L1503" t="s">
        <v>3465</v>
      </c>
      <c r="M1503">
        <v>256</v>
      </c>
      <c r="N1503" t="s">
        <v>17075</v>
      </c>
      <c r="O1503">
        <v>256</v>
      </c>
      <c r="P1503" t="s">
        <v>17069</v>
      </c>
    </row>
    <row r="1504" spans="1:16" x14ac:dyDescent="0.2">
      <c r="A1504">
        <v>432370</v>
      </c>
      <c r="B1504">
        <v>41976</v>
      </c>
      <c r="C1504">
        <v>179418</v>
      </c>
      <c r="D1504" s="1">
        <v>110306</v>
      </c>
      <c r="E1504" s="1">
        <v>110306.70833333333</v>
      </c>
      <c r="F1504">
        <v>70079</v>
      </c>
      <c r="G1504" t="s">
        <v>3794</v>
      </c>
      <c r="H1504">
        <v>80053</v>
      </c>
      <c r="I1504" t="s">
        <v>3729</v>
      </c>
      <c r="J1504">
        <v>1</v>
      </c>
      <c r="K1504">
        <v>90011</v>
      </c>
      <c r="L1504" t="s">
        <v>3464</v>
      </c>
      <c r="M1504" t="s">
        <v>17074</v>
      </c>
      <c r="N1504" t="s">
        <v>17070</v>
      </c>
      <c r="O1504">
        <v>16</v>
      </c>
      <c r="P1504" t="s">
        <v>17069</v>
      </c>
    </row>
    <row r="1505" spans="1:16" x14ac:dyDescent="0.2">
      <c r="A1505">
        <v>432371</v>
      </c>
      <c r="B1505">
        <v>41976</v>
      </c>
      <c r="C1505">
        <v>179418</v>
      </c>
      <c r="D1505" s="1">
        <v>110306</v>
      </c>
      <c r="E1505" s="1">
        <v>110306.70833333333</v>
      </c>
      <c r="F1505">
        <v>70079</v>
      </c>
      <c r="G1505" t="s">
        <v>3794</v>
      </c>
      <c r="H1505">
        <v>80053</v>
      </c>
      <c r="I1505" t="s">
        <v>3729</v>
      </c>
      <c r="J1505">
        <v>1</v>
      </c>
      <c r="K1505">
        <v>90015</v>
      </c>
      <c r="L1505" t="s">
        <v>3460</v>
      </c>
      <c r="M1505" t="s">
        <v>17076</v>
      </c>
      <c r="N1505" t="s">
        <v>17070</v>
      </c>
      <c r="O1505">
        <v>32</v>
      </c>
      <c r="P1505" t="s">
        <v>17069</v>
      </c>
    </row>
    <row r="1506" spans="1:16" x14ac:dyDescent="0.2">
      <c r="A1506">
        <v>432372</v>
      </c>
      <c r="B1506">
        <v>41976</v>
      </c>
      <c r="C1506">
        <v>179418</v>
      </c>
      <c r="D1506" s="1">
        <v>110306</v>
      </c>
      <c r="E1506" s="1">
        <v>110306.70833333333</v>
      </c>
      <c r="F1506">
        <v>70079</v>
      </c>
      <c r="G1506" t="s">
        <v>3794</v>
      </c>
      <c r="H1506">
        <v>80053</v>
      </c>
      <c r="I1506" t="s">
        <v>3729</v>
      </c>
      <c r="J1506">
        <v>1</v>
      </c>
      <c r="K1506">
        <v>90031</v>
      </c>
      <c r="L1506" t="s">
        <v>3444</v>
      </c>
      <c r="M1506">
        <v>2</v>
      </c>
      <c r="N1506" t="s">
        <v>17075</v>
      </c>
      <c r="O1506">
        <v>2</v>
      </c>
      <c r="P1506" t="s">
        <v>13744</v>
      </c>
    </row>
    <row r="1507" spans="1:16" x14ac:dyDescent="0.2">
      <c r="A1507">
        <v>432373</v>
      </c>
      <c r="B1507">
        <v>41976</v>
      </c>
      <c r="C1507">
        <v>179418</v>
      </c>
      <c r="D1507" s="1">
        <v>110306</v>
      </c>
      <c r="E1507" s="1">
        <v>110306.70833333333</v>
      </c>
      <c r="F1507">
        <v>70079</v>
      </c>
      <c r="G1507" t="s">
        <v>3794</v>
      </c>
      <c r="H1507">
        <v>80026</v>
      </c>
      <c r="I1507" t="s">
        <v>3756</v>
      </c>
      <c r="J1507">
        <v>1</v>
      </c>
      <c r="K1507">
        <v>90012</v>
      </c>
      <c r="L1507" t="s">
        <v>3463</v>
      </c>
      <c r="M1507">
        <v>4</v>
      </c>
      <c r="N1507" t="s">
        <v>17075</v>
      </c>
      <c r="O1507">
        <v>4</v>
      </c>
      <c r="P1507" t="s">
        <v>13744</v>
      </c>
    </row>
    <row r="1508" spans="1:16" x14ac:dyDescent="0.2">
      <c r="A1508">
        <v>432374</v>
      </c>
      <c r="B1508">
        <v>41976</v>
      </c>
      <c r="C1508">
        <v>179418</v>
      </c>
      <c r="D1508" s="1">
        <v>110306</v>
      </c>
      <c r="E1508" s="1">
        <v>110306.70833333333</v>
      </c>
      <c r="F1508">
        <v>70079</v>
      </c>
      <c r="G1508" t="s">
        <v>3794</v>
      </c>
      <c r="H1508">
        <v>80026</v>
      </c>
      <c r="I1508" t="s">
        <v>3756</v>
      </c>
      <c r="J1508">
        <v>1</v>
      </c>
      <c r="K1508">
        <v>90013</v>
      </c>
      <c r="L1508" t="s">
        <v>3462</v>
      </c>
      <c r="M1508" t="s">
        <v>17073</v>
      </c>
      <c r="N1508" t="s">
        <v>17072</v>
      </c>
      <c r="O1508">
        <v>1</v>
      </c>
      <c r="P1508" t="s">
        <v>13744</v>
      </c>
    </row>
    <row r="1509" spans="1:16" x14ac:dyDescent="0.2">
      <c r="A1509">
        <v>432375</v>
      </c>
      <c r="B1509">
        <v>41976</v>
      </c>
      <c r="C1509">
        <v>179418</v>
      </c>
      <c r="D1509" s="1">
        <v>110306</v>
      </c>
      <c r="E1509" s="1">
        <v>110306.70833333333</v>
      </c>
      <c r="F1509">
        <v>70079</v>
      </c>
      <c r="G1509" t="s">
        <v>3794</v>
      </c>
      <c r="H1509">
        <v>80026</v>
      </c>
      <c r="I1509" t="s">
        <v>3756</v>
      </c>
      <c r="J1509">
        <v>1</v>
      </c>
      <c r="K1509">
        <v>90029</v>
      </c>
      <c r="L1509" t="s">
        <v>3446</v>
      </c>
      <c r="M1509">
        <v>8</v>
      </c>
      <c r="N1509" t="s">
        <v>17075</v>
      </c>
      <c r="O1509">
        <v>8</v>
      </c>
      <c r="P1509" t="s">
        <v>17079</v>
      </c>
    </row>
    <row r="1510" spans="1:16" x14ac:dyDescent="0.2">
      <c r="A1510">
        <v>432376</v>
      </c>
      <c r="B1510">
        <v>41976</v>
      </c>
      <c r="C1510">
        <v>179418</v>
      </c>
      <c r="D1510" s="1">
        <v>110306</v>
      </c>
      <c r="E1510" s="1">
        <v>110306.70833333333</v>
      </c>
      <c r="F1510">
        <v>70079</v>
      </c>
      <c r="G1510" t="s">
        <v>3794</v>
      </c>
      <c r="H1510">
        <v>80026</v>
      </c>
      <c r="I1510" t="s">
        <v>3756</v>
      </c>
      <c r="J1510">
        <v>1</v>
      </c>
      <c r="K1510">
        <v>90028</v>
      </c>
      <c r="L1510" t="s">
        <v>3447</v>
      </c>
      <c r="M1510">
        <v>8</v>
      </c>
      <c r="N1510" t="s">
        <v>17075</v>
      </c>
      <c r="O1510">
        <v>8</v>
      </c>
      <c r="P1510" t="s">
        <v>13744</v>
      </c>
    </row>
    <row r="1511" spans="1:16" x14ac:dyDescent="0.2">
      <c r="A1511">
        <v>432377</v>
      </c>
      <c r="B1511">
        <v>41976</v>
      </c>
      <c r="C1511">
        <v>179418</v>
      </c>
      <c r="D1511" s="1">
        <v>110306</v>
      </c>
      <c r="E1511" s="1">
        <v>110306.70833333333</v>
      </c>
      <c r="F1511">
        <v>70079</v>
      </c>
      <c r="G1511" t="s">
        <v>3794</v>
      </c>
      <c r="H1511">
        <v>80026</v>
      </c>
      <c r="I1511" t="s">
        <v>3756</v>
      </c>
      <c r="J1511">
        <v>1</v>
      </c>
      <c r="K1511">
        <v>90026</v>
      </c>
      <c r="L1511" t="s">
        <v>3449</v>
      </c>
      <c r="P1511" t="s">
        <v>13744</v>
      </c>
    </row>
    <row r="1512" spans="1:16" x14ac:dyDescent="0.2">
      <c r="A1512">
        <v>432378</v>
      </c>
      <c r="B1512">
        <v>41976</v>
      </c>
      <c r="C1512">
        <v>179418</v>
      </c>
      <c r="D1512" s="1">
        <v>110306</v>
      </c>
      <c r="E1512" s="1">
        <v>110306.70833333333</v>
      </c>
      <c r="F1512">
        <v>70079</v>
      </c>
      <c r="G1512" t="s">
        <v>3794</v>
      </c>
      <c r="H1512">
        <v>80026</v>
      </c>
      <c r="I1512" t="s">
        <v>3756</v>
      </c>
      <c r="J1512">
        <v>1</v>
      </c>
      <c r="K1512">
        <v>90019</v>
      </c>
      <c r="L1512" t="s">
        <v>3456</v>
      </c>
      <c r="M1512">
        <v>2</v>
      </c>
      <c r="N1512" t="s">
        <v>17075</v>
      </c>
      <c r="O1512">
        <v>2</v>
      </c>
      <c r="P1512" t="s">
        <v>17079</v>
      </c>
    </row>
    <row r="1513" spans="1:16" x14ac:dyDescent="0.2">
      <c r="A1513">
        <v>432379</v>
      </c>
      <c r="B1513">
        <v>41976</v>
      </c>
      <c r="C1513">
        <v>179418</v>
      </c>
      <c r="D1513" s="1">
        <v>110306</v>
      </c>
      <c r="E1513" s="1">
        <v>110306.70833333333</v>
      </c>
      <c r="F1513">
        <v>70079</v>
      </c>
      <c r="G1513" t="s">
        <v>3794</v>
      </c>
      <c r="H1513">
        <v>80026</v>
      </c>
      <c r="I1513" t="s">
        <v>3756</v>
      </c>
      <c r="J1513">
        <v>1</v>
      </c>
      <c r="K1513">
        <v>90017</v>
      </c>
      <c r="L1513" t="s">
        <v>3458</v>
      </c>
      <c r="M1513">
        <v>4</v>
      </c>
      <c r="N1513" t="s">
        <v>17075</v>
      </c>
      <c r="O1513">
        <v>4</v>
      </c>
      <c r="P1513" t="s">
        <v>13744</v>
      </c>
    </row>
    <row r="1514" spans="1:16" x14ac:dyDescent="0.2">
      <c r="A1514">
        <v>432380</v>
      </c>
      <c r="B1514">
        <v>41976</v>
      </c>
      <c r="C1514">
        <v>151798</v>
      </c>
      <c r="D1514" s="1">
        <v>110350</v>
      </c>
      <c r="E1514" s="1">
        <v>110350.75694444444</v>
      </c>
      <c r="F1514">
        <v>70012</v>
      </c>
      <c r="G1514" t="s">
        <v>3853</v>
      </c>
    </row>
    <row r="1515" spans="1:16" x14ac:dyDescent="0.2">
      <c r="A1515">
        <v>432381</v>
      </c>
      <c r="B1515">
        <v>41976</v>
      </c>
      <c r="C1515">
        <v>151798</v>
      </c>
      <c r="D1515" s="1">
        <v>110350</v>
      </c>
      <c r="E1515" s="1">
        <v>110350.78819444444</v>
      </c>
      <c r="F1515">
        <v>70012</v>
      </c>
      <c r="G1515" t="s">
        <v>3853</v>
      </c>
    </row>
    <row r="1516" spans="1:16" x14ac:dyDescent="0.2">
      <c r="A1516">
        <v>432382</v>
      </c>
      <c r="B1516">
        <v>41976</v>
      </c>
      <c r="C1516">
        <v>151798</v>
      </c>
      <c r="D1516" s="1">
        <v>110350</v>
      </c>
      <c r="F1516">
        <v>70079</v>
      </c>
      <c r="G1516" t="s">
        <v>3794</v>
      </c>
      <c r="H1516">
        <v>80017</v>
      </c>
      <c r="I1516" t="s">
        <v>3765</v>
      </c>
      <c r="J1516">
        <v>1</v>
      </c>
    </row>
    <row r="1517" spans="1:16" x14ac:dyDescent="0.2">
      <c r="A1517">
        <v>432383</v>
      </c>
      <c r="B1517">
        <v>41976</v>
      </c>
      <c r="C1517">
        <v>151798</v>
      </c>
      <c r="D1517" s="1">
        <v>110351</v>
      </c>
      <c r="E1517" s="1">
        <v>110351.41666666667</v>
      </c>
      <c r="F1517">
        <v>70062</v>
      </c>
      <c r="G1517" t="s">
        <v>3806</v>
      </c>
    </row>
    <row r="1518" spans="1:16" x14ac:dyDescent="0.2">
      <c r="A1518">
        <v>432384</v>
      </c>
      <c r="B1518">
        <v>41976</v>
      </c>
      <c r="C1518">
        <v>145024</v>
      </c>
      <c r="D1518" s="1">
        <v>110425</v>
      </c>
      <c r="E1518" s="1">
        <v>110425.82638888889</v>
      </c>
      <c r="F1518">
        <v>70012</v>
      </c>
      <c r="G1518" t="s">
        <v>3853</v>
      </c>
    </row>
    <row r="1519" spans="1:16" x14ac:dyDescent="0.2">
      <c r="A1519">
        <v>432385</v>
      </c>
      <c r="B1519">
        <v>41976</v>
      </c>
      <c r="C1519">
        <v>145024</v>
      </c>
      <c r="D1519" s="1">
        <v>110425</v>
      </c>
      <c r="E1519" s="1">
        <v>110425.83333333333</v>
      </c>
      <c r="F1519">
        <v>70012</v>
      </c>
      <c r="G1519" t="s">
        <v>3853</v>
      </c>
    </row>
    <row r="1520" spans="1:16" x14ac:dyDescent="0.2">
      <c r="A1520">
        <v>432386</v>
      </c>
      <c r="B1520">
        <v>41976</v>
      </c>
      <c r="C1520">
        <v>145024</v>
      </c>
      <c r="D1520" s="1">
        <v>110425</v>
      </c>
      <c r="E1520" s="1">
        <v>110425.86805555556</v>
      </c>
      <c r="F1520">
        <v>70079</v>
      </c>
      <c r="G1520" t="s">
        <v>3794</v>
      </c>
      <c r="H1520">
        <v>80020</v>
      </c>
      <c r="I1520" t="s">
        <v>3762</v>
      </c>
      <c r="J1520">
        <v>1</v>
      </c>
      <c r="K1520">
        <v>90028</v>
      </c>
      <c r="L1520" t="s">
        <v>3447</v>
      </c>
      <c r="M1520" t="s">
        <v>17073</v>
      </c>
      <c r="N1520" t="s">
        <v>17072</v>
      </c>
      <c r="O1520">
        <v>1</v>
      </c>
      <c r="P1520" t="s">
        <v>13744</v>
      </c>
    </row>
    <row r="1521" spans="1:16" x14ac:dyDescent="0.2">
      <c r="A1521">
        <v>432387</v>
      </c>
      <c r="B1521">
        <v>41976</v>
      </c>
      <c r="C1521">
        <v>145024</v>
      </c>
      <c r="D1521" s="1">
        <v>110425</v>
      </c>
      <c r="E1521" s="1">
        <v>110425.86805555556</v>
      </c>
      <c r="F1521">
        <v>70079</v>
      </c>
      <c r="G1521" t="s">
        <v>3794</v>
      </c>
      <c r="H1521">
        <v>80020</v>
      </c>
      <c r="I1521" t="s">
        <v>3762</v>
      </c>
      <c r="J1521">
        <v>1</v>
      </c>
      <c r="K1521">
        <v>90010</v>
      </c>
      <c r="L1521" t="s">
        <v>3465</v>
      </c>
      <c r="M1521">
        <v>256</v>
      </c>
      <c r="N1521" t="s">
        <v>17075</v>
      </c>
      <c r="O1521">
        <v>256</v>
      </c>
      <c r="P1521" t="s">
        <v>17069</v>
      </c>
    </row>
    <row r="1522" spans="1:16" x14ac:dyDescent="0.2">
      <c r="A1522">
        <v>432388</v>
      </c>
      <c r="B1522">
        <v>41976</v>
      </c>
      <c r="C1522">
        <v>145024</v>
      </c>
      <c r="D1522" s="1">
        <v>110425</v>
      </c>
      <c r="E1522" s="1">
        <v>110425.86805555556</v>
      </c>
      <c r="F1522">
        <v>70079</v>
      </c>
      <c r="G1522" t="s">
        <v>3794</v>
      </c>
      <c r="H1522">
        <v>80020</v>
      </c>
      <c r="I1522" t="s">
        <v>3762</v>
      </c>
      <c r="J1522">
        <v>1</v>
      </c>
      <c r="K1522">
        <v>90008</v>
      </c>
      <c r="L1522" t="s">
        <v>3467</v>
      </c>
      <c r="M1522" t="s">
        <v>17073</v>
      </c>
      <c r="N1522" t="s">
        <v>17072</v>
      </c>
      <c r="O1522">
        <v>1</v>
      </c>
      <c r="P1522" t="s">
        <v>13744</v>
      </c>
    </row>
    <row r="1523" spans="1:16" x14ac:dyDescent="0.2">
      <c r="A1523">
        <v>432389</v>
      </c>
      <c r="B1523">
        <v>41976</v>
      </c>
      <c r="C1523">
        <v>145024</v>
      </c>
      <c r="D1523" s="1">
        <v>110425</v>
      </c>
      <c r="E1523" s="1">
        <v>110425.86805555556</v>
      </c>
      <c r="F1523">
        <v>70079</v>
      </c>
      <c r="G1523" t="s">
        <v>3794</v>
      </c>
      <c r="H1523">
        <v>80020</v>
      </c>
      <c r="I1523" t="s">
        <v>3762</v>
      </c>
      <c r="J1523">
        <v>1</v>
      </c>
      <c r="K1523">
        <v>90012</v>
      </c>
      <c r="L1523" t="s">
        <v>3463</v>
      </c>
      <c r="P1523" t="s">
        <v>13744</v>
      </c>
    </row>
    <row r="1524" spans="1:16" x14ac:dyDescent="0.2">
      <c r="A1524">
        <v>432390</v>
      </c>
      <c r="B1524">
        <v>41976</v>
      </c>
      <c r="C1524">
        <v>145024</v>
      </c>
      <c r="D1524" s="1">
        <v>110425</v>
      </c>
      <c r="E1524" s="1">
        <v>110425.86805555556</v>
      </c>
      <c r="F1524">
        <v>70079</v>
      </c>
      <c r="G1524" t="s">
        <v>3794</v>
      </c>
      <c r="H1524">
        <v>80017</v>
      </c>
      <c r="I1524" t="s">
        <v>3765</v>
      </c>
      <c r="J1524">
        <v>1</v>
      </c>
      <c r="K1524">
        <v>90005</v>
      </c>
      <c r="L1524" t="s">
        <v>3470</v>
      </c>
      <c r="M1524">
        <v>8</v>
      </c>
      <c r="N1524" t="s">
        <v>17075</v>
      </c>
      <c r="O1524">
        <v>8</v>
      </c>
      <c r="P1524" t="s">
        <v>17069</v>
      </c>
    </row>
    <row r="1525" spans="1:16" x14ac:dyDescent="0.2">
      <c r="A1525">
        <v>432391</v>
      </c>
      <c r="B1525">
        <v>41976</v>
      </c>
      <c r="C1525">
        <v>145024</v>
      </c>
      <c r="D1525" s="1">
        <v>110425</v>
      </c>
      <c r="E1525" s="1">
        <v>110425.86805555556</v>
      </c>
      <c r="F1525">
        <v>70079</v>
      </c>
      <c r="G1525" t="s">
        <v>3794</v>
      </c>
      <c r="H1525">
        <v>80017</v>
      </c>
      <c r="I1525" t="s">
        <v>3765</v>
      </c>
      <c r="J1525">
        <v>1</v>
      </c>
      <c r="K1525">
        <v>90029</v>
      </c>
      <c r="L1525" t="s">
        <v>3446</v>
      </c>
      <c r="M1525">
        <v>1</v>
      </c>
      <c r="N1525" t="s">
        <v>17075</v>
      </c>
      <c r="O1525">
        <v>1</v>
      </c>
      <c r="P1525" t="s">
        <v>13744</v>
      </c>
    </row>
    <row r="1526" spans="1:16" x14ac:dyDescent="0.2">
      <c r="A1526">
        <v>432392</v>
      </c>
      <c r="B1526">
        <v>41976</v>
      </c>
      <c r="C1526">
        <v>145024</v>
      </c>
      <c r="D1526" s="1">
        <v>110425</v>
      </c>
      <c r="E1526" s="1">
        <v>110425.86805555556</v>
      </c>
      <c r="F1526">
        <v>70079</v>
      </c>
      <c r="G1526" t="s">
        <v>3794</v>
      </c>
      <c r="H1526">
        <v>80017</v>
      </c>
      <c r="I1526" t="s">
        <v>3765</v>
      </c>
      <c r="J1526">
        <v>1</v>
      </c>
      <c r="K1526">
        <v>90028</v>
      </c>
      <c r="L1526" t="s">
        <v>3447</v>
      </c>
      <c r="M1526" t="s">
        <v>17073</v>
      </c>
      <c r="N1526" t="s">
        <v>17072</v>
      </c>
      <c r="O1526">
        <v>1</v>
      </c>
      <c r="P1526" t="s">
        <v>17069</v>
      </c>
    </row>
    <row r="1527" spans="1:16" x14ac:dyDescent="0.2">
      <c r="A1527">
        <v>432393</v>
      </c>
      <c r="B1527">
        <v>41976</v>
      </c>
      <c r="C1527">
        <v>145024</v>
      </c>
      <c r="D1527" s="1">
        <v>110425</v>
      </c>
      <c r="E1527" s="1">
        <v>110425.86805555556</v>
      </c>
      <c r="F1527">
        <v>70079</v>
      </c>
      <c r="G1527" t="s">
        <v>3794</v>
      </c>
      <c r="H1527">
        <v>80017</v>
      </c>
      <c r="I1527" t="s">
        <v>3765</v>
      </c>
      <c r="J1527">
        <v>1</v>
      </c>
      <c r="K1527">
        <v>90022</v>
      </c>
      <c r="L1527" t="s">
        <v>3453</v>
      </c>
      <c r="M1527" t="s">
        <v>17076</v>
      </c>
      <c r="N1527" t="s">
        <v>17070</v>
      </c>
      <c r="O1527">
        <v>32</v>
      </c>
      <c r="P1527" t="s">
        <v>17069</v>
      </c>
    </row>
    <row r="1528" spans="1:16" x14ac:dyDescent="0.2">
      <c r="A1528">
        <v>432394</v>
      </c>
      <c r="B1528">
        <v>41976</v>
      </c>
      <c r="C1528">
        <v>145024</v>
      </c>
      <c r="D1528" s="1">
        <v>110425</v>
      </c>
      <c r="E1528" s="1">
        <v>110425.86805555556</v>
      </c>
      <c r="F1528">
        <v>70079</v>
      </c>
      <c r="G1528" t="s">
        <v>3794</v>
      </c>
      <c r="H1528">
        <v>80017</v>
      </c>
      <c r="I1528" t="s">
        <v>3765</v>
      </c>
      <c r="J1528">
        <v>1</v>
      </c>
      <c r="K1528">
        <v>90019</v>
      </c>
      <c r="L1528" t="s">
        <v>3456</v>
      </c>
      <c r="M1528" t="s">
        <v>17071</v>
      </c>
      <c r="N1528" t="s">
        <v>17070</v>
      </c>
      <c r="O1528">
        <v>4</v>
      </c>
      <c r="P1528" t="s">
        <v>17069</v>
      </c>
    </row>
    <row r="1529" spans="1:16" x14ac:dyDescent="0.2">
      <c r="A1529">
        <v>432395</v>
      </c>
      <c r="B1529">
        <v>41976</v>
      </c>
      <c r="C1529">
        <v>145024</v>
      </c>
      <c r="D1529" s="1">
        <v>110425</v>
      </c>
      <c r="E1529" s="1">
        <v>110425.86805555556</v>
      </c>
      <c r="F1529">
        <v>70079</v>
      </c>
      <c r="G1529" t="s">
        <v>3794</v>
      </c>
      <c r="H1529">
        <v>80017</v>
      </c>
      <c r="I1529" t="s">
        <v>3765</v>
      </c>
      <c r="J1529">
        <v>1</v>
      </c>
      <c r="K1529">
        <v>90018</v>
      </c>
      <c r="L1529" t="s">
        <v>3457</v>
      </c>
      <c r="M1529" t="s">
        <v>17073</v>
      </c>
      <c r="N1529" t="s">
        <v>17072</v>
      </c>
      <c r="O1529">
        <v>1</v>
      </c>
      <c r="P1529" t="s">
        <v>13744</v>
      </c>
    </row>
    <row r="1530" spans="1:16" x14ac:dyDescent="0.2">
      <c r="A1530">
        <v>432396</v>
      </c>
      <c r="B1530">
        <v>41976</v>
      </c>
      <c r="C1530">
        <v>145024</v>
      </c>
      <c r="D1530" s="1">
        <v>110425</v>
      </c>
      <c r="E1530" s="1">
        <v>110425.86805555556</v>
      </c>
      <c r="F1530">
        <v>70079</v>
      </c>
      <c r="G1530" t="s">
        <v>3794</v>
      </c>
      <c r="H1530">
        <v>80017</v>
      </c>
      <c r="I1530" t="s">
        <v>3765</v>
      </c>
      <c r="J1530">
        <v>1</v>
      </c>
      <c r="K1530">
        <v>90017</v>
      </c>
      <c r="L1530" t="s">
        <v>3458</v>
      </c>
      <c r="M1530" t="s">
        <v>17073</v>
      </c>
      <c r="N1530" t="s">
        <v>17072</v>
      </c>
      <c r="O1530">
        <v>1</v>
      </c>
      <c r="P1530" t="s">
        <v>13744</v>
      </c>
    </row>
    <row r="1531" spans="1:16" x14ac:dyDescent="0.2">
      <c r="A1531">
        <v>432397</v>
      </c>
      <c r="B1531">
        <v>41976</v>
      </c>
      <c r="C1531">
        <v>145024</v>
      </c>
      <c r="D1531" s="1">
        <v>110425</v>
      </c>
      <c r="E1531" s="1">
        <v>110425.86805555556</v>
      </c>
      <c r="F1531">
        <v>70079</v>
      </c>
      <c r="G1531" t="s">
        <v>3794</v>
      </c>
      <c r="H1531">
        <v>80017</v>
      </c>
      <c r="I1531" t="s">
        <v>3765</v>
      </c>
      <c r="J1531">
        <v>1</v>
      </c>
      <c r="K1531">
        <v>90014</v>
      </c>
      <c r="L1531" t="s">
        <v>3461</v>
      </c>
      <c r="M1531" t="s">
        <v>17088</v>
      </c>
      <c r="N1531" t="s">
        <v>17072</v>
      </c>
      <c r="O1531">
        <v>2</v>
      </c>
      <c r="P1531" t="s">
        <v>13744</v>
      </c>
    </row>
    <row r="1532" spans="1:16" x14ac:dyDescent="0.2">
      <c r="A1532">
        <v>432398</v>
      </c>
      <c r="B1532">
        <v>41976</v>
      </c>
      <c r="C1532">
        <v>145024</v>
      </c>
      <c r="D1532" s="1">
        <v>110425</v>
      </c>
      <c r="E1532" s="1">
        <v>110425.86805555556</v>
      </c>
      <c r="F1532">
        <v>70079</v>
      </c>
      <c r="G1532" t="s">
        <v>3794</v>
      </c>
      <c r="H1532">
        <v>80017</v>
      </c>
      <c r="I1532" t="s">
        <v>3765</v>
      </c>
      <c r="J1532">
        <v>1</v>
      </c>
      <c r="K1532">
        <v>90013</v>
      </c>
      <c r="L1532" t="s">
        <v>3462</v>
      </c>
      <c r="M1532">
        <v>8</v>
      </c>
      <c r="N1532" t="s">
        <v>17075</v>
      </c>
      <c r="O1532">
        <v>8</v>
      </c>
      <c r="P1532" t="s">
        <v>17079</v>
      </c>
    </row>
    <row r="1533" spans="1:16" x14ac:dyDescent="0.2">
      <c r="A1533">
        <v>432399</v>
      </c>
      <c r="B1533">
        <v>41976</v>
      </c>
      <c r="C1533">
        <v>145024</v>
      </c>
      <c r="D1533" s="1">
        <v>110425</v>
      </c>
      <c r="E1533" s="1">
        <v>110425.86805555556</v>
      </c>
      <c r="F1533">
        <v>70079</v>
      </c>
      <c r="G1533" t="s">
        <v>3794</v>
      </c>
      <c r="H1533">
        <v>80017</v>
      </c>
      <c r="I1533" t="s">
        <v>3765</v>
      </c>
      <c r="J1533">
        <v>1</v>
      </c>
      <c r="K1533">
        <v>90008</v>
      </c>
      <c r="L1533" t="s">
        <v>3467</v>
      </c>
      <c r="M1533" t="s">
        <v>17074</v>
      </c>
      <c r="N1533" t="s">
        <v>17070</v>
      </c>
      <c r="O1533">
        <v>16</v>
      </c>
      <c r="P1533" t="s">
        <v>17069</v>
      </c>
    </row>
    <row r="1534" spans="1:16" x14ac:dyDescent="0.2">
      <c r="A1534">
        <v>432400</v>
      </c>
      <c r="B1534">
        <v>41976</v>
      </c>
      <c r="C1534">
        <v>145024</v>
      </c>
      <c r="D1534" s="1">
        <v>110425</v>
      </c>
      <c r="E1534" s="1">
        <v>110425.86805555556</v>
      </c>
      <c r="F1534">
        <v>70079</v>
      </c>
      <c r="G1534" t="s">
        <v>3794</v>
      </c>
      <c r="H1534">
        <v>80017</v>
      </c>
      <c r="I1534" t="s">
        <v>3765</v>
      </c>
      <c r="J1534">
        <v>1</v>
      </c>
      <c r="K1534">
        <v>90004</v>
      </c>
      <c r="L1534" t="s">
        <v>3471</v>
      </c>
      <c r="M1534" t="s">
        <v>17076</v>
      </c>
      <c r="N1534" t="s">
        <v>17070</v>
      </c>
      <c r="O1534">
        <v>32</v>
      </c>
      <c r="P1534" t="s">
        <v>17069</v>
      </c>
    </row>
    <row r="1535" spans="1:16" x14ac:dyDescent="0.2">
      <c r="A1535">
        <v>432401</v>
      </c>
      <c r="B1535">
        <v>41976</v>
      </c>
      <c r="C1535">
        <v>145024</v>
      </c>
      <c r="D1535" s="1">
        <v>110425</v>
      </c>
      <c r="E1535" s="1">
        <v>110425.86805555556</v>
      </c>
      <c r="F1535">
        <v>70079</v>
      </c>
      <c r="G1535" t="s">
        <v>3794</v>
      </c>
      <c r="H1535">
        <v>80017</v>
      </c>
      <c r="I1535" t="s">
        <v>3765</v>
      </c>
      <c r="J1535">
        <v>1</v>
      </c>
      <c r="K1535">
        <v>90012</v>
      </c>
      <c r="L1535" t="s">
        <v>3463</v>
      </c>
      <c r="M1535">
        <v>8</v>
      </c>
      <c r="N1535" t="s">
        <v>17075</v>
      </c>
      <c r="O1535">
        <v>8</v>
      </c>
      <c r="P1535" t="s">
        <v>17079</v>
      </c>
    </row>
    <row r="1536" spans="1:16" x14ac:dyDescent="0.2">
      <c r="A1536">
        <v>432402</v>
      </c>
      <c r="B1536">
        <v>41976</v>
      </c>
      <c r="C1536">
        <v>145024</v>
      </c>
      <c r="D1536" s="1">
        <v>110425</v>
      </c>
      <c r="E1536" s="1">
        <v>110425.86805555556</v>
      </c>
      <c r="F1536">
        <v>70079</v>
      </c>
      <c r="G1536" t="s">
        <v>3794</v>
      </c>
      <c r="H1536">
        <v>80026</v>
      </c>
      <c r="I1536" t="s">
        <v>3756</v>
      </c>
      <c r="J1536">
        <v>1</v>
      </c>
      <c r="K1536">
        <v>90012</v>
      </c>
      <c r="L1536" t="s">
        <v>3463</v>
      </c>
      <c r="M1536">
        <v>4</v>
      </c>
      <c r="N1536" t="s">
        <v>17075</v>
      </c>
      <c r="O1536">
        <v>4</v>
      </c>
      <c r="P1536" t="s">
        <v>13744</v>
      </c>
    </row>
    <row r="1537" spans="1:16" x14ac:dyDescent="0.2">
      <c r="A1537">
        <v>432403</v>
      </c>
      <c r="B1537">
        <v>41976</v>
      </c>
      <c r="C1537">
        <v>145024</v>
      </c>
      <c r="D1537" s="1">
        <v>110425</v>
      </c>
      <c r="E1537" s="1">
        <v>110425.86805555556</v>
      </c>
      <c r="F1537">
        <v>70079</v>
      </c>
      <c r="G1537" t="s">
        <v>3794</v>
      </c>
      <c r="H1537">
        <v>80020</v>
      </c>
      <c r="I1537" t="s">
        <v>3762</v>
      </c>
      <c r="J1537">
        <v>1</v>
      </c>
      <c r="K1537">
        <v>90017</v>
      </c>
      <c r="L1537" t="s">
        <v>3458</v>
      </c>
      <c r="M1537" t="s">
        <v>17073</v>
      </c>
      <c r="N1537" t="s">
        <v>17072</v>
      </c>
      <c r="O1537">
        <v>1</v>
      </c>
      <c r="P1537" t="s">
        <v>13744</v>
      </c>
    </row>
    <row r="1538" spans="1:16" x14ac:dyDescent="0.2">
      <c r="A1538">
        <v>432404</v>
      </c>
      <c r="B1538">
        <v>41976</v>
      </c>
      <c r="C1538">
        <v>145024</v>
      </c>
      <c r="D1538" s="1">
        <v>110425</v>
      </c>
      <c r="E1538" s="1">
        <v>110425.86805555556</v>
      </c>
      <c r="F1538">
        <v>70079</v>
      </c>
      <c r="G1538" t="s">
        <v>3794</v>
      </c>
      <c r="H1538">
        <v>80020</v>
      </c>
      <c r="I1538" t="s">
        <v>3762</v>
      </c>
      <c r="J1538">
        <v>1</v>
      </c>
      <c r="K1538">
        <v>90014</v>
      </c>
      <c r="L1538" t="s">
        <v>3461</v>
      </c>
      <c r="M1538" t="s">
        <v>17088</v>
      </c>
      <c r="N1538" t="s">
        <v>17072</v>
      </c>
      <c r="O1538">
        <v>2</v>
      </c>
      <c r="P1538" t="s">
        <v>13744</v>
      </c>
    </row>
    <row r="1539" spans="1:16" x14ac:dyDescent="0.2">
      <c r="A1539">
        <v>432405</v>
      </c>
      <c r="B1539">
        <v>41976</v>
      </c>
      <c r="C1539">
        <v>145024</v>
      </c>
      <c r="D1539" s="1">
        <v>110425</v>
      </c>
      <c r="E1539" s="1">
        <v>110425.86805555556</v>
      </c>
      <c r="F1539">
        <v>70079</v>
      </c>
      <c r="G1539" t="s">
        <v>3794</v>
      </c>
      <c r="H1539">
        <v>80020</v>
      </c>
      <c r="I1539" t="s">
        <v>3762</v>
      </c>
      <c r="J1539">
        <v>1</v>
      </c>
      <c r="K1539">
        <v>90029</v>
      </c>
      <c r="L1539" t="s">
        <v>3446</v>
      </c>
      <c r="M1539" t="s">
        <v>17078</v>
      </c>
      <c r="N1539" t="s">
        <v>17072</v>
      </c>
      <c r="O1539">
        <v>0</v>
      </c>
      <c r="P1539" t="s">
        <v>13744</v>
      </c>
    </row>
    <row r="1540" spans="1:16" x14ac:dyDescent="0.2">
      <c r="A1540">
        <v>432406</v>
      </c>
      <c r="B1540">
        <v>41976</v>
      </c>
      <c r="C1540">
        <v>145024</v>
      </c>
      <c r="D1540" s="1">
        <v>110425</v>
      </c>
      <c r="E1540" s="1">
        <v>110425.86805555556</v>
      </c>
      <c r="F1540">
        <v>70079</v>
      </c>
      <c r="G1540" t="s">
        <v>3794</v>
      </c>
      <c r="H1540">
        <v>80026</v>
      </c>
      <c r="I1540" t="s">
        <v>3756</v>
      </c>
      <c r="J1540">
        <v>1</v>
      </c>
      <c r="K1540">
        <v>90013</v>
      </c>
      <c r="L1540" t="s">
        <v>3462</v>
      </c>
      <c r="M1540" t="s">
        <v>17073</v>
      </c>
      <c r="N1540" t="s">
        <v>17072</v>
      </c>
      <c r="O1540">
        <v>1</v>
      </c>
      <c r="P1540" t="s">
        <v>13744</v>
      </c>
    </row>
    <row r="1541" spans="1:16" x14ac:dyDescent="0.2">
      <c r="A1541">
        <v>432407</v>
      </c>
      <c r="B1541">
        <v>41976</v>
      </c>
      <c r="C1541">
        <v>145024</v>
      </c>
      <c r="D1541" s="1">
        <v>110425</v>
      </c>
      <c r="E1541" s="1">
        <v>110425.86805555556</v>
      </c>
      <c r="F1541">
        <v>70079</v>
      </c>
      <c r="G1541" t="s">
        <v>3794</v>
      </c>
      <c r="H1541">
        <v>80026</v>
      </c>
      <c r="I1541" t="s">
        <v>3756</v>
      </c>
      <c r="J1541">
        <v>1</v>
      </c>
      <c r="K1541">
        <v>90017</v>
      </c>
      <c r="L1541" t="s">
        <v>3458</v>
      </c>
      <c r="M1541">
        <v>4</v>
      </c>
      <c r="N1541" t="s">
        <v>17075</v>
      </c>
      <c r="O1541">
        <v>4</v>
      </c>
      <c r="P1541" t="s">
        <v>13744</v>
      </c>
    </row>
    <row r="1542" spans="1:16" x14ac:dyDescent="0.2">
      <c r="A1542">
        <v>432408</v>
      </c>
      <c r="B1542">
        <v>41976</v>
      </c>
      <c r="C1542">
        <v>145024</v>
      </c>
      <c r="D1542" s="1">
        <v>110425</v>
      </c>
      <c r="E1542" s="1">
        <v>110425.86805555556</v>
      </c>
      <c r="F1542">
        <v>70079</v>
      </c>
      <c r="G1542" t="s">
        <v>3794</v>
      </c>
      <c r="H1542">
        <v>80026</v>
      </c>
      <c r="I1542" t="s">
        <v>3756</v>
      </c>
      <c r="J1542">
        <v>1</v>
      </c>
      <c r="K1542">
        <v>90019</v>
      </c>
      <c r="L1542" t="s">
        <v>3456</v>
      </c>
      <c r="M1542">
        <v>2</v>
      </c>
      <c r="N1542" t="s">
        <v>17075</v>
      </c>
      <c r="O1542">
        <v>2</v>
      </c>
      <c r="P1542" t="s">
        <v>17079</v>
      </c>
    </row>
    <row r="1543" spans="1:16" x14ac:dyDescent="0.2">
      <c r="A1543">
        <v>432409</v>
      </c>
      <c r="B1543">
        <v>41976</v>
      </c>
      <c r="C1543">
        <v>145024</v>
      </c>
      <c r="D1543" s="1">
        <v>110425</v>
      </c>
      <c r="E1543" s="1">
        <v>110425.86805555556</v>
      </c>
      <c r="F1543">
        <v>70079</v>
      </c>
      <c r="G1543" t="s">
        <v>3794</v>
      </c>
      <c r="H1543">
        <v>80026</v>
      </c>
      <c r="I1543" t="s">
        <v>3756</v>
      </c>
      <c r="J1543">
        <v>1</v>
      </c>
      <c r="K1543">
        <v>90026</v>
      </c>
      <c r="L1543" t="s">
        <v>3449</v>
      </c>
      <c r="P1543" t="s">
        <v>13744</v>
      </c>
    </row>
    <row r="1544" spans="1:16" x14ac:dyDescent="0.2">
      <c r="A1544">
        <v>432410</v>
      </c>
      <c r="B1544">
        <v>41976</v>
      </c>
      <c r="C1544">
        <v>145024</v>
      </c>
      <c r="D1544" s="1">
        <v>110425</v>
      </c>
      <c r="E1544" s="1">
        <v>110425.86805555556</v>
      </c>
      <c r="F1544">
        <v>70079</v>
      </c>
      <c r="G1544" t="s">
        <v>3794</v>
      </c>
      <c r="H1544">
        <v>80026</v>
      </c>
      <c r="I1544" t="s">
        <v>3756</v>
      </c>
      <c r="J1544">
        <v>1</v>
      </c>
      <c r="K1544">
        <v>90028</v>
      </c>
      <c r="L1544" t="s">
        <v>3447</v>
      </c>
      <c r="M1544">
        <v>8</v>
      </c>
      <c r="N1544" t="s">
        <v>17075</v>
      </c>
      <c r="O1544">
        <v>8</v>
      </c>
      <c r="P1544" t="s">
        <v>13744</v>
      </c>
    </row>
    <row r="1545" spans="1:16" x14ac:dyDescent="0.2">
      <c r="A1545">
        <v>432411</v>
      </c>
      <c r="B1545">
        <v>41976</v>
      </c>
      <c r="C1545">
        <v>145024</v>
      </c>
      <c r="D1545" s="1">
        <v>110425</v>
      </c>
      <c r="E1545" s="1">
        <v>110425.86805555556</v>
      </c>
      <c r="F1545">
        <v>70079</v>
      </c>
      <c r="G1545" t="s">
        <v>3794</v>
      </c>
      <c r="H1545">
        <v>80026</v>
      </c>
      <c r="I1545" t="s">
        <v>3756</v>
      </c>
      <c r="J1545">
        <v>1</v>
      </c>
      <c r="K1545">
        <v>90029</v>
      </c>
      <c r="L1545" t="s">
        <v>3446</v>
      </c>
      <c r="M1545">
        <v>8</v>
      </c>
      <c r="N1545" t="s">
        <v>17075</v>
      </c>
      <c r="O1545">
        <v>8</v>
      </c>
      <c r="P1545" t="s">
        <v>17069</v>
      </c>
    </row>
    <row r="1546" spans="1:16" x14ac:dyDescent="0.2">
      <c r="A1546">
        <v>432412</v>
      </c>
      <c r="B1546">
        <v>41976</v>
      </c>
      <c r="C1546">
        <v>145024</v>
      </c>
      <c r="D1546" s="1">
        <v>110425</v>
      </c>
      <c r="E1546" s="1">
        <v>110425.86805555556</v>
      </c>
      <c r="F1546">
        <v>70079</v>
      </c>
      <c r="G1546" t="s">
        <v>3794</v>
      </c>
      <c r="H1546">
        <v>80004</v>
      </c>
      <c r="I1546" t="s">
        <v>3778</v>
      </c>
      <c r="J1546">
        <v>1</v>
      </c>
      <c r="K1546">
        <v>90029</v>
      </c>
      <c r="L1546" t="s">
        <v>3446</v>
      </c>
      <c r="M1546" t="s">
        <v>17078</v>
      </c>
      <c r="N1546" t="s">
        <v>17072</v>
      </c>
      <c r="O1546">
        <v>0</v>
      </c>
      <c r="P1546" t="s">
        <v>13744</v>
      </c>
    </row>
    <row r="1547" spans="1:16" x14ac:dyDescent="0.2">
      <c r="A1547">
        <v>432413</v>
      </c>
      <c r="B1547">
        <v>41976</v>
      </c>
      <c r="C1547">
        <v>145024</v>
      </c>
      <c r="D1547" s="1">
        <v>110425</v>
      </c>
      <c r="E1547" s="1">
        <v>110425.86805555556</v>
      </c>
      <c r="F1547">
        <v>70079</v>
      </c>
      <c r="G1547" t="s">
        <v>3794</v>
      </c>
      <c r="H1547">
        <v>80004</v>
      </c>
      <c r="I1547" t="s">
        <v>3778</v>
      </c>
      <c r="J1547">
        <v>1</v>
      </c>
      <c r="K1547">
        <v>90010</v>
      </c>
      <c r="L1547" t="s">
        <v>3465</v>
      </c>
      <c r="M1547">
        <v>64</v>
      </c>
      <c r="N1547" t="s">
        <v>17075</v>
      </c>
      <c r="O1547">
        <v>64</v>
      </c>
      <c r="P1547" t="s">
        <v>17079</v>
      </c>
    </row>
    <row r="1548" spans="1:16" x14ac:dyDescent="0.2">
      <c r="A1548">
        <v>432414</v>
      </c>
      <c r="B1548">
        <v>41976</v>
      </c>
      <c r="C1548">
        <v>145024</v>
      </c>
      <c r="D1548" s="1">
        <v>110425</v>
      </c>
      <c r="E1548" s="1">
        <v>110425.86805555556</v>
      </c>
      <c r="F1548">
        <v>70079</v>
      </c>
      <c r="G1548" t="s">
        <v>3794</v>
      </c>
      <c r="H1548">
        <v>80004</v>
      </c>
      <c r="I1548" t="s">
        <v>3778</v>
      </c>
      <c r="J1548">
        <v>1</v>
      </c>
      <c r="K1548">
        <v>90012</v>
      </c>
      <c r="L1548" t="s">
        <v>3463</v>
      </c>
      <c r="M1548" t="s">
        <v>17073</v>
      </c>
      <c r="N1548" t="s">
        <v>17072</v>
      </c>
      <c r="O1548">
        <v>1</v>
      </c>
      <c r="P1548" t="s">
        <v>13744</v>
      </c>
    </row>
    <row r="1549" spans="1:16" x14ac:dyDescent="0.2">
      <c r="A1549">
        <v>432415</v>
      </c>
      <c r="B1549">
        <v>41976</v>
      </c>
      <c r="C1549">
        <v>145024</v>
      </c>
      <c r="D1549" s="1">
        <v>110425</v>
      </c>
      <c r="E1549" s="1">
        <v>110425.86805555556</v>
      </c>
      <c r="F1549">
        <v>70079</v>
      </c>
      <c r="G1549" t="s">
        <v>3794</v>
      </c>
      <c r="H1549">
        <v>80004</v>
      </c>
      <c r="I1549" t="s">
        <v>3778</v>
      </c>
      <c r="J1549">
        <v>1</v>
      </c>
      <c r="K1549">
        <v>90013</v>
      </c>
      <c r="L1549" t="s">
        <v>3462</v>
      </c>
      <c r="M1549" t="s">
        <v>17073</v>
      </c>
      <c r="N1549" t="s">
        <v>17072</v>
      </c>
      <c r="O1549">
        <v>1</v>
      </c>
      <c r="P1549" t="s">
        <v>13744</v>
      </c>
    </row>
    <row r="1550" spans="1:16" x14ac:dyDescent="0.2">
      <c r="A1550">
        <v>432416</v>
      </c>
      <c r="B1550">
        <v>41976</v>
      </c>
      <c r="C1550">
        <v>145024</v>
      </c>
      <c r="D1550" s="1">
        <v>110425</v>
      </c>
      <c r="E1550" s="1">
        <v>110425.86805555556</v>
      </c>
      <c r="F1550">
        <v>70079</v>
      </c>
      <c r="G1550" t="s">
        <v>3794</v>
      </c>
      <c r="H1550">
        <v>80004</v>
      </c>
      <c r="I1550" t="s">
        <v>3778</v>
      </c>
      <c r="J1550">
        <v>1</v>
      </c>
      <c r="K1550">
        <v>90017</v>
      </c>
      <c r="L1550" t="s">
        <v>3458</v>
      </c>
      <c r="M1550" t="s">
        <v>17073</v>
      </c>
      <c r="N1550" t="s">
        <v>17072</v>
      </c>
      <c r="O1550">
        <v>1</v>
      </c>
      <c r="P1550" t="s">
        <v>13744</v>
      </c>
    </row>
    <row r="1551" spans="1:16" x14ac:dyDescent="0.2">
      <c r="A1551">
        <v>432417</v>
      </c>
      <c r="B1551">
        <v>41976</v>
      </c>
      <c r="C1551">
        <v>145024</v>
      </c>
      <c r="D1551" s="1">
        <v>110425</v>
      </c>
      <c r="E1551" s="1">
        <v>110425.86805555556</v>
      </c>
      <c r="F1551">
        <v>70079</v>
      </c>
      <c r="G1551" t="s">
        <v>3794</v>
      </c>
      <c r="H1551">
        <v>80004</v>
      </c>
      <c r="I1551" t="s">
        <v>3778</v>
      </c>
      <c r="J1551">
        <v>1</v>
      </c>
      <c r="K1551">
        <v>90018</v>
      </c>
      <c r="L1551" t="s">
        <v>3457</v>
      </c>
      <c r="M1551" t="s">
        <v>17073</v>
      </c>
      <c r="N1551" t="s">
        <v>17072</v>
      </c>
      <c r="O1551">
        <v>1</v>
      </c>
      <c r="P1551" t="s">
        <v>13744</v>
      </c>
    </row>
    <row r="1552" spans="1:16" x14ac:dyDescent="0.2">
      <c r="A1552">
        <v>432418</v>
      </c>
      <c r="B1552">
        <v>41976</v>
      </c>
      <c r="C1552">
        <v>145024</v>
      </c>
      <c r="D1552" s="1">
        <v>110425</v>
      </c>
      <c r="E1552" s="1">
        <v>110425.86805555556</v>
      </c>
      <c r="F1552">
        <v>70079</v>
      </c>
      <c r="G1552" t="s">
        <v>3794</v>
      </c>
      <c r="H1552">
        <v>80004</v>
      </c>
      <c r="I1552" t="s">
        <v>3778</v>
      </c>
      <c r="J1552">
        <v>1</v>
      </c>
      <c r="K1552">
        <v>90019</v>
      </c>
      <c r="L1552" t="s">
        <v>3456</v>
      </c>
      <c r="M1552" t="s">
        <v>17078</v>
      </c>
      <c r="N1552" t="s">
        <v>17072</v>
      </c>
      <c r="O1552">
        <v>0</v>
      </c>
      <c r="P1552" t="s">
        <v>13744</v>
      </c>
    </row>
    <row r="1553" spans="1:16" x14ac:dyDescent="0.2">
      <c r="A1553">
        <v>432419</v>
      </c>
      <c r="B1553">
        <v>41976</v>
      </c>
      <c r="C1553">
        <v>145024</v>
      </c>
      <c r="D1553" s="1">
        <v>110425</v>
      </c>
      <c r="E1553" s="1">
        <v>110425.86805555556</v>
      </c>
      <c r="F1553">
        <v>70079</v>
      </c>
      <c r="G1553" t="s">
        <v>3794</v>
      </c>
      <c r="H1553">
        <v>80004</v>
      </c>
      <c r="I1553" t="s">
        <v>3778</v>
      </c>
      <c r="J1553">
        <v>1</v>
      </c>
      <c r="K1553">
        <v>90028</v>
      </c>
      <c r="L1553" t="s">
        <v>3447</v>
      </c>
      <c r="M1553" t="s">
        <v>17073</v>
      </c>
      <c r="N1553" t="s">
        <v>17072</v>
      </c>
      <c r="O1553">
        <v>1</v>
      </c>
      <c r="P1553" t="s">
        <v>13744</v>
      </c>
    </row>
    <row r="1554" spans="1:16" x14ac:dyDescent="0.2">
      <c r="A1554">
        <v>432420</v>
      </c>
      <c r="B1554">
        <v>41976</v>
      </c>
      <c r="C1554">
        <v>145024</v>
      </c>
      <c r="D1554" s="1">
        <v>110425</v>
      </c>
      <c r="E1554" s="1">
        <v>110425.86805555556</v>
      </c>
      <c r="F1554">
        <v>70079</v>
      </c>
      <c r="G1554" t="s">
        <v>3794</v>
      </c>
      <c r="H1554">
        <v>80004</v>
      </c>
      <c r="I1554" t="s">
        <v>3778</v>
      </c>
      <c r="J1554">
        <v>1</v>
      </c>
      <c r="K1554">
        <v>90005</v>
      </c>
      <c r="L1554" t="s">
        <v>3470</v>
      </c>
      <c r="M1554" t="s">
        <v>17077</v>
      </c>
      <c r="N1554" t="s">
        <v>17072</v>
      </c>
      <c r="O1554">
        <v>4</v>
      </c>
      <c r="P1554" t="s">
        <v>13744</v>
      </c>
    </row>
    <row r="1555" spans="1:16" x14ac:dyDescent="0.2">
      <c r="A1555">
        <v>432421</v>
      </c>
      <c r="B1555">
        <v>41976</v>
      </c>
      <c r="C1555">
        <v>145024</v>
      </c>
      <c r="D1555" s="1">
        <v>110425</v>
      </c>
      <c r="E1555" s="1">
        <v>110425.86805555556</v>
      </c>
      <c r="F1555">
        <v>70079</v>
      </c>
      <c r="G1555" t="s">
        <v>3794</v>
      </c>
      <c r="H1555">
        <v>80004</v>
      </c>
      <c r="I1555" t="s">
        <v>3778</v>
      </c>
      <c r="J1555">
        <v>1</v>
      </c>
      <c r="K1555">
        <v>90008</v>
      </c>
      <c r="L1555" t="s">
        <v>3467</v>
      </c>
      <c r="M1555" t="s">
        <v>17073</v>
      </c>
      <c r="N1555" t="s">
        <v>17072</v>
      </c>
      <c r="O1555">
        <v>1</v>
      </c>
      <c r="P1555" t="s">
        <v>13744</v>
      </c>
    </row>
    <row r="1556" spans="1:16" x14ac:dyDescent="0.2">
      <c r="A1556">
        <v>432422</v>
      </c>
      <c r="B1556">
        <v>41976</v>
      </c>
      <c r="C1556">
        <v>145024</v>
      </c>
      <c r="D1556" s="1">
        <v>110425</v>
      </c>
      <c r="E1556" s="1">
        <v>110425.86805555556</v>
      </c>
      <c r="F1556">
        <v>70079</v>
      </c>
      <c r="G1556" t="s">
        <v>3794</v>
      </c>
      <c r="H1556">
        <v>80004</v>
      </c>
      <c r="I1556" t="s">
        <v>3778</v>
      </c>
      <c r="J1556">
        <v>1</v>
      </c>
      <c r="K1556">
        <v>90022</v>
      </c>
      <c r="L1556" t="s">
        <v>3453</v>
      </c>
      <c r="M1556">
        <v>4</v>
      </c>
      <c r="N1556" t="s">
        <v>17075</v>
      </c>
      <c r="O1556">
        <v>4</v>
      </c>
      <c r="P1556" t="s">
        <v>13744</v>
      </c>
    </row>
    <row r="1557" spans="1:16" x14ac:dyDescent="0.2">
      <c r="A1557">
        <v>432423</v>
      </c>
      <c r="B1557">
        <v>41976</v>
      </c>
      <c r="C1557">
        <v>145024</v>
      </c>
      <c r="D1557" s="1">
        <v>110425</v>
      </c>
      <c r="E1557" s="1">
        <v>110425.86805555556</v>
      </c>
      <c r="F1557">
        <v>70079</v>
      </c>
      <c r="G1557" t="s">
        <v>3794</v>
      </c>
      <c r="H1557">
        <v>80020</v>
      </c>
      <c r="I1557" t="s">
        <v>3762</v>
      </c>
      <c r="J1557">
        <v>1</v>
      </c>
      <c r="K1557">
        <v>90019</v>
      </c>
      <c r="L1557" t="s">
        <v>3456</v>
      </c>
      <c r="M1557" t="s">
        <v>17078</v>
      </c>
      <c r="N1557" t="s">
        <v>17072</v>
      </c>
      <c r="O1557">
        <v>0</v>
      </c>
      <c r="P1557" t="s">
        <v>13744</v>
      </c>
    </row>
    <row r="1558" spans="1:16" x14ac:dyDescent="0.2">
      <c r="A1558">
        <v>432424</v>
      </c>
      <c r="B1558">
        <v>41976</v>
      </c>
      <c r="C1558">
        <v>145024</v>
      </c>
      <c r="D1558" s="1">
        <v>110425</v>
      </c>
      <c r="E1558" s="1">
        <v>110425.86805555556</v>
      </c>
      <c r="F1558">
        <v>70079</v>
      </c>
      <c r="G1558" t="s">
        <v>3794</v>
      </c>
      <c r="H1558">
        <v>80020</v>
      </c>
      <c r="I1558" t="s">
        <v>3762</v>
      </c>
      <c r="J1558">
        <v>1</v>
      </c>
      <c r="K1558">
        <v>90018</v>
      </c>
      <c r="L1558" t="s">
        <v>3457</v>
      </c>
      <c r="M1558" t="s">
        <v>17073</v>
      </c>
      <c r="N1558" t="s">
        <v>17072</v>
      </c>
      <c r="O1558">
        <v>1</v>
      </c>
      <c r="P1558" t="s">
        <v>13744</v>
      </c>
    </row>
    <row r="1559" spans="1:16" x14ac:dyDescent="0.2">
      <c r="A1559">
        <v>432425</v>
      </c>
      <c r="B1559">
        <v>41976</v>
      </c>
      <c r="C1559">
        <v>145024</v>
      </c>
      <c r="D1559" s="1">
        <v>110425</v>
      </c>
      <c r="E1559" s="1">
        <v>110425.86805555556</v>
      </c>
      <c r="F1559">
        <v>70079</v>
      </c>
      <c r="G1559" t="s">
        <v>3794</v>
      </c>
      <c r="H1559">
        <v>80020</v>
      </c>
      <c r="I1559" t="s">
        <v>3762</v>
      </c>
      <c r="J1559">
        <v>1</v>
      </c>
      <c r="K1559">
        <v>90013</v>
      </c>
      <c r="L1559" t="s">
        <v>3462</v>
      </c>
      <c r="P1559" t="s">
        <v>13744</v>
      </c>
    </row>
    <row r="1560" spans="1:16" x14ac:dyDescent="0.2">
      <c r="A1560">
        <v>432426</v>
      </c>
      <c r="B1560">
        <v>41976</v>
      </c>
      <c r="C1560">
        <v>149469</v>
      </c>
      <c r="D1560" s="1">
        <v>110563</v>
      </c>
      <c r="E1560" s="1">
        <v>110563.81597222222</v>
      </c>
      <c r="F1560">
        <v>70079</v>
      </c>
      <c r="G1560" t="s">
        <v>3794</v>
      </c>
    </row>
    <row r="1561" spans="1:16" x14ac:dyDescent="0.2">
      <c r="A1561">
        <v>432427</v>
      </c>
      <c r="B1561">
        <v>41976</v>
      </c>
      <c r="C1561">
        <v>149469</v>
      </c>
      <c r="D1561" s="1">
        <v>110563</v>
      </c>
      <c r="E1561" s="1">
        <v>110563.81597222222</v>
      </c>
      <c r="F1561">
        <v>70012</v>
      </c>
      <c r="G1561" t="s">
        <v>3853</v>
      </c>
    </row>
    <row r="1562" spans="1:16" x14ac:dyDescent="0.2">
      <c r="A1562">
        <v>432428</v>
      </c>
      <c r="B1562">
        <v>41976</v>
      </c>
      <c r="C1562">
        <v>149469</v>
      </c>
      <c r="D1562" s="1">
        <v>110563</v>
      </c>
      <c r="E1562" s="1">
        <v>110563.82291666667</v>
      </c>
      <c r="F1562">
        <v>70012</v>
      </c>
      <c r="G1562" t="s">
        <v>3853</v>
      </c>
    </row>
    <row r="1563" spans="1:16" x14ac:dyDescent="0.2">
      <c r="A1563">
        <v>432429</v>
      </c>
      <c r="B1563">
        <v>41976</v>
      </c>
      <c r="C1563">
        <v>149469</v>
      </c>
      <c r="D1563" s="1">
        <v>110564</v>
      </c>
      <c r="E1563" s="1">
        <v>110564.24791666666</v>
      </c>
      <c r="F1563">
        <v>70062</v>
      </c>
      <c r="G1563" t="s">
        <v>3806</v>
      </c>
    </row>
    <row r="1564" spans="1:16" x14ac:dyDescent="0.2">
      <c r="A1564">
        <v>432430</v>
      </c>
      <c r="B1564">
        <v>41976</v>
      </c>
      <c r="C1564">
        <v>149469</v>
      </c>
      <c r="D1564" s="1">
        <v>110565</v>
      </c>
      <c r="E1564" s="1">
        <v>110565.19930555555</v>
      </c>
      <c r="F1564">
        <v>70064</v>
      </c>
      <c r="G1564" t="s">
        <v>3804</v>
      </c>
    </row>
    <row r="1565" spans="1:16" x14ac:dyDescent="0.2">
      <c r="A1565">
        <v>432431</v>
      </c>
      <c r="B1565">
        <v>41976</v>
      </c>
      <c r="C1565">
        <v>153826</v>
      </c>
      <c r="D1565" s="1">
        <v>110580</v>
      </c>
      <c r="E1565" s="1">
        <v>110580.0625</v>
      </c>
      <c r="F1565">
        <v>70012</v>
      </c>
      <c r="G1565" t="s">
        <v>3853</v>
      </c>
    </row>
    <row r="1566" spans="1:16" x14ac:dyDescent="0.2">
      <c r="A1566">
        <v>432432</v>
      </c>
      <c r="B1566">
        <v>41976</v>
      </c>
      <c r="C1566">
        <v>153826</v>
      </c>
      <c r="D1566" s="1">
        <v>110580</v>
      </c>
      <c r="E1566" s="1">
        <v>110580.07291666667</v>
      </c>
      <c r="F1566">
        <v>70012</v>
      </c>
      <c r="G1566" t="s">
        <v>3853</v>
      </c>
    </row>
    <row r="1567" spans="1:16" x14ac:dyDescent="0.2">
      <c r="A1567">
        <v>432433</v>
      </c>
      <c r="B1567">
        <v>41976</v>
      </c>
      <c r="C1567">
        <v>153826</v>
      </c>
      <c r="D1567" s="1">
        <v>110580</v>
      </c>
      <c r="E1567" s="1">
        <v>110580.42222222222</v>
      </c>
      <c r="F1567">
        <v>70062</v>
      </c>
      <c r="G1567" t="s">
        <v>3806</v>
      </c>
      <c r="H1567">
        <v>80017</v>
      </c>
      <c r="I1567" t="s">
        <v>3765</v>
      </c>
      <c r="J1567">
        <v>1</v>
      </c>
      <c r="K1567">
        <v>90017</v>
      </c>
      <c r="L1567" t="s">
        <v>3458</v>
      </c>
      <c r="M1567" t="s">
        <v>17073</v>
      </c>
      <c r="N1567" t="s">
        <v>17072</v>
      </c>
      <c r="O1567">
        <v>1</v>
      </c>
      <c r="P1567" t="s">
        <v>13744</v>
      </c>
    </row>
    <row r="1568" spans="1:16" x14ac:dyDescent="0.2">
      <c r="A1568">
        <v>432434</v>
      </c>
      <c r="B1568">
        <v>41976</v>
      </c>
      <c r="C1568">
        <v>153826</v>
      </c>
      <c r="D1568" s="1">
        <v>110580</v>
      </c>
      <c r="E1568" s="1">
        <v>110580.42222222222</v>
      </c>
      <c r="F1568">
        <v>70062</v>
      </c>
      <c r="G1568" t="s">
        <v>3806</v>
      </c>
      <c r="H1568">
        <v>80017</v>
      </c>
      <c r="I1568" t="s">
        <v>3765</v>
      </c>
      <c r="J1568">
        <v>1</v>
      </c>
      <c r="K1568">
        <v>90014</v>
      </c>
      <c r="L1568" t="s">
        <v>3461</v>
      </c>
      <c r="M1568" t="s">
        <v>17088</v>
      </c>
      <c r="N1568" t="s">
        <v>17072</v>
      </c>
      <c r="O1568">
        <v>2</v>
      </c>
      <c r="P1568" t="s">
        <v>13744</v>
      </c>
    </row>
    <row r="1569" spans="1:16" x14ac:dyDescent="0.2">
      <c r="A1569">
        <v>432435</v>
      </c>
      <c r="B1569">
        <v>41976</v>
      </c>
      <c r="C1569">
        <v>153826</v>
      </c>
      <c r="D1569" s="1">
        <v>110580</v>
      </c>
      <c r="E1569" s="1">
        <v>110580.42222222222</v>
      </c>
      <c r="F1569">
        <v>70062</v>
      </c>
      <c r="G1569" t="s">
        <v>3806</v>
      </c>
      <c r="H1569">
        <v>80017</v>
      </c>
      <c r="I1569" t="s">
        <v>3765</v>
      </c>
      <c r="J1569">
        <v>1</v>
      </c>
      <c r="K1569">
        <v>90029</v>
      </c>
      <c r="L1569" t="s">
        <v>3446</v>
      </c>
      <c r="M1569" t="s">
        <v>17078</v>
      </c>
      <c r="N1569" t="s">
        <v>17072</v>
      </c>
      <c r="O1569">
        <v>0</v>
      </c>
      <c r="P1569" t="s">
        <v>13744</v>
      </c>
    </row>
    <row r="1570" spans="1:16" x14ac:dyDescent="0.2">
      <c r="A1570">
        <v>432436</v>
      </c>
      <c r="B1570">
        <v>41976</v>
      </c>
      <c r="C1570">
        <v>153826</v>
      </c>
      <c r="D1570" s="1">
        <v>110580</v>
      </c>
      <c r="E1570" s="1">
        <v>110580.42222222222</v>
      </c>
      <c r="F1570">
        <v>70062</v>
      </c>
      <c r="G1570" t="s">
        <v>3806</v>
      </c>
      <c r="H1570">
        <v>80017</v>
      </c>
      <c r="I1570" t="s">
        <v>3765</v>
      </c>
      <c r="J1570">
        <v>1</v>
      </c>
      <c r="K1570">
        <v>90004</v>
      </c>
      <c r="L1570" t="s">
        <v>3471</v>
      </c>
      <c r="M1570" t="s">
        <v>17076</v>
      </c>
      <c r="N1570" t="s">
        <v>17070</v>
      </c>
      <c r="O1570">
        <v>32</v>
      </c>
      <c r="P1570" t="s">
        <v>17069</v>
      </c>
    </row>
    <row r="1571" spans="1:16" x14ac:dyDescent="0.2">
      <c r="A1571">
        <v>432437</v>
      </c>
      <c r="B1571">
        <v>41976</v>
      </c>
      <c r="C1571">
        <v>153826</v>
      </c>
      <c r="D1571" s="1">
        <v>110580</v>
      </c>
      <c r="E1571" s="1">
        <v>110580.42222222222</v>
      </c>
      <c r="F1571">
        <v>70062</v>
      </c>
      <c r="G1571" t="s">
        <v>3806</v>
      </c>
      <c r="H1571">
        <v>80017</v>
      </c>
      <c r="I1571" t="s">
        <v>3765</v>
      </c>
      <c r="J1571">
        <v>1</v>
      </c>
      <c r="K1571">
        <v>90013</v>
      </c>
      <c r="L1571" t="s">
        <v>3462</v>
      </c>
      <c r="M1571">
        <v>8</v>
      </c>
      <c r="N1571" t="s">
        <v>17075</v>
      </c>
      <c r="O1571">
        <v>8</v>
      </c>
      <c r="P1571" t="s">
        <v>17079</v>
      </c>
    </row>
    <row r="1572" spans="1:16" x14ac:dyDescent="0.2">
      <c r="A1572">
        <v>432438</v>
      </c>
      <c r="B1572">
        <v>41976</v>
      </c>
      <c r="C1572">
        <v>153826</v>
      </c>
      <c r="D1572" s="1">
        <v>110580</v>
      </c>
      <c r="E1572" s="1">
        <v>110580.42222222222</v>
      </c>
      <c r="F1572">
        <v>70062</v>
      </c>
      <c r="G1572" t="s">
        <v>3806</v>
      </c>
      <c r="H1572">
        <v>80017</v>
      </c>
      <c r="I1572" t="s">
        <v>3765</v>
      </c>
      <c r="J1572">
        <v>1</v>
      </c>
      <c r="K1572">
        <v>90012</v>
      </c>
      <c r="L1572" t="s">
        <v>3463</v>
      </c>
      <c r="M1572">
        <v>8</v>
      </c>
      <c r="N1572" t="s">
        <v>17075</v>
      </c>
      <c r="O1572">
        <v>8</v>
      </c>
      <c r="P1572" t="s">
        <v>17079</v>
      </c>
    </row>
    <row r="1573" spans="1:16" x14ac:dyDescent="0.2">
      <c r="A1573">
        <v>432439</v>
      </c>
      <c r="B1573">
        <v>41976</v>
      </c>
      <c r="C1573">
        <v>153826</v>
      </c>
      <c r="D1573" s="1">
        <v>110580</v>
      </c>
      <c r="E1573" s="1">
        <v>110580.42222222222</v>
      </c>
      <c r="F1573">
        <v>70062</v>
      </c>
      <c r="G1573" t="s">
        <v>3806</v>
      </c>
      <c r="H1573">
        <v>80017</v>
      </c>
      <c r="I1573" t="s">
        <v>3765</v>
      </c>
      <c r="J1573">
        <v>1</v>
      </c>
      <c r="K1573">
        <v>90008</v>
      </c>
      <c r="L1573" t="s">
        <v>3467</v>
      </c>
      <c r="M1573" t="s">
        <v>17074</v>
      </c>
      <c r="N1573" t="s">
        <v>17070</v>
      </c>
      <c r="O1573">
        <v>16</v>
      </c>
      <c r="P1573" t="s">
        <v>17069</v>
      </c>
    </row>
    <row r="1574" spans="1:16" x14ac:dyDescent="0.2">
      <c r="A1574">
        <v>432440</v>
      </c>
      <c r="B1574">
        <v>41976</v>
      </c>
      <c r="C1574">
        <v>153826</v>
      </c>
      <c r="D1574" s="1">
        <v>110580</v>
      </c>
      <c r="E1574" s="1">
        <v>110580.42222222222</v>
      </c>
      <c r="F1574">
        <v>70062</v>
      </c>
      <c r="G1574" t="s">
        <v>3806</v>
      </c>
      <c r="H1574">
        <v>80017</v>
      </c>
      <c r="I1574" t="s">
        <v>3765</v>
      </c>
      <c r="J1574">
        <v>1</v>
      </c>
      <c r="K1574">
        <v>90005</v>
      </c>
      <c r="L1574" t="s">
        <v>3470</v>
      </c>
      <c r="M1574">
        <v>8</v>
      </c>
      <c r="N1574" t="s">
        <v>17075</v>
      </c>
      <c r="O1574">
        <v>8</v>
      </c>
      <c r="P1574" t="s">
        <v>17069</v>
      </c>
    </row>
    <row r="1575" spans="1:16" x14ac:dyDescent="0.2">
      <c r="A1575">
        <v>432441</v>
      </c>
      <c r="B1575">
        <v>41976</v>
      </c>
      <c r="C1575">
        <v>153826</v>
      </c>
      <c r="D1575" s="1">
        <v>110580</v>
      </c>
      <c r="E1575" s="1">
        <v>110580.42222222222</v>
      </c>
      <c r="F1575">
        <v>70062</v>
      </c>
      <c r="G1575" t="s">
        <v>3806</v>
      </c>
      <c r="H1575">
        <v>80017</v>
      </c>
      <c r="I1575" t="s">
        <v>3765</v>
      </c>
      <c r="J1575">
        <v>1</v>
      </c>
      <c r="K1575">
        <v>90022</v>
      </c>
      <c r="L1575" t="s">
        <v>3453</v>
      </c>
      <c r="M1575">
        <v>16</v>
      </c>
      <c r="N1575" t="s">
        <v>17075</v>
      </c>
      <c r="O1575">
        <v>16</v>
      </c>
      <c r="P1575" t="s">
        <v>17079</v>
      </c>
    </row>
    <row r="1576" spans="1:16" x14ac:dyDescent="0.2">
      <c r="A1576">
        <v>432442</v>
      </c>
      <c r="B1576">
        <v>41976</v>
      </c>
      <c r="C1576">
        <v>153826</v>
      </c>
      <c r="D1576" s="1">
        <v>110580</v>
      </c>
      <c r="E1576" s="1">
        <v>110580.42222222222</v>
      </c>
      <c r="F1576">
        <v>70062</v>
      </c>
      <c r="G1576" t="s">
        <v>3806</v>
      </c>
      <c r="H1576">
        <v>80017</v>
      </c>
      <c r="I1576" t="s">
        <v>3765</v>
      </c>
      <c r="J1576">
        <v>1</v>
      </c>
      <c r="K1576">
        <v>90018</v>
      </c>
      <c r="L1576" t="s">
        <v>3457</v>
      </c>
      <c r="M1576" t="s">
        <v>17073</v>
      </c>
      <c r="N1576" t="s">
        <v>17072</v>
      </c>
      <c r="O1576">
        <v>1</v>
      </c>
      <c r="P1576" t="s">
        <v>13744</v>
      </c>
    </row>
    <row r="1577" spans="1:16" x14ac:dyDescent="0.2">
      <c r="A1577">
        <v>432443</v>
      </c>
      <c r="B1577">
        <v>41976</v>
      </c>
      <c r="C1577">
        <v>153826</v>
      </c>
      <c r="D1577" s="1">
        <v>110580</v>
      </c>
      <c r="E1577" s="1">
        <v>110580.42222222222</v>
      </c>
      <c r="F1577">
        <v>70062</v>
      </c>
      <c r="G1577" t="s">
        <v>3806</v>
      </c>
      <c r="H1577">
        <v>80017</v>
      </c>
      <c r="I1577" t="s">
        <v>3765</v>
      </c>
      <c r="J1577">
        <v>1</v>
      </c>
      <c r="K1577">
        <v>90028</v>
      </c>
      <c r="L1577" t="s">
        <v>3447</v>
      </c>
      <c r="M1577" t="s">
        <v>17073</v>
      </c>
      <c r="N1577" t="s">
        <v>17072</v>
      </c>
      <c r="O1577">
        <v>1</v>
      </c>
      <c r="P1577" t="s">
        <v>13744</v>
      </c>
    </row>
    <row r="1578" spans="1:16" x14ac:dyDescent="0.2">
      <c r="A1578">
        <v>432444</v>
      </c>
      <c r="B1578">
        <v>41976</v>
      </c>
      <c r="C1578">
        <v>153826</v>
      </c>
      <c r="D1578" s="1">
        <v>110580</v>
      </c>
      <c r="E1578" s="1">
        <v>110580.42222222222</v>
      </c>
      <c r="F1578">
        <v>70062</v>
      </c>
      <c r="G1578" t="s">
        <v>3806</v>
      </c>
      <c r="H1578">
        <v>80017</v>
      </c>
      <c r="I1578" t="s">
        <v>3765</v>
      </c>
      <c r="J1578">
        <v>1</v>
      </c>
      <c r="K1578">
        <v>90019</v>
      </c>
      <c r="L1578" t="s">
        <v>3456</v>
      </c>
      <c r="M1578" t="s">
        <v>17071</v>
      </c>
      <c r="N1578" t="s">
        <v>17070</v>
      </c>
      <c r="O1578">
        <v>4</v>
      </c>
      <c r="P1578" t="s">
        <v>17069</v>
      </c>
    </row>
    <row r="1579" spans="1:16" x14ac:dyDescent="0.2">
      <c r="A1579">
        <v>432445</v>
      </c>
      <c r="B1579">
        <v>41976</v>
      </c>
      <c r="C1579">
        <v>153826</v>
      </c>
      <c r="D1579" s="1">
        <v>110580</v>
      </c>
      <c r="F1579">
        <v>70079</v>
      </c>
      <c r="G1579" t="s">
        <v>3794</v>
      </c>
      <c r="H1579">
        <v>80075</v>
      </c>
      <c r="I1579" t="s">
        <v>3707</v>
      </c>
      <c r="J1579">
        <v>1</v>
      </c>
    </row>
    <row r="1580" spans="1:16" x14ac:dyDescent="0.2">
      <c r="A1580">
        <v>432446</v>
      </c>
      <c r="B1580">
        <v>41976</v>
      </c>
      <c r="C1580">
        <v>153826</v>
      </c>
      <c r="D1580" s="1">
        <v>110585</v>
      </c>
      <c r="E1580" s="1">
        <v>110585.37361111111</v>
      </c>
      <c r="F1580">
        <v>70079</v>
      </c>
      <c r="G1580" t="s">
        <v>3794</v>
      </c>
      <c r="H1580">
        <v>80075</v>
      </c>
      <c r="I1580" t="s">
        <v>3707</v>
      </c>
      <c r="J1580">
        <v>1</v>
      </c>
    </row>
    <row r="1581" spans="1:16" x14ac:dyDescent="0.2">
      <c r="A1581">
        <v>432447</v>
      </c>
      <c r="B1581">
        <v>41976</v>
      </c>
      <c r="C1581">
        <v>153826</v>
      </c>
      <c r="D1581" s="1">
        <v>110585</v>
      </c>
      <c r="E1581" s="1">
        <v>110585.39583333333</v>
      </c>
      <c r="F1581">
        <v>70012</v>
      </c>
      <c r="G1581" t="s">
        <v>3853</v>
      </c>
    </row>
    <row r="1582" spans="1:16" x14ac:dyDescent="0.2">
      <c r="A1582">
        <v>432448</v>
      </c>
      <c r="B1582">
        <v>41976</v>
      </c>
      <c r="C1582">
        <v>153826</v>
      </c>
      <c r="D1582" s="1">
        <v>110585</v>
      </c>
      <c r="E1582" s="1">
        <v>110585.55555555556</v>
      </c>
      <c r="F1582">
        <v>70012</v>
      </c>
      <c r="G1582" t="s">
        <v>3853</v>
      </c>
    </row>
    <row r="1583" spans="1:16" x14ac:dyDescent="0.2">
      <c r="A1583">
        <v>432564</v>
      </c>
      <c r="B1583">
        <v>42033</v>
      </c>
      <c r="C1583">
        <v>154156</v>
      </c>
      <c r="D1583" s="1">
        <v>84579</v>
      </c>
      <c r="E1583" s="1">
        <v>84579.708333333328</v>
      </c>
      <c r="F1583">
        <v>70079</v>
      </c>
      <c r="G1583" t="s">
        <v>3794</v>
      </c>
    </row>
    <row r="1584" spans="1:16" x14ac:dyDescent="0.2">
      <c r="A1584">
        <v>432565</v>
      </c>
      <c r="B1584">
        <v>42033</v>
      </c>
      <c r="C1584">
        <v>154156</v>
      </c>
      <c r="D1584" s="1">
        <v>84581</v>
      </c>
      <c r="E1584" s="1">
        <v>84581.240277777775</v>
      </c>
      <c r="F1584">
        <v>70091</v>
      </c>
      <c r="G1584" t="s">
        <v>3784</v>
      </c>
    </row>
    <row r="1585" spans="1:16" x14ac:dyDescent="0.2">
      <c r="A1585">
        <v>432686</v>
      </c>
      <c r="B1585">
        <v>42066</v>
      </c>
      <c r="C1585">
        <v>171628</v>
      </c>
      <c r="D1585" s="1">
        <v>77468</v>
      </c>
      <c r="E1585" s="1">
        <v>77468.222222222219</v>
      </c>
      <c r="F1585">
        <v>70090</v>
      </c>
      <c r="G1585" t="s">
        <v>3785</v>
      </c>
      <c r="H1585">
        <v>80023</v>
      </c>
      <c r="I1585" t="s">
        <v>3759</v>
      </c>
      <c r="J1585">
        <v>1</v>
      </c>
      <c r="K1585">
        <v>90016</v>
      </c>
      <c r="L1585" t="s">
        <v>3459</v>
      </c>
      <c r="M1585" t="s">
        <v>17071</v>
      </c>
      <c r="N1585" t="s">
        <v>17070</v>
      </c>
      <c r="O1585">
        <v>4</v>
      </c>
      <c r="P1585" t="s">
        <v>17069</v>
      </c>
    </row>
    <row r="1586" spans="1:16" x14ac:dyDescent="0.2">
      <c r="A1586">
        <v>432687</v>
      </c>
      <c r="B1586">
        <v>42066</v>
      </c>
      <c r="C1586">
        <v>171628</v>
      </c>
      <c r="D1586" s="1">
        <v>77468</v>
      </c>
      <c r="E1586" s="1">
        <v>77468.222222222219</v>
      </c>
      <c r="F1586">
        <v>70090</v>
      </c>
      <c r="G1586" t="s">
        <v>3785</v>
      </c>
      <c r="H1586">
        <v>80026</v>
      </c>
      <c r="I1586" t="s">
        <v>3756</v>
      </c>
      <c r="J1586">
        <v>1</v>
      </c>
      <c r="K1586">
        <v>90019</v>
      </c>
      <c r="L1586" t="s">
        <v>3456</v>
      </c>
      <c r="M1586" t="s">
        <v>17071</v>
      </c>
      <c r="N1586" t="s">
        <v>17070</v>
      </c>
      <c r="O1586">
        <v>4</v>
      </c>
      <c r="P1586" t="s">
        <v>17069</v>
      </c>
    </row>
    <row r="1587" spans="1:16" x14ac:dyDescent="0.2">
      <c r="A1587">
        <v>432688</v>
      </c>
      <c r="B1587">
        <v>42066</v>
      </c>
      <c r="C1587">
        <v>171628</v>
      </c>
      <c r="D1587" s="1">
        <v>77468</v>
      </c>
      <c r="E1587" s="1">
        <v>77468.222222222219</v>
      </c>
      <c r="F1587">
        <v>70090</v>
      </c>
      <c r="G1587" t="s">
        <v>3785</v>
      </c>
      <c r="H1587">
        <v>80023</v>
      </c>
      <c r="I1587" t="s">
        <v>3759</v>
      </c>
      <c r="J1587">
        <v>1</v>
      </c>
      <c r="K1587">
        <v>90025</v>
      </c>
      <c r="L1587" t="s">
        <v>3450</v>
      </c>
      <c r="M1587" t="s">
        <v>17086</v>
      </c>
      <c r="N1587" t="s">
        <v>17070</v>
      </c>
      <c r="O1587">
        <v>8</v>
      </c>
      <c r="P1587" t="s">
        <v>17069</v>
      </c>
    </row>
    <row r="1588" spans="1:16" x14ac:dyDescent="0.2">
      <c r="A1588">
        <v>432689</v>
      </c>
      <c r="B1588">
        <v>42066</v>
      </c>
      <c r="C1588">
        <v>171628</v>
      </c>
      <c r="D1588" s="1">
        <v>77468</v>
      </c>
      <c r="E1588" s="1">
        <v>77468.222222222219</v>
      </c>
      <c r="F1588">
        <v>70090</v>
      </c>
      <c r="G1588" t="s">
        <v>3785</v>
      </c>
      <c r="H1588">
        <v>80023</v>
      </c>
      <c r="I1588" t="s">
        <v>3759</v>
      </c>
      <c r="J1588">
        <v>1</v>
      </c>
      <c r="K1588">
        <v>90015</v>
      </c>
      <c r="L1588" t="s">
        <v>3460</v>
      </c>
      <c r="M1588" t="s">
        <v>17073</v>
      </c>
      <c r="N1588" t="s">
        <v>17072</v>
      </c>
      <c r="O1588">
        <v>1</v>
      </c>
      <c r="P1588" t="s">
        <v>13744</v>
      </c>
    </row>
    <row r="1589" spans="1:16" x14ac:dyDescent="0.2">
      <c r="A1589">
        <v>432690</v>
      </c>
      <c r="B1589">
        <v>42066</v>
      </c>
      <c r="C1589">
        <v>171628</v>
      </c>
      <c r="D1589" s="1">
        <v>77468</v>
      </c>
      <c r="E1589" s="1">
        <v>77468.222222222219</v>
      </c>
      <c r="F1589">
        <v>70090</v>
      </c>
      <c r="G1589" t="s">
        <v>3785</v>
      </c>
      <c r="H1589">
        <v>80023</v>
      </c>
      <c r="I1589" t="s">
        <v>3759</v>
      </c>
      <c r="J1589">
        <v>1</v>
      </c>
      <c r="K1589">
        <v>90012</v>
      </c>
      <c r="L1589" t="s">
        <v>3463</v>
      </c>
      <c r="M1589" t="s">
        <v>17082</v>
      </c>
      <c r="N1589" t="s">
        <v>17072</v>
      </c>
      <c r="O1589">
        <v>1</v>
      </c>
      <c r="P1589" t="s">
        <v>13744</v>
      </c>
    </row>
    <row r="1590" spans="1:16" x14ac:dyDescent="0.2">
      <c r="A1590">
        <v>432691</v>
      </c>
      <c r="B1590">
        <v>42066</v>
      </c>
      <c r="C1590">
        <v>171628</v>
      </c>
      <c r="D1590" s="1">
        <v>77468</v>
      </c>
      <c r="E1590" s="1">
        <v>77468.222222222219</v>
      </c>
      <c r="F1590">
        <v>70090</v>
      </c>
      <c r="G1590" t="s">
        <v>3785</v>
      </c>
      <c r="H1590">
        <v>80023</v>
      </c>
      <c r="I1590" t="s">
        <v>3759</v>
      </c>
      <c r="J1590">
        <v>1</v>
      </c>
      <c r="K1590">
        <v>90011</v>
      </c>
      <c r="L1590" t="s">
        <v>3464</v>
      </c>
      <c r="M1590" t="s">
        <v>17073</v>
      </c>
      <c r="N1590" t="s">
        <v>17072</v>
      </c>
      <c r="O1590">
        <v>1</v>
      </c>
      <c r="P1590" t="s">
        <v>13744</v>
      </c>
    </row>
    <row r="1591" spans="1:16" x14ac:dyDescent="0.2">
      <c r="A1591">
        <v>432692</v>
      </c>
      <c r="B1591">
        <v>42066</v>
      </c>
      <c r="C1591">
        <v>171628</v>
      </c>
      <c r="D1591" s="1">
        <v>77468</v>
      </c>
      <c r="E1591" s="1">
        <v>77468.222222222219</v>
      </c>
      <c r="F1591">
        <v>70090</v>
      </c>
      <c r="G1591" t="s">
        <v>3785</v>
      </c>
      <c r="H1591">
        <v>80023</v>
      </c>
      <c r="I1591" t="s">
        <v>3759</v>
      </c>
      <c r="J1591">
        <v>1</v>
      </c>
      <c r="K1591">
        <v>90008</v>
      </c>
      <c r="L1591" t="s">
        <v>3467</v>
      </c>
      <c r="M1591" t="s">
        <v>17082</v>
      </c>
      <c r="N1591" t="s">
        <v>17072</v>
      </c>
      <c r="O1591">
        <v>1</v>
      </c>
      <c r="P1591" t="s">
        <v>13744</v>
      </c>
    </row>
    <row r="1592" spans="1:16" x14ac:dyDescent="0.2">
      <c r="A1592">
        <v>432693</v>
      </c>
      <c r="B1592">
        <v>42066</v>
      </c>
      <c r="C1592">
        <v>171628</v>
      </c>
      <c r="D1592" s="1">
        <v>77468</v>
      </c>
      <c r="E1592" s="1">
        <v>77468.222222222219</v>
      </c>
      <c r="F1592">
        <v>70090</v>
      </c>
      <c r="G1592" t="s">
        <v>3785</v>
      </c>
      <c r="H1592">
        <v>80023</v>
      </c>
      <c r="I1592" t="s">
        <v>3759</v>
      </c>
      <c r="J1592">
        <v>1</v>
      </c>
      <c r="K1592">
        <v>90006</v>
      </c>
      <c r="L1592" t="s">
        <v>3469</v>
      </c>
      <c r="M1592" t="s">
        <v>17086</v>
      </c>
      <c r="N1592" t="s">
        <v>17070</v>
      </c>
      <c r="O1592">
        <v>8</v>
      </c>
      <c r="P1592" t="s">
        <v>17069</v>
      </c>
    </row>
    <row r="1593" spans="1:16" x14ac:dyDescent="0.2">
      <c r="A1593">
        <v>432694</v>
      </c>
      <c r="B1593">
        <v>42066</v>
      </c>
      <c r="C1593">
        <v>171628</v>
      </c>
      <c r="D1593" s="1">
        <v>77468</v>
      </c>
      <c r="E1593" s="1">
        <v>77468.222222222219</v>
      </c>
      <c r="F1593">
        <v>70090</v>
      </c>
      <c r="G1593" t="s">
        <v>3785</v>
      </c>
      <c r="H1593">
        <v>80023</v>
      </c>
      <c r="I1593" t="s">
        <v>3759</v>
      </c>
      <c r="J1593">
        <v>1</v>
      </c>
      <c r="K1593">
        <v>90007</v>
      </c>
      <c r="L1593" t="s">
        <v>3468</v>
      </c>
      <c r="M1593" t="s">
        <v>17086</v>
      </c>
      <c r="N1593" t="s">
        <v>17070</v>
      </c>
      <c r="O1593">
        <v>8</v>
      </c>
      <c r="P1593" t="s">
        <v>17069</v>
      </c>
    </row>
    <row r="1594" spans="1:16" x14ac:dyDescent="0.2">
      <c r="A1594">
        <v>432695</v>
      </c>
      <c r="B1594">
        <v>42066</v>
      </c>
      <c r="C1594">
        <v>171628</v>
      </c>
      <c r="D1594" s="1">
        <v>77468</v>
      </c>
      <c r="E1594" s="1">
        <v>77468.222222222219</v>
      </c>
      <c r="F1594">
        <v>70090</v>
      </c>
      <c r="G1594" t="s">
        <v>3785</v>
      </c>
      <c r="H1594">
        <v>80026</v>
      </c>
      <c r="I1594" t="s">
        <v>3756</v>
      </c>
      <c r="J1594">
        <v>1</v>
      </c>
      <c r="K1594">
        <v>90013</v>
      </c>
      <c r="L1594" t="s">
        <v>3462</v>
      </c>
      <c r="M1594" t="s">
        <v>17073</v>
      </c>
      <c r="N1594" t="s">
        <v>17072</v>
      </c>
      <c r="O1594">
        <v>1</v>
      </c>
      <c r="P1594" t="s">
        <v>13744</v>
      </c>
    </row>
    <row r="1595" spans="1:16" x14ac:dyDescent="0.2">
      <c r="A1595">
        <v>432696</v>
      </c>
      <c r="B1595">
        <v>42066</v>
      </c>
      <c r="C1595">
        <v>171628</v>
      </c>
      <c r="D1595" s="1">
        <v>77468</v>
      </c>
      <c r="E1595" s="1">
        <v>77468.222222222219</v>
      </c>
      <c r="F1595">
        <v>70090</v>
      </c>
      <c r="G1595" t="s">
        <v>3785</v>
      </c>
      <c r="H1595">
        <v>80026</v>
      </c>
      <c r="I1595" t="s">
        <v>3756</v>
      </c>
      <c r="J1595">
        <v>1</v>
      </c>
      <c r="K1595">
        <v>90017</v>
      </c>
      <c r="L1595" t="s">
        <v>3458</v>
      </c>
      <c r="M1595">
        <v>32</v>
      </c>
      <c r="N1595" t="s">
        <v>17075</v>
      </c>
      <c r="O1595">
        <v>32</v>
      </c>
      <c r="P1595" t="s">
        <v>17069</v>
      </c>
    </row>
    <row r="1596" spans="1:16" x14ac:dyDescent="0.2">
      <c r="A1596">
        <v>432697</v>
      </c>
      <c r="B1596">
        <v>42066</v>
      </c>
      <c r="C1596">
        <v>171628</v>
      </c>
      <c r="D1596" s="1">
        <v>77468</v>
      </c>
      <c r="E1596" s="1">
        <v>77468.222222222219</v>
      </c>
      <c r="F1596">
        <v>70090</v>
      </c>
      <c r="G1596" t="s">
        <v>3785</v>
      </c>
      <c r="H1596">
        <v>80026</v>
      </c>
      <c r="I1596" t="s">
        <v>3756</v>
      </c>
      <c r="J1596">
        <v>1</v>
      </c>
      <c r="K1596">
        <v>90029</v>
      </c>
      <c r="L1596" t="s">
        <v>3446</v>
      </c>
      <c r="M1596">
        <v>1</v>
      </c>
      <c r="N1596" t="s">
        <v>17075</v>
      </c>
      <c r="O1596">
        <v>1</v>
      </c>
      <c r="P1596" t="s">
        <v>13744</v>
      </c>
    </row>
    <row r="1597" spans="1:16" x14ac:dyDescent="0.2">
      <c r="A1597">
        <v>432698</v>
      </c>
      <c r="B1597">
        <v>42066</v>
      </c>
      <c r="C1597">
        <v>171628</v>
      </c>
      <c r="D1597" s="1">
        <v>77468</v>
      </c>
      <c r="E1597" s="1">
        <v>77468.222222222219</v>
      </c>
      <c r="F1597">
        <v>70090</v>
      </c>
      <c r="G1597" t="s">
        <v>3785</v>
      </c>
      <c r="H1597">
        <v>80026</v>
      </c>
      <c r="I1597" t="s">
        <v>3756</v>
      </c>
      <c r="J1597">
        <v>1</v>
      </c>
      <c r="K1597">
        <v>90028</v>
      </c>
      <c r="L1597" t="s">
        <v>3447</v>
      </c>
      <c r="M1597">
        <v>16</v>
      </c>
      <c r="N1597" t="s">
        <v>17075</v>
      </c>
      <c r="O1597">
        <v>16</v>
      </c>
      <c r="P1597" t="s">
        <v>17079</v>
      </c>
    </row>
    <row r="1598" spans="1:16" x14ac:dyDescent="0.2">
      <c r="A1598">
        <v>432699</v>
      </c>
      <c r="B1598">
        <v>42066</v>
      </c>
      <c r="C1598">
        <v>171628</v>
      </c>
      <c r="D1598" s="1">
        <v>77468</v>
      </c>
      <c r="E1598" s="1">
        <v>77468.222222222219</v>
      </c>
      <c r="F1598">
        <v>70090</v>
      </c>
      <c r="G1598" t="s">
        <v>3785</v>
      </c>
      <c r="H1598">
        <v>80026</v>
      </c>
      <c r="I1598" t="s">
        <v>3756</v>
      </c>
      <c r="J1598">
        <v>1</v>
      </c>
      <c r="K1598">
        <v>90026</v>
      </c>
      <c r="L1598" t="s">
        <v>3449</v>
      </c>
      <c r="M1598">
        <v>64</v>
      </c>
      <c r="N1598" t="s">
        <v>17075</v>
      </c>
      <c r="O1598">
        <v>64</v>
      </c>
      <c r="P1598" t="s">
        <v>13744</v>
      </c>
    </row>
    <row r="1599" spans="1:16" x14ac:dyDescent="0.2">
      <c r="A1599">
        <v>432700</v>
      </c>
      <c r="B1599">
        <v>42066</v>
      </c>
      <c r="C1599">
        <v>171628</v>
      </c>
      <c r="D1599" s="1">
        <v>77468</v>
      </c>
      <c r="E1599" s="1">
        <v>77468.222222222219</v>
      </c>
      <c r="F1599">
        <v>70090</v>
      </c>
      <c r="G1599" t="s">
        <v>3785</v>
      </c>
      <c r="H1599">
        <v>80026</v>
      </c>
      <c r="I1599" t="s">
        <v>3756</v>
      </c>
      <c r="J1599">
        <v>1</v>
      </c>
      <c r="K1599">
        <v>90012</v>
      </c>
      <c r="L1599" t="s">
        <v>3463</v>
      </c>
      <c r="M1599">
        <v>2</v>
      </c>
      <c r="N1599" t="s">
        <v>17075</v>
      </c>
      <c r="O1599">
        <v>2</v>
      </c>
      <c r="P1599" t="s">
        <v>13744</v>
      </c>
    </row>
    <row r="1600" spans="1:16" x14ac:dyDescent="0.2">
      <c r="A1600">
        <v>432701</v>
      </c>
      <c r="B1600">
        <v>42066</v>
      </c>
      <c r="C1600">
        <v>171628</v>
      </c>
      <c r="D1600" s="1">
        <v>77468</v>
      </c>
      <c r="E1600" s="1">
        <v>77468.222222222219</v>
      </c>
      <c r="F1600">
        <v>70090</v>
      </c>
      <c r="G1600" t="s">
        <v>3785</v>
      </c>
      <c r="H1600">
        <v>80023</v>
      </c>
      <c r="I1600" t="s">
        <v>3759</v>
      </c>
      <c r="J1600">
        <v>1</v>
      </c>
      <c r="K1600">
        <v>90027</v>
      </c>
      <c r="L1600" t="s">
        <v>3448</v>
      </c>
      <c r="M1600" t="s">
        <v>17082</v>
      </c>
      <c r="N1600" t="s">
        <v>17072</v>
      </c>
      <c r="O1600">
        <v>1</v>
      </c>
      <c r="P1600" t="s">
        <v>13744</v>
      </c>
    </row>
    <row r="1601" spans="1:16" x14ac:dyDescent="0.2">
      <c r="A1601">
        <v>432857</v>
      </c>
      <c r="B1601">
        <v>42075</v>
      </c>
      <c r="C1601">
        <v>151323</v>
      </c>
      <c r="D1601" s="1">
        <v>97200</v>
      </c>
      <c r="E1601" s="1">
        <v>97200.052083333328</v>
      </c>
      <c r="F1601">
        <v>70012</v>
      </c>
      <c r="G1601" t="s">
        <v>3853</v>
      </c>
    </row>
    <row r="1602" spans="1:16" x14ac:dyDescent="0.2">
      <c r="A1602">
        <v>432858</v>
      </c>
      <c r="B1602">
        <v>42075</v>
      </c>
      <c r="C1602">
        <v>151323</v>
      </c>
      <c r="D1602" s="1">
        <v>97200</v>
      </c>
      <c r="E1602" s="1">
        <v>97200.06041666666</v>
      </c>
      <c r="F1602">
        <v>70012</v>
      </c>
      <c r="G1602" t="s">
        <v>3853</v>
      </c>
    </row>
    <row r="1603" spans="1:16" x14ac:dyDescent="0.2">
      <c r="A1603">
        <v>432859</v>
      </c>
      <c r="B1603">
        <v>42075</v>
      </c>
      <c r="C1603">
        <v>151323</v>
      </c>
      <c r="D1603" s="1">
        <v>97200</v>
      </c>
      <c r="E1603" s="1">
        <v>97200.061111111107</v>
      </c>
      <c r="F1603">
        <v>70079</v>
      </c>
      <c r="G1603" t="s">
        <v>3794</v>
      </c>
    </row>
    <row r="1604" spans="1:16" x14ac:dyDescent="0.2">
      <c r="A1604">
        <v>432860</v>
      </c>
      <c r="B1604">
        <v>42075</v>
      </c>
      <c r="C1604">
        <v>151323</v>
      </c>
      <c r="D1604" s="1">
        <v>97200</v>
      </c>
      <c r="E1604" s="1">
        <v>97200.638888888891</v>
      </c>
      <c r="F1604">
        <v>70062</v>
      </c>
      <c r="G1604" t="s">
        <v>3806</v>
      </c>
    </row>
    <row r="1605" spans="1:16" x14ac:dyDescent="0.2">
      <c r="A1605">
        <v>432861</v>
      </c>
      <c r="B1605">
        <v>42075</v>
      </c>
      <c r="C1605">
        <v>151323</v>
      </c>
      <c r="D1605" s="1">
        <v>97201</v>
      </c>
      <c r="E1605" s="1">
        <v>97201.362500000003</v>
      </c>
      <c r="F1605">
        <v>70062</v>
      </c>
      <c r="G1605" t="s">
        <v>3806</v>
      </c>
      <c r="H1605">
        <v>80058</v>
      </c>
      <c r="I1605" t="s">
        <v>3724</v>
      </c>
      <c r="J1605">
        <v>1</v>
      </c>
    </row>
    <row r="1606" spans="1:16" x14ac:dyDescent="0.2">
      <c r="A1606">
        <v>432862</v>
      </c>
      <c r="B1606">
        <v>42075</v>
      </c>
      <c r="C1606">
        <v>151323</v>
      </c>
      <c r="D1606" s="1">
        <v>97201</v>
      </c>
      <c r="E1606" s="1">
        <v>97201.90625</v>
      </c>
      <c r="F1606">
        <v>70062</v>
      </c>
      <c r="G1606" t="s">
        <v>3806</v>
      </c>
      <c r="H1606">
        <v>80304</v>
      </c>
      <c r="I1606" t="s">
        <v>3483</v>
      </c>
      <c r="J1606">
        <v>1</v>
      </c>
      <c r="K1606">
        <v>90008</v>
      </c>
      <c r="L1606" t="s">
        <v>3467</v>
      </c>
      <c r="M1606" t="s">
        <v>17073</v>
      </c>
      <c r="N1606" t="s">
        <v>17072</v>
      </c>
      <c r="O1606">
        <v>1</v>
      </c>
      <c r="P1606" t="s">
        <v>13744</v>
      </c>
    </row>
    <row r="1607" spans="1:16" x14ac:dyDescent="0.2">
      <c r="A1607">
        <v>432863</v>
      </c>
      <c r="B1607">
        <v>42075</v>
      </c>
      <c r="C1607">
        <v>151323</v>
      </c>
      <c r="D1607" s="1">
        <v>97201</v>
      </c>
      <c r="E1607" s="1">
        <v>97201.90625</v>
      </c>
      <c r="F1607">
        <v>70062</v>
      </c>
      <c r="G1607" t="s">
        <v>3806</v>
      </c>
      <c r="H1607">
        <v>80304</v>
      </c>
      <c r="I1607" t="s">
        <v>3483</v>
      </c>
      <c r="J1607">
        <v>1</v>
      </c>
      <c r="K1607">
        <v>90013</v>
      </c>
      <c r="L1607" t="s">
        <v>3462</v>
      </c>
      <c r="M1607" t="s">
        <v>17073</v>
      </c>
      <c r="N1607" t="s">
        <v>17072</v>
      </c>
      <c r="O1607">
        <v>1</v>
      </c>
      <c r="P1607" t="s">
        <v>13744</v>
      </c>
    </row>
    <row r="1608" spans="1:16" x14ac:dyDescent="0.2">
      <c r="A1608">
        <v>432864</v>
      </c>
      <c r="B1608">
        <v>42075</v>
      </c>
      <c r="C1608">
        <v>151323</v>
      </c>
      <c r="D1608" s="1">
        <v>97201</v>
      </c>
      <c r="E1608" s="1">
        <v>97201.90625</v>
      </c>
      <c r="F1608">
        <v>70062</v>
      </c>
      <c r="G1608" t="s">
        <v>3806</v>
      </c>
      <c r="H1608">
        <v>80304</v>
      </c>
      <c r="I1608" t="s">
        <v>3483</v>
      </c>
      <c r="J1608">
        <v>1</v>
      </c>
      <c r="K1608">
        <v>90019</v>
      </c>
      <c r="L1608" t="s">
        <v>3456</v>
      </c>
      <c r="M1608" t="s">
        <v>17078</v>
      </c>
      <c r="N1608" t="s">
        <v>17072</v>
      </c>
      <c r="O1608">
        <v>0</v>
      </c>
      <c r="P1608" t="s">
        <v>13744</v>
      </c>
    </row>
    <row r="1609" spans="1:16" x14ac:dyDescent="0.2">
      <c r="A1609">
        <v>432865</v>
      </c>
      <c r="B1609">
        <v>42075</v>
      </c>
      <c r="C1609">
        <v>151323</v>
      </c>
      <c r="D1609" s="1">
        <v>97201</v>
      </c>
      <c r="E1609" s="1">
        <v>97201.90625</v>
      </c>
      <c r="F1609">
        <v>70062</v>
      </c>
      <c r="G1609" t="s">
        <v>3806</v>
      </c>
      <c r="H1609">
        <v>80304</v>
      </c>
      <c r="I1609" t="s">
        <v>3483</v>
      </c>
      <c r="J1609">
        <v>1</v>
      </c>
      <c r="K1609">
        <v>90017</v>
      </c>
      <c r="L1609" t="s">
        <v>3458</v>
      </c>
      <c r="M1609">
        <v>4</v>
      </c>
      <c r="N1609" t="s">
        <v>17075</v>
      </c>
      <c r="O1609">
        <v>4</v>
      </c>
      <c r="P1609" t="s">
        <v>13744</v>
      </c>
    </row>
    <row r="1610" spans="1:16" x14ac:dyDescent="0.2">
      <c r="A1610">
        <v>432866</v>
      </c>
      <c r="B1610">
        <v>42075</v>
      </c>
      <c r="C1610">
        <v>151323</v>
      </c>
      <c r="D1610" s="1">
        <v>97201</v>
      </c>
      <c r="E1610" s="1">
        <v>97201.90625</v>
      </c>
      <c r="F1610">
        <v>70062</v>
      </c>
      <c r="G1610" t="s">
        <v>3806</v>
      </c>
      <c r="H1610">
        <v>80304</v>
      </c>
      <c r="I1610" t="s">
        <v>3483</v>
      </c>
      <c r="J1610">
        <v>1</v>
      </c>
      <c r="K1610">
        <v>90022</v>
      </c>
      <c r="L1610" t="s">
        <v>3453</v>
      </c>
      <c r="M1610" t="s">
        <v>17088</v>
      </c>
      <c r="N1610" t="s">
        <v>17072</v>
      </c>
      <c r="O1610">
        <v>2</v>
      </c>
      <c r="P1610" t="s">
        <v>13744</v>
      </c>
    </row>
    <row r="1611" spans="1:16" x14ac:dyDescent="0.2">
      <c r="A1611">
        <v>432867</v>
      </c>
      <c r="B1611">
        <v>42075</v>
      </c>
      <c r="C1611">
        <v>151323</v>
      </c>
      <c r="D1611" s="1">
        <v>97201</v>
      </c>
      <c r="E1611" s="1">
        <v>97201.90625</v>
      </c>
      <c r="F1611">
        <v>70062</v>
      </c>
      <c r="G1611" t="s">
        <v>3806</v>
      </c>
      <c r="H1611">
        <v>80304</v>
      </c>
      <c r="I1611" t="s">
        <v>3483</v>
      </c>
      <c r="J1611">
        <v>1</v>
      </c>
      <c r="K1611">
        <v>90028</v>
      </c>
      <c r="L1611" t="s">
        <v>3447</v>
      </c>
      <c r="M1611">
        <v>2</v>
      </c>
      <c r="N1611" t="s">
        <v>17075</v>
      </c>
      <c r="O1611">
        <v>2</v>
      </c>
      <c r="P1611" t="s">
        <v>13744</v>
      </c>
    </row>
    <row r="1612" spans="1:16" x14ac:dyDescent="0.2">
      <c r="A1612">
        <v>432868</v>
      </c>
      <c r="B1612">
        <v>42075</v>
      </c>
      <c r="C1612">
        <v>151323</v>
      </c>
      <c r="D1612" s="1">
        <v>97201</v>
      </c>
      <c r="E1612" s="1">
        <v>97201.90625</v>
      </c>
      <c r="F1612">
        <v>70062</v>
      </c>
      <c r="G1612" t="s">
        <v>3806</v>
      </c>
      <c r="H1612">
        <v>80304</v>
      </c>
      <c r="I1612" t="s">
        <v>3483</v>
      </c>
      <c r="J1612">
        <v>1</v>
      </c>
      <c r="K1612">
        <v>90020</v>
      </c>
      <c r="L1612" t="s">
        <v>3455</v>
      </c>
      <c r="M1612" t="s">
        <v>17073</v>
      </c>
      <c r="N1612" t="s">
        <v>17072</v>
      </c>
      <c r="O1612">
        <v>1</v>
      </c>
      <c r="P1612" t="s">
        <v>13744</v>
      </c>
    </row>
    <row r="1613" spans="1:16" x14ac:dyDescent="0.2">
      <c r="A1613">
        <v>432869</v>
      </c>
      <c r="B1613">
        <v>42075</v>
      </c>
      <c r="C1613">
        <v>151323</v>
      </c>
      <c r="D1613" s="1">
        <v>97201</v>
      </c>
      <c r="E1613" s="1">
        <v>97201.90625</v>
      </c>
      <c r="F1613">
        <v>70062</v>
      </c>
      <c r="G1613" t="s">
        <v>3806</v>
      </c>
      <c r="H1613">
        <v>80304</v>
      </c>
      <c r="I1613" t="s">
        <v>3483</v>
      </c>
      <c r="J1613">
        <v>1</v>
      </c>
      <c r="K1613">
        <v>90012</v>
      </c>
      <c r="L1613" t="s">
        <v>3463</v>
      </c>
      <c r="M1613" t="s">
        <v>17073</v>
      </c>
      <c r="N1613" t="s">
        <v>17072</v>
      </c>
      <c r="O1613">
        <v>1</v>
      </c>
      <c r="P1613" t="s">
        <v>13744</v>
      </c>
    </row>
    <row r="1614" spans="1:16" x14ac:dyDescent="0.2">
      <c r="A1614">
        <v>432870</v>
      </c>
      <c r="B1614">
        <v>42075</v>
      </c>
      <c r="C1614">
        <v>151323</v>
      </c>
      <c r="D1614" s="1">
        <v>97202</v>
      </c>
      <c r="E1614" s="1">
        <v>97202.32430555555</v>
      </c>
      <c r="F1614">
        <v>70062</v>
      </c>
      <c r="G1614" t="s">
        <v>3806</v>
      </c>
      <c r="H1614">
        <v>80304</v>
      </c>
      <c r="I1614" t="s">
        <v>3483</v>
      </c>
      <c r="J1614">
        <v>1</v>
      </c>
    </row>
    <row r="1615" spans="1:16" x14ac:dyDescent="0.2">
      <c r="A1615">
        <v>432871</v>
      </c>
      <c r="B1615">
        <v>42075</v>
      </c>
      <c r="C1615">
        <v>151323</v>
      </c>
      <c r="D1615" s="1">
        <v>97202</v>
      </c>
      <c r="E1615" s="1">
        <v>97202.887499999997</v>
      </c>
      <c r="F1615">
        <v>70012</v>
      </c>
      <c r="G1615" t="s">
        <v>3853</v>
      </c>
      <c r="H1615">
        <v>80155</v>
      </c>
      <c r="I1615" t="s">
        <v>3629</v>
      </c>
      <c r="J1615">
        <v>1</v>
      </c>
    </row>
    <row r="1616" spans="1:16" x14ac:dyDescent="0.2">
      <c r="A1616">
        <v>432872</v>
      </c>
      <c r="B1616">
        <v>42075</v>
      </c>
      <c r="C1616">
        <v>151323</v>
      </c>
      <c r="D1616" s="1">
        <v>97202</v>
      </c>
      <c r="E1616" s="1">
        <v>97202.887499999997</v>
      </c>
      <c r="F1616">
        <v>70012</v>
      </c>
      <c r="G1616" t="s">
        <v>3853</v>
      </c>
    </row>
    <row r="1617" spans="1:16" x14ac:dyDescent="0.2">
      <c r="A1617">
        <v>432873</v>
      </c>
      <c r="B1617">
        <v>42075</v>
      </c>
      <c r="C1617">
        <v>151323</v>
      </c>
      <c r="D1617" s="1">
        <v>97203</v>
      </c>
      <c r="E1617" s="1">
        <v>97203.00208333334</v>
      </c>
      <c r="F1617">
        <v>70079</v>
      </c>
      <c r="G1617" t="s">
        <v>3794</v>
      </c>
    </row>
    <row r="1618" spans="1:16" x14ac:dyDescent="0.2">
      <c r="A1618">
        <v>432874</v>
      </c>
      <c r="B1618">
        <v>42075</v>
      </c>
      <c r="C1618">
        <v>151323</v>
      </c>
      <c r="D1618" s="1">
        <v>97204</v>
      </c>
      <c r="E1618" s="1">
        <v>97204.178472222222</v>
      </c>
      <c r="F1618">
        <v>70017</v>
      </c>
      <c r="G1618" t="s">
        <v>3848</v>
      </c>
    </row>
    <row r="1619" spans="1:16" x14ac:dyDescent="0.2">
      <c r="A1619">
        <v>432875</v>
      </c>
      <c r="B1619">
        <v>42075</v>
      </c>
      <c r="C1619">
        <v>151323</v>
      </c>
      <c r="D1619" s="1">
        <v>97204</v>
      </c>
      <c r="E1619" s="1">
        <v>97204.710416666669</v>
      </c>
      <c r="F1619">
        <v>70012</v>
      </c>
      <c r="G1619" t="s">
        <v>3853</v>
      </c>
    </row>
    <row r="1620" spans="1:16" x14ac:dyDescent="0.2">
      <c r="A1620">
        <v>432876</v>
      </c>
      <c r="B1620">
        <v>42075</v>
      </c>
      <c r="C1620">
        <v>151323</v>
      </c>
      <c r="D1620" s="1">
        <v>97205</v>
      </c>
      <c r="E1620" s="1">
        <v>97205.202083333337</v>
      </c>
      <c r="F1620">
        <v>70079</v>
      </c>
      <c r="G1620" t="s">
        <v>3794</v>
      </c>
    </row>
    <row r="1621" spans="1:16" x14ac:dyDescent="0.2">
      <c r="A1621">
        <v>432877</v>
      </c>
      <c r="B1621">
        <v>42075</v>
      </c>
      <c r="C1621">
        <v>151323</v>
      </c>
      <c r="D1621" s="1">
        <v>97206</v>
      </c>
      <c r="E1621" s="1">
        <v>97206.472222222219</v>
      </c>
      <c r="F1621">
        <v>70062</v>
      </c>
      <c r="G1621" t="s">
        <v>3806</v>
      </c>
      <c r="H1621">
        <v>80075</v>
      </c>
      <c r="I1621" t="s">
        <v>3707</v>
      </c>
      <c r="J1621">
        <v>1</v>
      </c>
    </row>
    <row r="1622" spans="1:16" x14ac:dyDescent="0.2">
      <c r="A1622">
        <v>432878</v>
      </c>
      <c r="B1622">
        <v>42075</v>
      </c>
      <c r="C1622">
        <v>151323</v>
      </c>
      <c r="D1622" s="1">
        <v>97206</v>
      </c>
      <c r="E1622" s="1">
        <v>97206.472222222219</v>
      </c>
      <c r="F1622">
        <v>70062</v>
      </c>
      <c r="G1622" t="s">
        <v>3806</v>
      </c>
      <c r="H1622">
        <v>80194</v>
      </c>
      <c r="I1622" t="s">
        <v>3590</v>
      </c>
      <c r="J1622">
        <v>1</v>
      </c>
    </row>
    <row r="1623" spans="1:16" x14ac:dyDescent="0.2">
      <c r="A1623">
        <v>432879</v>
      </c>
      <c r="B1623">
        <v>42075</v>
      </c>
      <c r="C1623">
        <v>151323</v>
      </c>
      <c r="D1623" s="1">
        <v>97208</v>
      </c>
      <c r="E1623" s="1">
        <v>97208.622222222228</v>
      </c>
      <c r="F1623">
        <v>70062</v>
      </c>
      <c r="G1623" t="s">
        <v>3806</v>
      </c>
      <c r="H1623">
        <v>80075</v>
      </c>
      <c r="I1623" t="s">
        <v>3707</v>
      </c>
      <c r="J1623">
        <v>2</v>
      </c>
    </row>
    <row r="1624" spans="1:16" x14ac:dyDescent="0.2">
      <c r="A1624">
        <v>432880</v>
      </c>
      <c r="B1624">
        <v>42075</v>
      </c>
      <c r="C1624">
        <v>151323</v>
      </c>
      <c r="D1624" s="1">
        <v>97208</v>
      </c>
      <c r="E1624" s="1">
        <v>97208.622222222228</v>
      </c>
      <c r="F1624">
        <v>70062</v>
      </c>
      <c r="G1624" t="s">
        <v>3806</v>
      </c>
      <c r="H1624">
        <v>80194</v>
      </c>
      <c r="I1624" t="s">
        <v>3590</v>
      </c>
      <c r="J1624">
        <v>1</v>
      </c>
    </row>
    <row r="1625" spans="1:16" x14ac:dyDescent="0.2">
      <c r="A1625">
        <v>432881</v>
      </c>
      <c r="B1625">
        <v>42075</v>
      </c>
      <c r="C1625">
        <v>151323</v>
      </c>
      <c r="D1625" s="1">
        <v>97208</v>
      </c>
      <c r="E1625" s="1">
        <v>97208.622222222228</v>
      </c>
      <c r="F1625">
        <v>70062</v>
      </c>
      <c r="G1625" t="s">
        <v>3806</v>
      </c>
      <c r="H1625">
        <v>80075</v>
      </c>
      <c r="I1625" t="s">
        <v>3707</v>
      </c>
      <c r="J1625">
        <v>1</v>
      </c>
    </row>
    <row r="1626" spans="1:16" x14ac:dyDescent="0.2">
      <c r="A1626">
        <v>432882</v>
      </c>
      <c r="B1626">
        <v>42075</v>
      </c>
      <c r="C1626">
        <v>151323</v>
      </c>
      <c r="D1626" s="1">
        <v>97208</v>
      </c>
      <c r="E1626" s="1">
        <v>97208.622222222228</v>
      </c>
      <c r="F1626">
        <v>70062</v>
      </c>
      <c r="G1626" t="s">
        <v>3806</v>
      </c>
      <c r="H1626">
        <v>80304</v>
      </c>
      <c r="I1626" t="s">
        <v>3483</v>
      </c>
      <c r="J1626">
        <v>1</v>
      </c>
      <c r="K1626">
        <v>90028</v>
      </c>
      <c r="L1626" t="s">
        <v>3447</v>
      </c>
      <c r="M1626">
        <v>2</v>
      </c>
      <c r="N1626" t="s">
        <v>17075</v>
      </c>
      <c r="O1626">
        <v>2</v>
      </c>
      <c r="P1626" t="s">
        <v>13744</v>
      </c>
    </row>
    <row r="1627" spans="1:16" x14ac:dyDescent="0.2">
      <c r="A1627">
        <v>432883</v>
      </c>
      <c r="B1627">
        <v>42075</v>
      </c>
      <c r="C1627">
        <v>151323</v>
      </c>
      <c r="D1627" s="1">
        <v>97208</v>
      </c>
      <c r="E1627" s="1">
        <v>97208.622222222228</v>
      </c>
      <c r="F1627">
        <v>70062</v>
      </c>
      <c r="G1627" t="s">
        <v>3806</v>
      </c>
      <c r="H1627">
        <v>80304</v>
      </c>
      <c r="I1627" t="s">
        <v>3483</v>
      </c>
      <c r="J1627">
        <v>1</v>
      </c>
      <c r="K1627">
        <v>90008</v>
      </c>
      <c r="L1627" t="s">
        <v>3467</v>
      </c>
      <c r="M1627">
        <v>4</v>
      </c>
      <c r="N1627" t="s">
        <v>17075</v>
      </c>
      <c r="O1627">
        <v>4</v>
      </c>
      <c r="P1627" t="s">
        <v>17069</v>
      </c>
    </row>
    <row r="1628" spans="1:16" x14ac:dyDescent="0.2">
      <c r="A1628">
        <v>432884</v>
      </c>
      <c r="B1628">
        <v>42075</v>
      </c>
      <c r="C1628">
        <v>151323</v>
      </c>
      <c r="D1628" s="1">
        <v>97208</v>
      </c>
      <c r="E1628" s="1">
        <v>97208.622222222228</v>
      </c>
      <c r="F1628">
        <v>70062</v>
      </c>
      <c r="G1628" t="s">
        <v>3806</v>
      </c>
      <c r="H1628">
        <v>80304</v>
      </c>
      <c r="I1628" t="s">
        <v>3483</v>
      </c>
      <c r="J1628">
        <v>1</v>
      </c>
      <c r="K1628">
        <v>90020</v>
      </c>
      <c r="L1628" t="s">
        <v>3455</v>
      </c>
      <c r="M1628" t="s">
        <v>17073</v>
      </c>
      <c r="N1628" t="s">
        <v>17072</v>
      </c>
      <c r="O1628">
        <v>1</v>
      </c>
      <c r="P1628" t="s">
        <v>13744</v>
      </c>
    </row>
    <row r="1629" spans="1:16" x14ac:dyDescent="0.2">
      <c r="A1629">
        <v>432885</v>
      </c>
      <c r="B1629">
        <v>42075</v>
      </c>
      <c r="C1629">
        <v>151323</v>
      </c>
      <c r="D1629" s="1">
        <v>97208</v>
      </c>
      <c r="E1629" s="1">
        <v>97208.622222222228</v>
      </c>
      <c r="F1629">
        <v>70062</v>
      </c>
      <c r="G1629" t="s">
        <v>3806</v>
      </c>
      <c r="H1629">
        <v>80304</v>
      </c>
      <c r="I1629" t="s">
        <v>3483</v>
      </c>
      <c r="J1629">
        <v>1</v>
      </c>
      <c r="K1629">
        <v>90019</v>
      </c>
      <c r="L1629" t="s">
        <v>3456</v>
      </c>
      <c r="M1629">
        <v>1</v>
      </c>
      <c r="N1629" t="s">
        <v>17075</v>
      </c>
      <c r="O1629">
        <v>1</v>
      </c>
      <c r="P1629" t="s">
        <v>13744</v>
      </c>
    </row>
    <row r="1630" spans="1:16" x14ac:dyDescent="0.2">
      <c r="A1630">
        <v>432886</v>
      </c>
      <c r="B1630">
        <v>42075</v>
      </c>
      <c r="C1630">
        <v>151323</v>
      </c>
      <c r="D1630" s="1">
        <v>97208</v>
      </c>
      <c r="E1630" s="1">
        <v>97208.622222222228</v>
      </c>
      <c r="F1630">
        <v>70062</v>
      </c>
      <c r="G1630" t="s">
        <v>3806</v>
      </c>
      <c r="H1630">
        <v>80304</v>
      </c>
      <c r="I1630" t="s">
        <v>3483</v>
      </c>
      <c r="J1630">
        <v>1</v>
      </c>
      <c r="K1630">
        <v>90017</v>
      </c>
      <c r="L1630" t="s">
        <v>3458</v>
      </c>
      <c r="M1630">
        <v>4</v>
      </c>
      <c r="N1630" t="s">
        <v>17075</v>
      </c>
      <c r="O1630">
        <v>4</v>
      </c>
      <c r="P1630" t="s">
        <v>13744</v>
      </c>
    </row>
    <row r="1631" spans="1:16" x14ac:dyDescent="0.2">
      <c r="A1631">
        <v>432887</v>
      </c>
      <c r="B1631">
        <v>42075</v>
      </c>
      <c r="C1631">
        <v>151323</v>
      </c>
      <c r="D1631" s="1">
        <v>97208</v>
      </c>
      <c r="E1631" s="1">
        <v>97208.622222222228</v>
      </c>
      <c r="F1631">
        <v>70062</v>
      </c>
      <c r="G1631" t="s">
        <v>3806</v>
      </c>
      <c r="H1631">
        <v>80304</v>
      </c>
      <c r="I1631" t="s">
        <v>3483</v>
      </c>
      <c r="J1631">
        <v>1</v>
      </c>
      <c r="K1631">
        <v>90013</v>
      </c>
      <c r="L1631" t="s">
        <v>3462</v>
      </c>
      <c r="M1631" t="s">
        <v>17073</v>
      </c>
      <c r="N1631" t="s">
        <v>17072</v>
      </c>
      <c r="O1631">
        <v>1</v>
      </c>
      <c r="P1631" t="s">
        <v>13744</v>
      </c>
    </row>
    <row r="1632" spans="1:16" x14ac:dyDescent="0.2">
      <c r="A1632">
        <v>432888</v>
      </c>
      <c r="B1632">
        <v>42075</v>
      </c>
      <c r="C1632">
        <v>151323</v>
      </c>
      <c r="D1632" s="1">
        <v>97208</v>
      </c>
      <c r="E1632" s="1">
        <v>97208.622222222228</v>
      </c>
      <c r="F1632">
        <v>70062</v>
      </c>
      <c r="G1632" t="s">
        <v>3806</v>
      </c>
      <c r="H1632">
        <v>80304</v>
      </c>
      <c r="I1632" t="s">
        <v>3483</v>
      </c>
      <c r="J1632">
        <v>1</v>
      </c>
      <c r="K1632">
        <v>90012</v>
      </c>
      <c r="L1632" t="s">
        <v>3463</v>
      </c>
      <c r="M1632" t="s">
        <v>17073</v>
      </c>
      <c r="N1632" t="s">
        <v>17072</v>
      </c>
      <c r="O1632">
        <v>1</v>
      </c>
      <c r="P1632" t="s">
        <v>13744</v>
      </c>
    </row>
    <row r="1633" spans="1:16" x14ac:dyDescent="0.2">
      <c r="A1633">
        <v>432889</v>
      </c>
      <c r="B1633">
        <v>42075</v>
      </c>
      <c r="C1633">
        <v>151323</v>
      </c>
      <c r="D1633" s="1">
        <v>97208</v>
      </c>
      <c r="E1633" s="1">
        <v>97208.622222222228</v>
      </c>
      <c r="F1633">
        <v>70062</v>
      </c>
      <c r="G1633" t="s">
        <v>3806</v>
      </c>
      <c r="H1633">
        <v>80304</v>
      </c>
      <c r="I1633" t="s">
        <v>3483</v>
      </c>
      <c r="J1633">
        <v>1</v>
      </c>
      <c r="K1633">
        <v>90022</v>
      </c>
      <c r="L1633" t="s">
        <v>3453</v>
      </c>
      <c r="M1633">
        <v>8</v>
      </c>
      <c r="N1633" t="s">
        <v>17075</v>
      </c>
      <c r="O1633">
        <v>8</v>
      </c>
      <c r="P1633" t="s">
        <v>13744</v>
      </c>
    </row>
    <row r="1634" spans="1:16" x14ac:dyDescent="0.2">
      <c r="A1634">
        <v>432890</v>
      </c>
      <c r="B1634">
        <v>42075</v>
      </c>
      <c r="C1634">
        <v>151323</v>
      </c>
      <c r="D1634" s="1">
        <v>97209</v>
      </c>
      <c r="E1634" s="1">
        <v>97209.2</v>
      </c>
      <c r="F1634">
        <v>70012</v>
      </c>
      <c r="G1634" t="s">
        <v>3853</v>
      </c>
    </row>
    <row r="1635" spans="1:16" x14ac:dyDescent="0.2">
      <c r="A1635">
        <v>432891</v>
      </c>
      <c r="B1635">
        <v>42075</v>
      </c>
      <c r="C1635">
        <v>151323</v>
      </c>
      <c r="D1635" s="1">
        <v>97209</v>
      </c>
      <c r="E1635" s="1">
        <v>97209.212499999994</v>
      </c>
      <c r="F1635">
        <v>70012</v>
      </c>
      <c r="G1635" t="s">
        <v>3853</v>
      </c>
    </row>
    <row r="1636" spans="1:16" x14ac:dyDescent="0.2">
      <c r="A1636">
        <v>432892</v>
      </c>
      <c r="B1636">
        <v>42075</v>
      </c>
      <c r="C1636">
        <v>151323</v>
      </c>
      <c r="D1636" s="1">
        <v>97209</v>
      </c>
      <c r="E1636" s="1">
        <v>97209.213194444441</v>
      </c>
      <c r="F1636">
        <v>70079</v>
      </c>
      <c r="G1636" t="s">
        <v>3794</v>
      </c>
    </row>
    <row r="1637" spans="1:16" x14ac:dyDescent="0.2">
      <c r="A1637">
        <v>432893</v>
      </c>
      <c r="B1637">
        <v>42075</v>
      </c>
      <c r="C1637">
        <v>151323</v>
      </c>
      <c r="D1637" s="1">
        <v>97209</v>
      </c>
      <c r="E1637" s="1">
        <v>97209.565972222219</v>
      </c>
      <c r="F1637">
        <v>70064</v>
      </c>
      <c r="G1637" t="s">
        <v>3804</v>
      </c>
    </row>
    <row r="1638" spans="1:16" x14ac:dyDescent="0.2">
      <c r="A1638">
        <v>432894</v>
      </c>
      <c r="B1638">
        <v>42075</v>
      </c>
      <c r="C1638">
        <v>151323</v>
      </c>
      <c r="D1638" s="1">
        <v>97210</v>
      </c>
      <c r="E1638" s="1">
        <v>97210.295833333337</v>
      </c>
      <c r="F1638">
        <v>70062</v>
      </c>
      <c r="G1638" t="s">
        <v>3806</v>
      </c>
      <c r="H1638">
        <v>80304</v>
      </c>
      <c r="I1638" t="s">
        <v>3483</v>
      </c>
      <c r="J1638">
        <v>1</v>
      </c>
      <c r="K1638">
        <v>90017</v>
      </c>
      <c r="L1638" t="s">
        <v>3458</v>
      </c>
      <c r="M1638">
        <v>4</v>
      </c>
      <c r="N1638" t="s">
        <v>17075</v>
      </c>
      <c r="O1638">
        <v>4</v>
      </c>
      <c r="P1638" t="s">
        <v>13744</v>
      </c>
    </row>
    <row r="1639" spans="1:16" x14ac:dyDescent="0.2">
      <c r="A1639">
        <v>432895</v>
      </c>
      <c r="B1639">
        <v>42075</v>
      </c>
      <c r="C1639">
        <v>151323</v>
      </c>
      <c r="D1639" s="1">
        <v>97210</v>
      </c>
      <c r="E1639" s="1">
        <v>97210.295833333337</v>
      </c>
      <c r="F1639">
        <v>70062</v>
      </c>
      <c r="G1639" t="s">
        <v>3806</v>
      </c>
      <c r="H1639">
        <v>80075</v>
      </c>
      <c r="I1639" t="s">
        <v>3707</v>
      </c>
      <c r="J1639">
        <v>1</v>
      </c>
    </row>
    <row r="1640" spans="1:16" x14ac:dyDescent="0.2">
      <c r="A1640">
        <v>432896</v>
      </c>
      <c r="B1640">
        <v>42075</v>
      </c>
      <c r="C1640">
        <v>151323</v>
      </c>
      <c r="D1640" s="1">
        <v>97210</v>
      </c>
      <c r="E1640" s="1">
        <v>97210.295833333337</v>
      </c>
      <c r="F1640">
        <v>70062</v>
      </c>
      <c r="G1640" t="s">
        <v>3806</v>
      </c>
      <c r="H1640">
        <v>80304</v>
      </c>
      <c r="I1640" t="s">
        <v>3483</v>
      </c>
      <c r="J1640">
        <v>1</v>
      </c>
      <c r="K1640">
        <v>90013</v>
      </c>
      <c r="L1640" t="s">
        <v>3462</v>
      </c>
      <c r="M1640" t="s">
        <v>17073</v>
      </c>
      <c r="N1640" t="s">
        <v>17072</v>
      </c>
      <c r="O1640">
        <v>1</v>
      </c>
      <c r="P1640" t="s">
        <v>13744</v>
      </c>
    </row>
    <row r="1641" spans="1:16" x14ac:dyDescent="0.2">
      <c r="A1641">
        <v>432897</v>
      </c>
      <c r="B1641">
        <v>42075</v>
      </c>
      <c r="C1641">
        <v>151323</v>
      </c>
      <c r="D1641" s="1">
        <v>97210</v>
      </c>
      <c r="E1641" s="1">
        <v>97210.295833333337</v>
      </c>
      <c r="F1641">
        <v>70062</v>
      </c>
      <c r="G1641" t="s">
        <v>3806</v>
      </c>
      <c r="H1641">
        <v>80304</v>
      </c>
      <c r="I1641" t="s">
        <v>3483</v>
      </c>
      <c r="J1641">
        <v>1</v>
      </c>
      <c r="K1641">
        <v>90008</v>
      </c>
      <c r="L1641" t="s">
        <v>3467</v>
      </c>
      <c r="M1641" t="s">
        <v>17073</v>
      </c>
      <c r="N1641" t="s">
        <v>17072</v>
      </c>
      <c r="O1641">
        <v>1</v>
      </c>
      <c r="P1641" t="s">
        <v>13744</v>
      </c>
    </row>
    <row r="1642" spans="1:16" x14ac:dyDescent="0.2">
      <c r="A1642">
        <v>432898</v>
      </c>
      <c r="B1642">
        <v>42075</v>
      </c>
      <c r="C1642">
        <v>151323</v>
      </c>
      <c r="D1642" s="1">
        <v>97210</v>
      </c>
      <c r="E1642" s="1">
        <v>97210.295833333337</v>
      </c>
      <c r="F1642">
        <v>70062</v>
      </c>
      <c r="G1642" t="s">
        <v>3806</v>
      </c>
      <c r="H1642">
        <v>80304</v>
      </c>
      <c r="I1642" t="s">
        <v>3483</v>
      </c>
      <c r="J1642">
        <v>1</v>
      </c>
      <c r="K1642">
        <v>90019</v>
      </c>
      <c r="L1642" t="s">
        <v>3456</v>
      </c>
      <c r="M1642" t="s">
        <v>17078</v>
      </c>
      <c r="N1642" t="s">
        <v>17072</v>
      </c>
      <c r="O1642">
        <v>0</v>
      </c>
      <c r="P1642" t="s">
        <v>13744</v>
      </c>
    </row>
    <row r="1643" spans="1:16" x14ac:dyDescent="0.2">
      <c r="A1643">
        <v>432899</v>
      </c>
      <c r="B1643">
        <v>42075</v>
      </c>
      <c r="C1643">
        <v>151323</v>
      </c>
      <c r="D1643" s="1">
        <v>97210</v>
      </c>
      <c r="E1643" s="1">
        <v>97210.295833333337</v>
      </c>
      <c r="F1643">
        <v>70062</v>
      </c>
      <c r="G1643" t="s">
        <v>3806</v>
      </c>
      <c r="H1643">
        <v>80304</v>
      </c>
      <c r="I1643" t="s">
        <v>3483</v>
      </c>
      <c r="J1643">
        <v>1</v>
      </c>
      <c r="K1643">
        <v>90028</v>
      </c>
      <c r="L1643" t="s">
        <v>3447</v>
      </c>
      <c r="M1643">
        <v>2</v>
      </c>
      <c r="N1643" t="s">
        <v>17075</v>
      </c>
      <c r="O1643">
        <v>2</v>
      </c>
      <c r="P1643" t="s">
        <v>13744</v>
      </c>
    </row>
    <row r="1644" spans="1:16" x14ac:dyDescent="0.2">
      <c r="A1644">
        <v>432900</v>
      </c>
      <c r="B1644">
        <v>42075</v>
      </c>
      <c r="C1644">
        <v>151323</v>
      </c>
      <c r="D1644" s="1">
        <v>97210</v>
      </c>
      <c r="E1644" s="1">
        <v>97210.295833333337</v>
      </c>
      <c r="F1644">
        <v>70062</v>
      </c>
      <c r="G1644" t="s">
        <v>3806</v>
      </c>
      <c r="H1644">
        <v>80304</v>
      </c>
      <c r="I1644" t="s">
        <v>3483</v>
      </c>
      <c r="J1644">
        <v>1</v>
      </c>
      <c r="K1644">
        <v>90012</v>
      </c>
      <c r="L1644" t="s">
        <v>3463</v>
      </c>
      <c r="M1644" t="s">
        <v>17073</v>
      </c>
      <c r="N1644" t="s">
        <v>17072</v>
      </c>
      <c r="O1644">
        <v>1</v>
      </c>
      <c r="P1644" t="s">
        <v>13744</v>
      </c>
    </row>
    <row r="1645" spans="1:16" x14ac:dyDescent="0.2">
      <c r="A1645">
        <v>432901</v>
      </c>
      <c r="B1645">
        <v>42075</v>
      </c>
      <c r="C1645">
        <v>151323</v>
      </c>
      <c r="D1645" s="1">
        <v>97210</v>
      </c>
      <c r="E1645" s="1">
        <v>97210.295833333337</v>
      </c>
      <c r="F1645">
        <v>70062</v>
      </c>
      <c r="G1645" t="s">
        <v>3806</v>
      </c>
      <c r="H1645">
        <v>80304</v>
      </c>
      <c r="I1645" t="s">
        <v>3483</v>
      </c>
      <c r="J1645">
        <v>1</v>
      </c>
      <c r="K1645">
        <v>90020</v>
      </c>
      <c r="L1645" t="s">
        <v>3455</v>
      </c>
      <c r="M1645" t="s">
        <v>17073</v>
      </c>
      <c r="N1645" t="s">
        <v>17072</v>
      </c>
      <c r="O1645">
        <v>1</v>
      </c>
      <c r="P1645" t="s">
        <v>13744</v>
      </c>
    </row>
    <row r="1646" spans="1:16" x14ac:dyDescent="0.2">
      <c r="A1646">
        <v>432902</v>
      </c>
      <c r="B1646">
        <v>42075</v>
      </c>
      <c r="C1646">
        <v>151323</v>
      </c>
      <c r="D1646" s="1">
        <v>97210</v>
      </c>
      <c r="E1646" s="1">
        <v>97210.295833333337</v>
      </c>
      <c r="F1646">
        <v>70062</v>
      </c>
      <c r="G1646" t="s">
        <v>3806</v>
      </c>
      <c r="H1646">
        <v>80304</v>
      </c>
      <c r="I1646" t="s">
        <v>3483</v>
      </c>
      <c r="J1646">
        <v>1</v>
      </c>
      <c r="K1646">
        <v>90022</v>
      </c>
      <c r="L1646" t="s">
        <v>3453</v>
      </c>
      <c r="M1646" t="s">
        <v>17088</v>
      </c>
      <c r="N1646" t="s">
        <v>17072</v>
      </c>
      <c r="O1646">
        <v>2</v>
      </c>
      <c r="P1646" t="s">
        <v>13744</v>
      </c>
    </row>
    <row r="1647" spans="1:16" x14ac:dyDescent="0.2">
      <c r="A1647">
        <v>432903</v>
      </c>
      <c r="B1647">
        <v>42075</v>
      </c>
      <c r="C1647">
        <v>151323</v>
      </c>
      <c r="D1647" s="1">
        <v>97210</v>
      </c>
      <c r="E1647" s="1">
        <v>97210.527777777781</v>
      </c>
      <c r="F1647">
        <v>70012</v>
      </c>
      <c r="G1647" t="s">
        <v>3853</v>
      </c>
    </row>
    <row r="1648" spans="1:16" x14ac:dyDescent="0.2">
      <c r="A1648">
        <v>432904</v>
      </c>
      <c r="B1648">
        <v>42075</v>
      </c>
      <c r="C1648">
        <v>151323</v>
      </c>
      <c r="D1648" s="1">
        <v>97210</v>
      </c>
      <c r="E1648" s="1">
        <v>97210.588194444441</v>
      </c>
      <c r="F1648">
        <v>70012</v>
      </c>
      <c r="G1648" t="s">
        <v>3853</v>
      </c>
    </row>
    <row r="1649" spans="1:16" x14ac:dyDescent="0.2">
      <c r="A1649">
        <v>432905</v>
      </c>
      <c r="B1649">
        <v>42075</v>
      </c>
      <c r="C1649">
        <v>151323</v>
      </c>
      <c r="D1649" s="1">
        <v>97211</v>
      </c>
      <c r="E1649" s="1">
        <v>97211.229861111118</v>
      </c>
      <c r="F1649">
        <v>70062</v>
      </c>
      <c r="G1649" t="s">
        <v>3806</v>
      </c>
      <c r="H1649">
        <v>80304</v>
      </c>
      <c r="I1649" t="s">
        <v>3483</v>
      </c>
      <c r="J1649">
        <v>1</v>
      </c>
      <c r="K1649">
        <v>90013</v>
      </c>
      <c r="L1649" t="s">
        <v>3462</v>
      </c>
      <c r="M1649" t="s">
        <v>17073</v>
      </c>
      <c r="N1649" t="s">
        <v>17072</v>
      </c>
      <c r="O1649">
        <v>1</v>
      </c>
      <c r="P1649" t="s">
        <v>13744</v>
      </c>
    </row>
    <row r="1650" spans="1:16" x14ac:dyDescent="0.2">
      <c r="A1650">
        <v>432906</v>
      </c>
      <c r="B1650">
        <v>42075</v>
      </c>
      <c r="C1650">
        <v>151323</v>
      </c>
      <c r="D1650" s="1">
        <v>97211</v>
      </c>
      <c r="E1650" s="1">
        <v>97211.229861111118</v>
      </c>
      <c r="F1650">
        <v>70062</v>
      </c>
      <c r="G1650" t="s">
        <v>3806</v>
      </c>
      <c r="H1650">
        <v>80075</v>
      </c>
      <c r="I1650" t="s">
        <v>3707</v>
      </c>
      <c r="J1650">
        <v>1</v>
      </c>
    </row>
    <row r="1651" spans="1:16" x14ac:dyDescent="0.2">
      <c r="A1651">
        <v>432907</v>
      </c>
      <c r="B1651">
        <v>42075</v>
      </c>
      <c r="C1651">
        <v>151323</v>
      </c>
      <c r="D1651" s="1">
        <v>97211</v>
      </c>
      <c r="E1651" s="1">
        <v>97211.229861111118</v>
      </c>
      <c r="F1651">
        <v>70062</v>
      </c>
      <c r="G1651" t="s">
        <v>3806</v>
      </c>
      <c r="H1651">
        <v>80304</v>
      </c>
      <c r="I1651" t="s">
        <v>3483</v>
      </c>
      <c r="J1651">
        <v>1</v>
      </c>
      <c r="K1651">
        <v>90020</v>
      </c>
      <c r="L1651" t="s">
        <v>3455</v>
      </c>
      <c r="M1651" t="s">
        <v>17073</v>
      </c>
      <c r="N1651" t="s">
        <v>17072</v>
      </c>
      <c r="O1651">
        <v>1</v>
      </c>
      <c r="P1651" t="s">
        <v>13744</v>
      </c>
    </row>
    <row r="1652" spans="1:16" x14ac:dyDescent="0.2">
      <c r="A1652">
        <v>432908</v>
      </c>
      <c r="B1652">
        <v>42075</v>
      </c>
      <c r="C1652">
        <v>151323</v>
      </c>
      <c r="D1652" s="1">
        <v>97211</v>
      </c>
      <c r="E1652" s="1">
        <v>97211.229861111118</v>
      </c>
      <c r="F1652">
        <v>70062</v>
      </c>
      <c r="G1652" t="s">
        <v>3806</v>
      </c>
      <c r="H1652">
        <v>80304</v>
      </c>
      <c r="I1652" t="s">
        <v>3483</v>
      </c>
      <c r="J1652">
        <v>1</v>
      </c>
      <c r="K1652">
        <v>90028</v>
      </c>
      <c r="L1652" t="s">
        <v>3447</v>
      </c>
      <c r="M1652">
        <v>2</v>
      </c>
      <c r="N1652" t="s">
        <v>17075</v>
      </c>
      <c r="O1652">
        <v>2</v>
      </c>
      <c r="P1652" t="s">
        <v>13744</v>
      </c>
    </row>
    <row r="1653" spans="1:16" x14ac:dyDescent="0.2">
      <c r="A1653">
        <v>432909</v>
      </c>
      <c r="B1653">
        <v>42075</v>
      </c>
      <c r="C1653">
        <v>151323</v>
      </c>
      <c r="D1653" s="1">
        <v>97211</v>
      </c>
      <c r="E1653" s="1">
        <v>97211.229861111118</v>
      </c>
      <c r="F1653">
        <v>70062</v>
      </c>
      <c r="G1653" t="s">
        <v>3806</v>
      </c>
      <c r="H1653">
        <v>80304</v>
      </c>
      <c r="I1653" t="s">
        <v>3483</v>
      </c>
      <c r="J1653">
        <v>1</v>
      </c>
      <c r="K1653">
        <v>90017</v>
      </c>
      <c r="L1653" t="s">
        <v>3458</v>
      </c>
      <c r="M1653">
        <v>4</v>
      </c>
      <c r="N1653" t="s">
        <v>17075</v>
      </c>
      <c r="O1653">
        <v>4</v>
      </c>
      <c r="P1653" t="s">
        <v>13744</v>
      </c>
    </row>
    <row r="1654" spans="1:16" x14ac:dyDescent="0.2">
      <c r="A1654">
        <v>432910</v>
      </c>
      <c r="B1654">
        <v>42075</v>
      </c>
      <c r="C1654">
        <v>151323</v>
      </c>
      <c r="D1654" s="1">
        <v>97211</v>
      </c>
      <c r="E1654" s="1">
        <v>97211.229861111118</v>
      </c>
      <c r="F1654">
        <v>70062</v>
      </c>
      <c r="G1654" t="s">
        <v>3806</v>
      </c>
      <c r="H1654">
        <v>80304</v>
      </c>
      <c r="I1654" t="s">
        <v>3483</v>
      </c>
      <c r="J1654">
        <v>1</v>
      </c>
      <c r="K1654">
        <v>90012</v>
      </c>
      <c r="L1654" t="s">
        <v>3463</v>
      </c>
      <c r="M1654" t="s">
        <v>17073</v>
      </c>
      <c r="N1654" t="s">
        <v>17072</v>
      </c>
      <c r="O1654">
        <v>1</v>
      </c>
      <c r="P1654" t="s">
        <v>13744</v>
      </c>
    </row>
    <row r="1655" spans="1:16" x14ac:dyDescent="0.2">
      <c r="A1655">
        <v>432911</v>
      </c>
      <c r="B1655">
        <v>42075</v>
      </c>
      <c r="C1655">
        <v>151323</v>
      </c>
      <c r="D1655" s="1">
        <v>97211</v>
      </c>
      <c r="E1655" s="1">
        <v>97211.229861111118</v>
      </c>
      <c r="F1655">
        <v>70062</v>
      </c>
      <c r="G1655" t="s">
        <v>3806</v>
      </c>
      <c r="H1655">
        <v>80304</v>
      </c>
      <c r="I1655" t="s">
        <v>3483</v>
      </c>
      <c r="J1655">
        <v>1</v>
      </c>
      <c r="K1655">
        <v>90008</v>
      </c>
      <c r="L1655" t="s">
        <v>3467</v>
      </c>
      <c r="M1655" t="s">
        <v>17073</v>
      </c>
      <c r="N1655" t="s">
        <v>17072</v>
      </c>
      <c r="O1655">
        <v>1</v>
      </c>
      <c r="P1655" t="s">
        <v>13744</v>
      </c>
    </row>
    <row r="1656" spans="1:16" x14ac:dyDescent="0.2">
      <c r="A1656">
        <v>432912</v>
      </c>
      <c r="B1656">
        <v>42075</v>
      </c>
      <c r="C1656">
        <v>151323</v>
      </c>
      <c r="D1656" s="1">
        <v>97211</v>
      </c>
      <c r="E1656" s="1">
        <v>97211.229861111118</v>
      </c>
      <c r="F1656">
        <v>70062</v>
      </c>
      <c r="G1656" t="s">
        <v>3806</v>
      </c>
      <c r="H1656">
        <v>80304</v>
      </c>
      <c r="I1656" t="s">
        <v>3483</v>
      </c>
      <c r="J1656">
        <v>1</v>
      </c>
      <c r="K1656">
        <v>90019</v>
      </c>
      <c r="L1656" t="s">
        <v>3456</v>
      </c>
      <c r="M1656" t="s">
        <v>17078</v>
      </c>
      <c r="N1656" t="s">
        <v>17072</v>
      </c>
      <c r="O1656">
        <v>0</v>
      </c>
      <c r="P1656" t="s">
        <v>13744</v>
      </c>
    </row>
    <row r="1657" spans="1:16" x14ac:dyDescent="0.2">
      <c r="A1657">
        <v>432913</v>
      </c>
      <c r="B1657">
        <v>42075</v>
      </c>
      <c r="C1657">
        <v>151323</v>
      </c>
      <c r="D1657" s="1">
        <v>97211</v>
      </c>
      <c r="E1657" s="1">
        <v>97211.229861111118</v>
      </c>
      <c r="F1657">
        <v>70062</v>
      </c>
      <c r="G1657" t="s">
        <v>3806</v>
      </c>
      <c r="H1657">
        <v>80304</v>
      </c>
      <c r="I1657" t="s">
        <v>3483</v>
      </c>
      <c r="J1657">
        <v>1</v>
      </c>
      <c r="K1657">
        <v>90022</v>
      </c>
      <c r="L1657" t="s">
        <v>3453</v>
      </c>
      <c r="M1657" t="s">
        <v>17088</v>
      </c>
      <c r="N1657" t="s">
        <v>17072</v>
      </c>
      <c r="O1657">
        <v>2</v>
      </c>
      <c r="P1657" t="s">
        <v>13744</v>
      </c>
    </row>
    <row r="1658" spans="1:16" x14ac:dyDescent="0.2">
      <c r="A1658">
        <v>432914</v>
      </c>
      <c r="B1658">
        <v>42075</v>
      </c>
      <c r="C1658">
        <v>151323</v>
      </c>
      <c r="D1658" s="1">
        <v>97212</v>
      </c>
      <c r="E1658" s="1">
        <v>97212.237500000003</v>
      </c>
      <c r="F1658">
        <v>70091</v>
      </c>
      <c r="G1658" t="s">
        <v>3784</v>
      </c>
    </row>
    <row r="1659" spans="1:16" x14ac:dyDescent="0.2">
      <c r="A1659">
        <v>433001</v>
      </c>
      <c r="B1659">
        <v>42135</v>
      </c>
      <c r="C1659">
        <v>102203</v>
      </c>
      <c r="D1659" s="1">
        <v>83115</v>
      </c>
      <c r="E1659" s="1">
        <v>83115.494444444441</v>
      </c>
      <c r="F1659">
        <v>70012</v>
      </c>
      <c r="G1659" t="s">
        <v>3853</v>
      </c>
    </row>
    <row r="1660" spans="1:16" x14ac:dyDescent="0.2">
      <c r="A1660">
        <v>433002</v>
      </c>
      <c r="B1660">
        <v>42135</v>
      </c>
      <c r="C1660">
        <v>102203</v>
      </c>
      <c r="D1660" s="1">
        <v>83115</v>
      </c>
      <c r="E1660" s="1">
        <v>83115.583333333328</v>
      </c>
      <c r="F1660">
        <v>70053</v>
      </c>
      <c r="G1660" t="s">
        <v>3815</v>
      </c>
    </row>
    <row r="1661" spans="1:16" x14ac:dyDescent="0.2">
      <c r="A1661">
        <v>433003</v>
      </c>
      <c r="B1661">
        <v>42135</v>
      </c>
      <c r="C1661">
        <v>102203</v>
      </c>
      <c r="D1661" s="1">
        <v>83116</v>
      </c>
      <c r="E1661" s="1">
        <v>83116.351388888885</v>
      </c>
      <c r="F1661">
        <v>70079</v>
      </c>
      <c r="G1661" t="s">
        <v>3794</v>
      </c>
    </row>
    <row r="1662" spans="1:16" x14ac:dyDescent="0.2">
      <c r="A1662">
        <v>433004</v>
      </c>
      <c r="B1662">
        <v>42135</v>
      </c>
      <c r="C1662">
        <v>102203</v>
      </c>
      <c r="D1662" s="1">
        <v>83121</v>
      </c>
      <c r="E1662" s="1">
        <v>83121.166666666672</v>
      </c>
      <c r="F1662">
        <v>70012</v>
      </c>
      <c r="G1662" t="s">
        <v>3853</v>
      </c>
    </row>
    <row r="1663" spans="1:16" x14ac:dyDescent="0.2">
      <c r="A1663">
        <v>433005</v>
      </c>
      <c r="B1663">
        <v>42135</v>
      </c>
      <c r="C1663">
        <v>102203</v>
      </c>
      <c r="D1663" s="1">
        <v>83121</v>
      </c>
      <c r="E1663" s="1">
        <v>83121.247222222228</v>
      </c>
      <c r="F1663">
        <v>70013</v>
      </c>
      <c r="G1663" t="s">
        <v>3852</v>
      </c>
    </row>
    <row r="1664" spans="1:16" x14ac:dyDescent="0.2">
      <c r="A1664">
        <v>433006</v>
      </c>
      <c r="B1664">
        <v>42135</v>
      </c>
      <c r="C1664">
        <v>102203</v>
      </c>
      <c r="D1664" s="1">
        <v>83121</v>
      </c>
      <c r="E1664" s="1">
        <v>83121.247222222228</v>
      </c>
      <c r="F1664">
        <v>70053</v>
      </c>
      <c r="G1664" t="s">
        <v>3815</v>
      </c>
    </row>
    <row r="1665" spans="1:16" x14ac:dyDescent="0.2">
      <c r="A1665">
        <v>433007</v>
      </c>
      <c r="B1665">
        <v>42135</v>
      </c>
      <c r="C1665">
        <v>102203</v>
      </c>
      <c r="D1665" s="1">
        <v>83121</v>
      </c>
      <c r="E1665" s="1">
        <v>83121.370833333334</v>
      </c>
      <c r="F1665">
        <v>70064</v>
      </c>
      <c r="G1665" t="s">
        <v>3804</v>
      </c>
    </row>
    <row r="1666" spans="1:16" x14ac:dyDescent="0.2">
      <c r="A1666">
        <v>433008</v>
      </c>
      <c r="B1666">
        <v>42135</v>
      </c>
      <c r="C1666">
        <v>102203</v>
      </c>
      <c r="D1666" s="1">
        <v>83121</v>
      </c>
      <c r="E1666" s="1">
        <v>83121.371527777781</v>
      </c>
      <c r="F1666">
        <v>70091</v>
      </c>
      <c r="G1666" t="s">
        <v>3784</v>
      </c>
      <c r="H1666">
        <v>80293</v>
      </c>
      <c r="I1666" t="s">
        <v>3494</v>
      </c>
      <c r="J1666">
        <v>1</v>
      </c>
      <c r="K1666">
        <v>90006</v>
      </c>
      <c r="L1666" t="s">
        <v>3469</v>
      </c>
      <c r="M1666" t="s">
        <v>17086</v>
      </c>
      <c r="N1666" t="s">
        <v>17070</v>
      </c>
      <c r="O1666">
        <v>8</v>
      </c>
      <c r="P1666" t="s">
        <v>17069</v>
      </c>
    </row>
    <row r="1667" spans="1:16" x14ac:dyDescent="0.2">
      <c r="A1667">
        <v>433009</v>
      </c>
      <c r="B1667">
        <v>42135</v>
      </c>
      <c r="C1667">
        <v>102203</v>
      </c>
      <c r="D1667" s="1">
        <v>83121</v>
      </c>
      <c r="E1667" s="1">
        <v>83121.371527777781</v>
      </c>
      <c r="F1667">
        <v>70091</v>
      </c>
      <c r="G1667" t="s">
        <v>3784</v>
      </c>
      <c r="H1667">
        <v>80293</v>
      </c>
      <c r="I1667" t="s">
        <v>3494</v>
      </c>
      <c r="J1667">
        <v>1</v>
      </c>
      <c r="K1667">
        <v>90008</v>
      </c>
      <c r="L1667" t="s">
        <v>3467</v>
      </c>
      <c r="M1667" t="s">
        <v>17082</v>
      </c>
      <c r="N1667" t="s">
        <v>17072</v>
      </c>
      <c r="O1667">
        <v>1</v>
      </c>
      <c r="P1667" t="s">
        <v>13744</v>
      </c>
    </row>
    <row r="1668" spans="1:16" x14ac:dyDescent="0.2">
      <c r="A1668">
        <v>433010</v>
      </c>
      <c r="B1668">
        <v>42135</v>
      </c>
      <c r="C1668">
        <v>102203</v>
      </c>
      <c r="D1668" s="1">
        <v>83121</v>
      </c>
      <c r="E1668" s="1">
        <v>83121.371527777781</v>
      </c>
      <c r="F1668">
        <v>70091</v>
      </c>
      <c r="G1668" t="s">
        <v>3784</v>
      </c>
      <c r="H1668">
        <v>80293</v>
      </c>
      <c r="I1668" t="s">
        <v>3494</v>
      </c>
      <c r="J1668">
        <v>1</v>
      </c>
      <c r="K1668">
        <v>90011</v>
      </c>
      <c r="L1668" t="s">
        <v>3464</v>
      </c>
      <c r="M1668" t="s">
        <v>17073</v>
      </c>
      <c r="N1668" t="s">
        <v>17072</v>
      </c>
      <c r="O1668">
        <v>1</v>
      </c>
      <c r="P1668" t="s">
        <v>13744</v>
      </c>
    </row>
    <row r="1669" spans="1:16" x14ac:dyDescent="0.2">
      <c r="A1669">
        <v>433011</v>
      </c>
      <c r="B1669">
        <v>42135</v>
      </c>
      <c r="C1669">
        <v>102203</v>
      </c>
      <c r="D1669" s="1">
        <v>83121</v>
      </c>
      <c r="E1669" s="1">
        <v>83121.371527777781</v>
      </c>
      <c r="F1669">
        <v>70091</v>
      </c>
      <c r="G1669" t="s">
        <v>3784</v>
      </c>
      <c r="H1669">
        <v>80293</v>
      </c>
      <c r="I1669" t="s">
        <v>3494</v>
      </c>
      <c r="J1669">
        <v>1</v>
      </c>
      <c r="K1669">
        <v>90015</v>
      </c>
      <c r="L1669" t="s">
        <v>3460</v>
      </c>
      <c r="M1669" t="s">
        <v>17073</v>
      </c>
      <c r="N1669" t="s">
        <v>17072</v>
      </c>
      <c r="O1669">
        <v>1</v>
      </c>
      <c r="P1669" t="s">
        <v>13744</v>
      </c>
    </row>
    <row r="1670" spans="1:16" x14ac:dyDescent="0.2">
      <c r="A1670">
        <v>433012</v>
      </c>
      <c r="B1670">
        <v>42135</v>
      </c>
      <c r="C1670">
        <v>102203</v>
      </c>
      <c r="D1670" s="1">
        <v>83121</v>
      </c>
      <c r="E1670" s="1">
        <v>83121.371527777781</v>
      </c>
      <c r="F1670">
        <v>70091</v>
      </c>
      <c r="G1670" t="s">
        <v>3784</v>
      </c>
      <c r="H1670">
        <v>80293</v>
      </c>
      <c r="I1670" t="s">
        <v>3494</v>
      </c>
      <c r="J1670">
        <v>1</v>
      </c>
      <c r="K1670">
        <v>90016</v>
      </c>
      <c r="L1670" t="s">
        <v>3459</v>
      </c>
      <c r="M1670" t="s">
        <v>17071</v>
      </c>
      <c r="N1670" t="s">
        <v>17070</v>
      </c>
      <c r="O1670">
        <v>4</v>
      </c>
      <c r="P1670" t="s">
        <v>17069</v>
      </c>
    </row>
    <row r="1671" spans="1:16" x14ac:dyDescent="0.2">
      <c r="A1671">
        <v>433013</v>
      </c>
      <c r="B1671">
        <v>42135</v>
      </c>
      <c r="C1671">
        <v>102203</v>
      </c>
      <c r="D1671" s="1">
        <v>83121</v>
      </c>
      <c r="E1671" s="1">
        <v>83121.371527777781</v>
      </c>
      <c r="F1671">
        <v>70091</v>
      </c>
      <c r="G1671" t="s">
        <v>3784</v>
      </c>
      <c r="H1671">
        <v>80293</v>
      </c>
      <c r="I1671" t="s">
        <v>3494</v>
      </c>
      <c r="J1671">
        <v>1</v>
      </c>
      <c r="K1671">
        <v>90025</v>
      </c>
      <c r="L1671" t="s">
        <v>3450</v>
      </c>
      <c r="M1671" t="s">
        <v>17086</v>
      </c>
      <c r="N1671" t="s">
        <v>17070</v>
      </c>
      <c r="O1671">
        <v>8</v>
      </c>
      <c r="P1671" t="s">
        <v>17069</v>
      </c>
    </row>
    <row r="1672" spans="1:16" x14ac:dyDescent="0.2">
      <c r="A1672">
        <v>433014</v>
      </c>
      <c r="B1672">
        <v>42135</v>
      </c>
      <c r="C1672">
        <v>102203</v>
      </c>
      <c r="D1672" s="1">
        <v>83121</v>
      </c>
      <c r="E1672" s="1">
        <v>83121.371527777781</v>
      </c>
      <c r="F1672">
        <v>70091</v>
      </c>
      <c r="G1672" t="s">
        <v>3784</v>
      </c>
      <c r="H1672">
        <v>80293</v>
      </c>
      <c r="I1672" t="s">
        <v>3494</v>
      </c>
      <c r="J1672">
        <v>1</v>
      </c>
      <c r="K1672">
        <v>90027</v>
      </c>
      <c r="L1672" t="s">
        <v>3448</v>
      </c>
      <c r="M1672" t="s">
        <v>17082</v>
      </c>
      <c r="N1672" t="s">
        <v>17072</v>
      </c>
      <c r="O1672">
        <v>1</v>
      </c>
      <c r="P1672" t="s">
        <v>13744</v>
      </c>
    </row>
    <row r="1673" spans="1:16" x14ac:dyDescent="0.2">
      <c r="A1673">
        <v>433015</v>
      </c>
      <c r="B1673">
        <v>42135</v>
      </c>
      <c r="C1673">
        <v>102203</v>
      </c>
      <c r="D1673" s="1">
        <v>83121</v>
      </c>
      <c r="E1673" s="1">
        <v>83121.371527777781</v>
      </c>
      <c r="F1673">
        <v>70091</v>
      </c>
      <c r="G1673" t="s">
        <v>3784</v>
      </c>
      <c r="H1673">
        <v>80293</v>
      </c>
      <c r="I1673" t="s">
        <v>3494</v>
      </c>
      <c r="J1673">
        <v>1</v>
      </c>
      <c r="K1673">
        <v>90012</v>
      </c>
      <c r="L1673" t="s">
        <v>3463</v>
      </c>
      <c r="M1673" t="s">
        <v>17082</v>
      </c>
      <c r="N1673" t="s">
        <v>17072</v>
      </c>
      <c r="O1673">
        <v>1</v>
      </c>
      <c r="P1673" t="s">
        <v>13744</v>
      </c>
    </row>
    <row r="1674" spans="1:16" x14ac:dyDescent="0.2">
      <c r="A1674">
        <v>433016</v>
      </c>
      <c r="B1674">
        <v>42135</v>
      </c>
      <c r="C1674">
        <v>102203</v>
      </c>
      <c r="D1674" s="1">
        <v>83121</v>
      </c>
      <c r="E1674" s="1">
        <v>83121.38680555555</v>
      </c>
      <c r="F1674">
        <v>70079</v>
      </c>
      <c r="G1674" t="s">
        <v>3794</v>
      </c>
    </row>
    <row r="1675" spans="1:16" x14ac:dyDescent="0.2">
      <c r="A1675">
        <v>433017</v>
      </c>
      <c r="B1675">
        <v>42135</v>
      </c>
      <c r="C1675">
        <v>102203</v>
      </c>
      <c r="D1675" s="1">
        <v>83121</v>
      </c>
      <c r="E1675" s="1">
        <v>83121.470138888893</v>
      </c>
      <c r="F1675">
        <v>70012</v>
      </c>
      <c r="G1675" t="s">
        <v>3853</v>
      </c>
    </row>
    <row r="1676" spans="1:16" x14ac:dyDescent="0.2">
      <c r="A1676">
        <v>433018</v>
      </c>
      <c r="B1676">
        <v>42135</v>
      </c>
      <c r="C1676">
        <v>102203</v>
      </c>
      <c r="D1676" s="1">
        <v>83121</v>
      </c>
      <c r="E1676" s="1">
        <v>83121.627777777772</v>
      </c>
      <c r="F1676">
        <v>70012</v>
      </c>
      <c r="G1676" t="s">
        <v>3853</v>
      </c>
    </row>
    <row r="1677" spans="1:16" x14ac:dyDescent="0.2">
      <c r="A1677">
        <v>433019</v>
      </c>
      <c r="B1677">
        <v>42135</v>
      </c>
      <c r="C1677">
        <v>102203</v>
      </c>
      <c r="D1677" s="1">
        <v>83125</v>
      </c>
      <c r="E1677" s="1">
        <v>83125.584027777775</v>
      </c>
      <c r="F1677">
        <v>70064</v>
      </c>
      <c r="G1677" t="s">
        <v>3804</v>
      </c>
    </row>
    <row r="1678" spans="1:16" x14ac:dyDescent="0.2">
      <c r="A1678">
        <v>433020</v>
      </c>
      <c r="B1678">
        <v>42135</v>
      </c>
      <c r="C1678">
        <v>102203</v>
      </c>
      <c r="D1678" s="1">
        <v>83126</v>
      </c>
      <c r="E1678" s="1">
        <v>83126.4375</v>
      </c>
      <c r="F1678">
        <v>70012</v>
      </c>
      <c r="G1678" t="s">
        <v>3853</v>
      </c>
    </row>
    <row r="1679" spans="1:16" x14ac:dyDescent="0.2">
      <c r="A1679">
        <v>433021</v>
      </c>
      <c r="B1679">
        <v>42135</v>
      </c>
      <c r="C1679">
        <v>102203</v>
      </c>
      <c r="D1679" s="1">
        <v>83126</v>
      </c>
      <c r="E1679" s="1">
        <v>83126.513194444444</v>
      </c>
      <c r="F1679">
        <v>70079</v>
      </c>
      <c r="G1679" t="s">
        <v>3794</v>
      </c>
    </row>
    <row r="1680" spans="1:16" x14ac:dyDescent="0.2">
      <c r="A1680">
        <v>433022</v>
      </c>
      <c r="B1680">
        <v>42135</v>
      </c>
      <c r="C1680">
        <v>102203</v>
      </c>
      <c r="D1680" s="1">
        <v>83126</v>
      </c>
      <c r="E1680" s="1">
        <v>83126.524305555562</v>
      </c>
      <c r="F1680">
        <v>70013</v>
      </c>
      <c r="G1680" t="s">
        <v>3852</v>
      </c>
    </row>
    <row r="1681" spans="1:16" x14ac:dyDescent="0.2">
      <c r="A1681">
        <v>433023</v>
      </c>
      <c r="B1681">
        <v>42135</v>
      </c>
      <c r="C1681">
        <v>102203</v>
      </c>
      <c r="D1681" s="1">
        <v>83126</v>
      </c>
      <c r="E1681" s="1">
        <v>83126.524305555562</v>
      </c>
      <c r="F1681">
        <v>70053</v>
      </c>
      <c r="G1681" t="s">
        <v>3815</v>
      </c>
    </row>
    <row r="1682" spans="1:16" x14ac:dyDescent="0.2">
      <c r="A1682">
        <v>433024</v>
      </c>
      <c r="B1682">
        <v>42135</v>
      </c>
      <c r="C1682">
        <v>102203</v>
      </c>
      <c r="D1682" s="1">
        <v>83126</v>
      </c>
      <c r="E1682" s="1">
        <v>83126.631944444438</v>
      </c>
      <c r="F1682">
        <v>70012</v>
      </c>
      <c r="G1682" t="s">
        <v>3853</v>
      </c>
    </row>
    <row r="1683" spans="1:16" x14ac:dyDescent="0.2">
      <c r="A1683">
        <v>433025</v>
      </c>
      <c r="B1683">
        <v>42135</v>
      </c>
      <c r="C1683">
        <v>117105</v>
      </c>
      <c r="D1683" s="1">
        <v>83190</v>
      </c>
      <c r="E1683" s="1">
        <v>83190.822222222225</v>
      </c>
      <c r="F1683">
        <v>70012</v>
      </c>
      <c r="G1683" t="s">
        <v>3853</v>
      </c>
    </row>
    <row r="1684" spans="1:16" x14ac:dyDescent="0.2">
      <c r="A1684">
        <v>433026</v>
      </c>
      <c r="B1684">
        <v>42135</v>
      </c>
      <c r="C1684">
        <v>117105</v>
      </c>
      <c r="D1684" s="1">
        <v>83190</v>
      </c>
      <c r="E1684" s="1">
        <v>83190.826388888891</v>
      </c>
      <c r="F1684">
        <v>70012</v>
      </c>
      <c r="G1684" t="s">
        <v>3853</v>
      </c>
    </row>
    <row r="1685" spans="1:16" x14ac:dyDescent="0.2">
      <c r="A1685">
        <v>433027</v>
      </c>
      <c r="B1685">
        <v>42135</v>
      </c>
      <c r="C1685">
        <v>117105</v>
      </c>
      <c r="D1685" s="1">
        <v>83190</v>
      </c>
      <c r="E1685" s="1">
        <v>83190.864583333328</v>
      </c>
      <c r="F1685">
        <v>70053</v>
      </c>
      <c r="G1685" t="s">
        <v>3815</v>
      </c>
    </row>
    <row r="1686" spans="1:16" x14ac:dyDescent="0.2">
      <c r="A1686">
        <v>433028</v>
      </c>
      <c r="B1686">
        <v>42135</v>
      </c>
      <c r="C1686">
        <v>117105</v>
      </c>
      <c r="D1686" s="1">
        <v>83192</v>
      </c>
      <c r="E1686" s="1">
        <v>83192.427777777775</v>
      </c>
      <c r="F1686">
        <v>70079</v>
      </c>
      <c r="G1686" t="s">
        <v>3794</v>
      </c>
      <c r="H1686">
        <v>80075</v>
      </c>
      <c r="I1686" t="s">
        <v>3707</v>
      </c>
      <c r="J1686">
        <v>1</v>
      </c>
    </row>
    <row r="1687" spans="1:16" x14ac:dyDescent="0.2">
      <c r="A1687">
        <v>433029</v>
      </c>
      <c r="B1687">
        <v>42135</v>
      </c>
      <c r="C1687">
        <v>117105</v>
      </c>
      <c r="D1687" s="1">
        <v>83192</v>
      </c>
      <c r="E1687" s="1">
        <v>83192.427777777775</v>
      </c>
      <c r="F1687">
        <v>70012</v>
      </c>
      <c r="G1687" t="s">
        <v>3853</v>
      </c>
    </row>
    <row r="1688" spans="1:16" x14ac:dyDescent="0.2">
      <c r="A1688">
        <v>433030</v>
      </c>
      <c r="B1688">
        <v>42135</v>
      </c>
      <c r="C1688">
        <v>117105</v>
      </c>
      <c r="D1688" s="1">
        <v>83192</v>
      </c>
      <c r="E1688" s="1">
        <v>83192.65416666666</v>
      </c>
      <c r="F1688">
        <v>70064</v>
      </c>
      <c r="G1688" t="s">
        <v>3804</v>
      </c>
    </row>
    <row r="1689" spans="1:16" x14ac:dyDescent="0.2">
      <c r="A1689">
        <v>433031</v>
      </c>
      <c r="B1689">
        <v>42135</v>
      </c>
      <c r="C1689">
        <v>117105</v>
      </c>
      <c r="D1689" s="1">
        <v>83193</v>
      </c>
      <c r="E1689" s="1">
        <v>83193.161111111112</v>
      </c>
      <c r="F1689">
        <v>70062</v>
      </c>
      <c r="G1689" t="s">
        <v>3806</v>
      </c>
      <c r="H1689">
        <v>80004</v>
      </c>
      <c r="I1689" t="s">
        <v>3778</v>
      </c>
      <c r="J1689">
        <v>1</v>
      </c>
      <c r="K1689">
        <v>90022</v>
      </c>
      <c r="L1689" t="s">
        <v>3453</v>
      </c>
      <c r="M1689" t="s">
        <v>17076</v>
      </c>
      <c r="N1689" t="s">
        <v>17070</v>
      </c>
      <c r="O1689">
        <v>32</v>
      </c>
      <c r="P1689" t="s">
        <v>17069</v>
      </c>
    </row>
    <row r="1690" spans="1:16" x14ac:dyDescent="0.2">
      <c r="A1690">
        <v>433032</v>
      </c>
      <c r="B1690">
        <v>42135</v>
      </c>
      <c r="C1690">
        <v>117105</v>
      </c>
      <c r="D1690" s="1">
        <v>83193</v>
      </c>
      <c r="E1690" s="1">
        <v>83193.161111111112</v>
      </c>
      <c r="F1690">
        <v>70062</v>
      </c>
      <c r="G1690" t="s">
        <v>3806</v>
      </c>
      <c r="H1690">
        <v>80004</v>
      </c>
      <c r="I1690" t="s">
        <v>3778</v>
      </c>
      <c r="J1690">
        <v>1</v>
      </c>
      <c r="K1690">
        <v>90019</v>
      </c>
      <c r="L1690" t="s">
        <v>3456</v>
      </c>
      <c r="M1690" t="s">
        <v>17071</v>
      </c>
      <c r="N1690" t="s">
        <v>17070</v>
      </c>
      <c r="O1690">
        <v>4</v>
      </c>
      <c r="P1690" t="s">
        <v>17069</v>
      </c>
    </row>
    <row r="1691" spans="1:16" x14ac:dyDescent="0.2">
      <c r="A1691">
        <v>433033</v>
      </c>
      <c r="B1691">
        <v>42135</v>
      </c>
      <c r="C1691">
        <v>117105</v>
      </c>
      <c r="D1691" s="1">
        <v>83193</v>
      </c>
      <c r="E1691" s="1">
        <v>83193.161111111112</v>
      </c>
      <c r="F1691">
        <v>70062</v>
      </c>
      <c r="G1691" t="s">
        <v>3806</v>
      </c>
      <c r="H1691">
        <v>80004</v>
      </c>
      <c r="I1691" t="s">
        <v>3778</v>
      </c>
      <c r="J1691">
        <v>1</v>
      </c>
      <c r="K1691">
        <v>90005</v>
      </c>
      <c r="L1691" t="s">
        <v>3470</v>
      </c>
      <c r="M1691" t="s">
        <v>17087</v>
      </c>
      <c r="N1691" t="s">
        <v>17070</v>
      </c>
      <c r="O1691">
        <v>64</v>
      </c>
      <c r="P1691" t="s">
        <v>17069</v>
      </c>
    </row>
    <row r="1692" spans="1:16" x14ac:dyDescent="0.2">
      <c r="A1692">
        <v>433034</v>
      </c>
      <c r="B1692">
        <v>42135</v>
      </c>
      <c r="C1692">
        <v>117105</v>
      </c>
      <c r="D1692" s="1">
        <v>83193</v>
      </c>
      <c r="E1692" s="1">
        <v>83193.161111111112</v>
      </c>
      <c r="F1692">
        <v>70062</v>
      </c>
      <c r="G1692" t="s">
        <v>3806</v>
      </c>
      <c r="H1692">
        <v>80004</v>
      </c>
      <c r="I1692" t="s">
        <v>3778</v>
      </c>
      <c r="J1692">
        <v>1</v>
      </c>
      <c r="K1692">
        <v>90028</v>
      </c>
      <c r="L1692" t="s">
        <v>3447</v>
      </c>
      <c r="P1692" t="s">
        <v>17069</v>
      </c>
    </row>
    <row r="1693" spans="1:16" x14ac:dyDescent="0.2">
      <c r="A1693">
        <v>433035</v>
      </c>
      <c r="B1693">
        <v>42135</v>
      </c>
      <c r="C1693">
        <v>117105</v>
      </c>
      <c r="D1693" s="1">
        <v>83193</v>
      </c>
      <c r="E1693" s="1">
        <v>83193.161111111112</v>
      </c>
      <c r="F1693">
        <v>70062</v>
      </c>
      <c r="G1693" t="s">
        <v>3806</v>
      </c>
      <c r="H1693">
        <v>80004</v>
      </c>
      <c r="I1693" t="s">
        <v>3778</v>
      </c>
      <c r="J1693">
        <v>1</v>
      </c>
      <c r="K1693">
        <v>90023</v>
      </c>
      <c r="L1693" t="s">
        <v>3452</v>
      </c>
      <c r="M1693" t="s">
        <v>17087</v>
      </c>
      <c r="N1693" t="s">
        <v>17070</v>
      </c>
      <c r="O1693">
        <v>64</v>
      </c>
      <c r="P1693" t="s">
        <v>17069</v>
      </c>
    </row>
    <row r="1694" spans="1:16" x14ac:dyDescent="0.2">
      <c r="A1694">
        <v>433036</v>
      </c>
      <c r="B1694">
        <v>42135</v>
      </c>
      <c r="C1694">
        <v>117105</v>
      </c>
      <c r="D1694" s="1">
        <v>83193</v>
      </c>
      <c r="E1694" s="1">
        <v>83193.161111111112</v>
      </c>
      <c r="F1694">
        <v>70062</v>
      </c>
      <c r="G1694" t="s">
        <v>3806</v>
      </c>
      <c r="H1694">
        <v>80004</v>
      </c>
      <c r="I1694" t="s">
        <v>3778</v>
      </c>
      <c r="J1694">
        <v>1</v>
      </c>
      <c r="K1694">
        <v>90026</v>
      </c>
      <c r="L1694" t="s">
        <v>3449</v>
      </c>
      <c r="M1694" t="s">
        <v>17080</v>
      </c>
      <c r="N1694" t="s">
        <v>17070</v>
      </c>
      <c r="O1694">
        <v>128</v>
      </c>
      <c r="P1694" t="s">
        <v>17069</v>
      </c>
    </row>
    <row r="1695" spans="1:16" x14ac:dyDescent="0.2">
      <c r="A1695">
        <v>433037</v>
      </c>
      <c r="B1695">
        <v>42135</v>
      </c>
      <c r="C1695">
        <v>117105</v>
      </c>
      <c r="D1695" s="1">
        <v>83193</v>
      </c>
      <c r="E1695" s="1">
        <v>83193.161111111112</v>
      </c>
      <c r="F1695">
        <v>70062</v>
      </c>
      <c r="G1695" t="s">
        <v>3806</v>
      </c>
      <c r="H1695">
        <v>80023</v>
      </c>
      <c r="I1695" t="s">
        <v>3759</v>
      </c>
      <c r="J1695">
        <v>1</v>
      </c>
      <c r="K1695">
        <v>90011</v>
      </c>
      <c r="L1695" t="s">
        <v>3464</v>
      </c>
      <c r="M1695" t="s">
        <v>17073</v>
      </c>
      <c r="N1695" t="s">
        <v>17072</v>
      </c>
      <c r="O1695">
        <v>1</v>
      </c>
      <c r="P1695" t="s">
        <v>13744</v>
      </c>
    </row>
    <row r="1696" spans="1:16" x14ac:dyDescent="0.2">
      <c r="A1696">
        <v>433038</v>
      </c>
      <c r="B1696">
        <v>42135</v>
      </c>
      <c r="C1696">
        <v>117105</v>
      </c>
      <c r="D1696" s="1">
        <v>83193</v>
      </c>
      <c r="E1696" s="1">
        <v>83193.161111111112</v>
      </c>
      <c r="F1696">
        <v>70062</v>
      </c>
      <c r="G1696" t="s">
        <v>3806</v>
      </c>
      <c r="H1696">
        <v>80023</v>
      </c>
      <c r="I1696" t="s">
        <v>3759</v>
      </c>
      <c r="J1696">
        <v>1</v>
      </c>
      <c r="K1696">
        <v>90025</v>
      </c>
      <c r="L1696" t="s">
        <v>3450</v>
      </c>
      <c r="M1696" t="s">
        <v>17086</v>
      </c>
      <c r="N1696" t="s">
        <v>17070</v>
      </c>
      <c r="O1696">
        <v>8</v>
      </c>
      <c r="P1696" t="s">
        <v>17069</v>
      </c>
    </row>
    <row r="1697" spans="1:16" x14ac:dyDescent="0.2">
      <c r="A1697">
        <v>433039</v>
      </c>
      <c r="B1697">
        <v>42135</v>
      </c>
      <c r="C1697">
        <v>117105</v>
      </c>
      <c r="D1697" s="1">
        <v>83193</v>
      </c>
      <c r="E1697" s="1">
        <v>83193.161111111112</v>
      </c>
      <c r="F1697">
        <v>70062</v>
      </c>
      <c r="G1697" t="s">
        <v>3806</v>
      </c>
      <c r="H1697">
        <v>80023</v>
      </c>
      <c r="I1697" t="s">
        <v>3759</v>
      </c>
      <c r="J1697">
        <v>1</v>
      </c>
      <c r="K1697">
        <v>90008</v>
      </c>
      <c r="L1697" t="s">
        <v>3467</v>
      </c>
      <c r="M1697" t="s">
        <v>17082</v>
      </c>
      <c r="N1697" t="s">
        <v>17072</v>
      </c>
      <c r="O1697">
        <v>1</v>
      </c>
      <c r="P1697" t="s">
        <v>13744</v>
      </c>
    </row>
    <row r="1698" spans="1:16" x14ac:dyDescent="0.2">
      <c r="A1698">
        <v>433040</v>
      </c>
      <c r="B1698">
        <v>42135</v>
      </c>
      <c r="C1698">
        <v>117105</v>
      </c>
      <c r="D1698" s="1">
        <v>83193</v>
      </c>
      <c r="E1698" s="1">
        <v>83193.161111111112</v>
      </c>
      <c r="F1698">
        <v>70062</v>
      </c>
      <c r="G1698" t="s">
        <v>3806</v>
      </c>
      <c r="H1698">
        <v>80004</v>
      </c>
      <c r="I1698" t="s">
        <v>3778</v>
      </c>
      <c r="J1698">
        <v>1</v>
      </c>
      <c r="K1698">
        <v>90017</v>
      </c>
      <c r="L1698" t="s">
        <v>3458</v>
      </c>
      <c r="M1698" t="s">
        <v>17087</v>
      </c>
      <c r="N1698" t="s">
        <v>17070</v>
      </c>
      <c r="O1698">
        <v>64</v>
      </c>
      <c r="P1698" t="s">
        <v>17069</v>
      </c>
    </row>
    <row r="1699" spans="1:16" x14ac:dyDescent="0.2">
      <c r="A1699">
        <v>433041</v>
      </c>
      <c r="B1699">
        <v>42135</v>
      </c>
      <c r="C1699">
        <v>117105</v>
      </c>
      <c r="D1699" s="1">
        <v>83193</v>
      </c>
      <c r="E1699" s="1">
        <v>83193.161111111112</v>
      </c>
      <c r="F1699">
        <v>70062</v>
      </c>
      <c r="G1699" t="s">
        <v>3806</v>
      </c>
      <c r="H1699">
        <v>80004</v>
      </c>
      <c r="I1699" t="s">
        <v>3778</v>
      </c>
      <c r="J1699">
        <v>1</v>
      </c>
      <c r="K1699">
        <v>90013</v>
      </c>
      <c r="L1699" t="s">
        <v>3462</v>
      </c>
      <c r="M1699">
        <v>8</v>
      </c>
      <c r="N1699" t="s">
        <v>17075</v>
      </c>
      <c r="O1699">
        <v>8</v>
      </c>
      <c r="P1699" t="s">
        <v>17079</v>
      </c>
    </row>
    <row r="1700" spans="1:16" x14ac:dyDescent="0.2">
      <c r="A1700">
        <v>433042</v>
      </c>
      <c r="B1700">
        <v>42135</v>
      </c>
      <c r="C1700">
        <v>117105</v>
      </c>
      <c r="D1700" s="1">
        <v>83193</v>
      </c>
      <c r="E1700" s="1">
        <v>83193.161111111112</v>
      </c>
      <c r="F1700">
        <v>70062</v>
      </c>
      <c r="G1700" t="s">
        <v>3806</v>
      </c>
      <c r="H1700">
        <v>80004</v>
      </c>
      <c r="I1700" t="s">
        <v>3778</v>
      </c>
      <c r="J1700">
        <v>1</v>
      </c>
      <c r="K1700">
        <v>90012</v>
      </c>
      <c r="L1700" t="s">
        <v>3463</v>
      </c>
      <c r="M1700" t="s">
        <v>17073</v>
      </c>
      <c r="N1700" t="s">
        <v>17072</v>
      </c>
      <c r="O1700">
        <v>1</v>
      </c>
      <c r="P1700" t="s">
        <v>13744</v>
      </c>
    </row>
    <row r="1701" spans="1:16" x14ac:dyDescent="0.2">
      <c r="A1701">
        <v>433043</v>
      </c>
      <c r="B1701">
        <v>42135</v>
      </c>
      <c r="C1701">
        <v>117105</v>
      </c>
      <c r="D1701" s="1">
        <v>83193</v>
      </c>
      <c r="E1701" s="1">
        <v>83193.161111111112</v>
      </c>
      <c r="F1701">
        <v>70062</v>
      </c>
      <c r="G1701" t="s">
        <v>3806</v>
      </c>
      <c r="H1701">
        <v>80004</v>
      </c>
      <c r="I1701" t="s">
        <v>3778</v>
      </c>
      <c r="J1701">
        <v>1</v>
      </c>
      <c r="K1701">
        <v>90008</v>
      </c>
      <c r="L1701" t="s">
        <v>3467</v>
      </c>
      <c r="M1701" t="s">
        <v>17073</v>
      </c>
      <c r="N1701" t="s">
        <v>17072</v>
      </c>
      <c r="O1701">
        <v>1</v>
      </c>
      <c r="P1701" t="s">
        <v>13744</v>
      </c>
    </row>
    <row r="1702" spans="1:16" x14ac:dyDescent="0.2">
      <c r="A1702">
        <v>433044</v>
      </c>
      <c r="B1702">
        <v>42135</v>
      </c>
      <c r="C1702">
        <v>117105</v>
      </c>
      <c r="D1702" s="1">
        <v>83193</v>
      </c>
      <c r="E1702" s="1">
        <v>83193.161111111112</v>
      </c>
      <c r="F1702">
        <v>70062</v>
      </c>
      <c r="G1702" t="s">
        <v>3806</v>
      </c>
      <c r="H1702">
        <v>80004</v>
      </c>
      <c r="I1702" t="s">
        <v>3778</v>
      </c>
      <c r="J1702">
        <v>1</v>
      </c>
      <c r="K1702">
        <v>90018</v>
      </c>
      <c r="L1702" t="s">
        <v>3457</v>
      </c>
      <c r="M1702" t="s">
        <v>17087</v>
      </c>
      <c r="N1702" t="s">
        <v>17070</v>
      </c>
      <c r="O1702">
        <v>64</v>
      </c>
      <c r="P1702" t="s">
        <v>17069</v>
      </c>
    </row>
    <row r="1703" spans="1:16" x14ac:dyDescent="0.2">
      <c r="A1703">
        <v>433045</v>
      </c>
      <c r="B1703">
        <v>42135</v>
      </c>
      <c r="C1703">
        <v>117105</v>
      </c>
      <c r="D1703" s="1">
        <v>83193</v>
      </c>
      <c r="E1703" s="1">
        <v>83193.161111111112</v>
      </c>
      <c r="F1703">
        <v>70062</v>
      </c>
      <c r="G1703" t="s">
        <v>3806</v>
      </c>
      <c r="H1703">
        <v>80004</v>
      </c>
      <c r="I1703" t="s">
        <v>3778</v>
      </c>
      <c r="J1703">
        <v>1</v>
      </c>
      <c r="K1703">
        <v>90029</v>
      </c>
      <c r="L1703" t="s">
        <v>3446</v>
      </c>
      <c r="M1703" t="s">
        <v>17078</v>
      </c>
      <c r="N1703" t="s">
        <v>17072</v>
      </c>
      <c r="O1703">
        <v>0</v>
      </c>
      <c r="P1703" t="s">
        <v>13744</v>
      </c>
    </row>
    <row r="1704" spans="1:16" x14ac:dyDescent="0.2">
      <c r="A1704">
        <v>433046</v>
      </c>
      <c r="B1704">
        <v>42135</v>
      </c>
      <c r="C1704">
        <v>117105</v>
      </c>
      <c r="D1704" s="1">
        <v>83193</v>
      </c>
      <c r="E1704" s="1">
        <v>83193.161111111112</v>
      </c>
      <c r="F1704">
        <v>70062</v>
      </c>
      <c r="G1704" t="s">
        <v>3806</v>
      </c>
      <c r="H1704">
        <v>80023</v>
      </c>
      <c r="I1704" t="s">
        <v>3759</v>
      </c>
      <c r="J1704">
        <v>1</v>
      </c>
      <c r="K1704">
        <v>90012</v>
      </c>
      <c r="L1704" t="s">
        <v>3463</v>
      </c>
      <c r="M1704" t="s">
        <v>17082</v>
      </c>
      <c r="N1704" t="s">
        <v>17072</v>
      </c>
      <c r="O1704">
        <v>1</v>
      </c>
      <c r="P1704" t="s">
        <v>13744</v>
      </c>
    </row>
    <row r="1705" spans="1:16" x14ac:dyDescent="0.2">
      <c r="A1705">
        <v>433047</v>
      </c>
      <c r="B1705">
        <v>42135</v>
      </c>
      <c r="C1705">
        <v>117105</v>
      </c>
      <c r="D1705" s="1">
        <v>83193</v>
      </c>
      <c r="E1705" s="1">
        <v>83193.161111111112</v>
      </c>
      <c r="F1705">
        <v>70062</v>
      </c>
      <c r="G1705" t="s">
        <v>3806</v>
      </c>
      <c r="H1705">
        <v>80023</v>
      </c>
      <c r="I1705" t="s">
        <v>3759</v>
      </c>
      <c r="J1705">
        <v>1</v>
      </c>
      <c r="K1705">
        <v>90027</v>
      </c>
      <c r="L1705" t="s">
        <v>3448</v>
      </c>
      <c r="M1705" t="s">
        <v>17076</v>
      </c>
      <c r="N1705" t="s">
        <v>17070</v>
      </c>
      <c r="O1705">
        <v>32</v>
      </c>
      <c r="P1705" t="s">
        <v>17069</v>
      </c>
    </row>
    <row r="1706" spans="1:16" x14ac:dyDescent="0.2">
      <c r="A1706">
        <v>433048</v>
      </c>
      <c r="B1706">
        <v>42135</v>
      </c>
      <c r="C1706">
        <v>117105</v>
      </c>
      <c r="D1706" s="1">
        <v>83193</v>
      </c>
      <c r="E1706" s="1">
        <v>83193.161111111112</v>
      </c>
      <c r="F1706">
        <v>70062</v>
      </c>
      <c r="G1706" t="s">
        <v>3806</v>
      </c>
      <c r="H1706">
        <v>80023</v>
      </c>
      <c r="I1706" t="s">
        <v>3759</v>
      </c>
      <c r="J1706">
        <v>1</v>
      </c>
      <c r="K1706">
        <v>90015</v>
      </c>
      <c r="L1706" t="s">
        <v>3460</v>
      </c>
      <c r="M1706" t="s">
        <v>17073</v>
      </c>
      <c r="N1706" t="s">
        <v>17072</v>
      </c>
      <c r="O1706">
        <v>1</v>
      </c>
      <c r="P1706" t="s">
        <v>13744</v>
      </c>
    </row>
    <row r="1707" spans="1:16" x14ac:dyDescent="0.2">
      <c r="A1707">
        <v>433049</v>
      </c>
      <c r="B1707">
        <v>42135</v>
      </c>
      <c r="C1707">
        <v>117105</v>
      </c>
      <c r="D1707" s="1">
        <v>83193</v>
      </c>
      <c r="E1707" s="1">
        <v>83193.161111111112</v>
      </c>
      <c r="F1707">
        <v>70062</v>
      </c>
      <c r="G1707" t="s">
        <v>3806</v>
      </c>
      <c r="H1707">
        <v>80023</v>
      </c>
      <c r="I1707" t="s">
        <v>3759</v>
      </c>
      <c r="J1707">
        <v>1</v>
      </c>
      <c r="K1707">
        <v>90016</v>
      </c>
      <c r="L1707" t="s">
        <v>3459</v>
      </c>
      <c r="M1707" t="s">
        <v>17071</v>
      </c>
      <c r="N1707" t="s">
        <v>17070</v>
      </c>
      <c r="O1707">
        <v>4</v>
      </c>
      <c r="P1707" t="s">
        <v>17069</v>
      </c>
    </row>
    <row r="1708" spans="1:16" x14ac:dyDescent="0.2">
      <c r="A1708">
        <v>433050</v>
      </c>
      <c r="B1708">
        <v>42135</v>
      </c>
      <c r="C1708">
        <v>117105</v>
      </c>
      <c r="D1708" s="1">
        <v>83193</v>
      </c>
      <c r="E1708" s="1">
        <v>83193.161111111112</v>
      </c>
      <c r="F1708">
        <v>70062</v>
      </c>
      <c r="G1708" t="s">
        <v>3806</v>
      </c>
      <c r="H1708">
        <v>80023</v>
      </c>
      <c r="I1708" t="s">
        <v>3759</v>
      </c>
      <c r="J1708">
        <v>1</v>
      </c>
      <c r="K1708">
        <v>90006</v>
      </c>
      <c r="L1708" t="s">
        <v>3469</v>
      </c>
      <c r="M1708" t="s">
        <v>17086</v>
      </c>
      <c r="N1708" t="s">
        <v>17070</v>
      </c>
      <c r="O1708">
        <v>8</v>
      </c>
      <c r="P1708" t="s">
        <v>17069</v>
      </c>
    </row>
    <row r="1709" spans="1:16" x14ac:dyDescent="0.2">
      <c r="A1709">
        <v>433051</v>
      </c>
      <c r="B1709">
        <v>42135</v>
      </c>
      <c r="C1709">
        <v>117105</v>
      </c>
      <c r="D1709" s="1">
        <v>83194</v>
      </c>
      <c r="E1709" s="1">
        <v>83194.431249999994</v>
      </c>
      <c r="F1709">
        <v>70062</v>
      </c>
      <c r="G1709" t="s">
        <v>3806</v>
      </c>
      <c r="H1709">
        <v>80004</v>
      </c>
      <c r="I1709" t="s">
        <v>3778</v>
      </c>
      <c r="J1709">
        <v>1</v>
      </c>
    </row>
    <row r="1710" spans="1:16" x14ac:dyDescent="0.2">
      <c r="A1710">
        <v>433052</v>
      </c>
      <c r="B1710">
        <v>42135</v>
      </c>
      <c r="C1710">
        <v>117105</v>
      </c>
      <c r="D1710" s="1">
        <v>83194</v>
      </c>
      <c r="E1710" s="1">
        <v>83194.431249999994</v>
      </c>
      <c r="F1710">
        <v>70079</v>
      </c>
      <c r="G1710" t="s">
        <v>3794</v>
      </c>
      <c r="H1710">
        <v>80075</v>
      </c>
      <c r="I1710" t="s">
        <v>3707</v>
      </c>
      <c r="J1710">
        <v>1</v>
      </c>
    </row>
    <row r="1711" spans="1:16" x14ac:dyDescent="0.2">
      <c r="A1711">
        <v>433053</v>
      </c>
      <c r="B1711">
        <v>42135</v>
      </c>
      <c r="C1711">
        <v>117105</v>
      </c>
      <c r="D1711" s="1">
        <v>83194</v>
      </c>
      <c r="E1711" s="1">
        <v>83194.431249999994</v>
      </c>
      <c r="F1711">
        <v>70062</v>
      </c>
      <c r="G1711" t="s">
        <v>3806</v>
      </c>
      <c r="H1711">
        <v>80023</v>
      </c>
      <c r="I1711" t="s">
        <v>3759</v>
      </c>
      <c r="J1711">
        <v>1</v>
      </c>
    </row>
    <row r="1712" spans="1:16" x14ac:dyDescent="0.2">
      <c r="A1712">
        <v>433054</v>
      </c>
      <c r="B1712">
        <v>42135</v>
      </c>
      <c r="C1712">
        <v>117105</v>
      </c>
      <c r="D1712" s="1">
        <v>83194</v>
      </c>
      <c r="E1712" s="1">
        <v>83194.431249999994</v>
      </c>
      <c r="F1712">
        <v>70012</v>
      </c>
      <c r="G1712" t="s">
        <v>3853</v>
      </c>
    </row>
    <row r="1713" spans="1:16" x14ac:dyDescent="0.2">
      <c r="A1713">
        <v>433055</v>
      </c>
      <c r="B1713">
        <v>42135</v>
      </c>
      <c r="C1713">
        <v>117105</v>
      </c>
      <c r="D1713" s="1">
        <v>83194</v>
      </c>
      <c r="E1713" s="1">
        <v>83194.507638888885</v>
      </c>
      <c r="F1713">
        <v>70012</v>
      </c>
      <c r="G1713" t="s">
        <v>3853</v>
      </c>
    </row>
    <row r="1714" spans="1:16" x14ac:dyDescent="0.2">
      <c r="A1714">
        <v>433056</v>
      </c>
      <c r="B1714">
        <v>42135</v>
      </c>
      <c r="C1714">
        <v>117105</v>
      </c>
      <c r="D1714" s="1">
        <v>83196</v>
      </c>
      <c r="E1714" s="1">
        <v>83196.772222222222</v>
      </c>
      <c r="F1714">
        <v>70079</v>
      </c>
      <c r="G1714" t="s">
        <v>3794</v>
      </c>
      <c r="H1714">
        <v>80075</v>
      </c>
      <c r="I1714" t="s">
        <v>3707</v>
      </c>
      <c r="J1714">
        <v>1</v>
      </c>
    </row>
    <row r="1715" spans="1:16" x14ac:dyDescent="0.2">
      <c r="A1715">
        <v>433057</v>
      </c>
      <c r="B1715">
        <v>42135</v>
      </c>
      <c r="C1715">
        <v>117105</v>
      </c>
      <c r="D1715" s="1">
        <v>83200</v>
      </c>
      <c r="E1715" s="1">
        <v>83200.140972222216</v>
      </c>
      <c r="F1715">
        <v>70011</v>
      </c>
      <c r="G1715" t="s">
        <v>3854</v>
      </c>
    </row>
    <row r="1716" spans="1:16" x14ac:dyDescent="0.2">
      <c r="A1716">
        <v>433058</v>
      </c>
      <c r="B1716">
        <v>42135</v>
      </c>
      <c r="C1716">
        <v>117105</v>
      </c>
      <c r="D1716" s="1">
        <v>83201</v>
      </c>
      <c r="E1716" s="1">
        <v>83201.518750000003</v>
      </c>
      <c r="F1716">
        <v>70079</v>
      </c>
      <c r="G1716" t="s">
        <v>3794</v>
      </c>
      <c r="H1716">
        <v>80075</v>
      </c>
      <c r="I1716" t="s">
        <v>3707</v>
      </c>
      <c r="J1716">
        <v>1</v>
      </c>
    </row>
    <row r="1717" spans="1:16" x14ac:dyDescent="0.2">
      <c r="A1717">
        <v>433059</v>
      </c>
      <c r="B1717">
        <v>42135</v>
      </c>
      <c r="C1717">
        <v>117105</v>
      </c>
      <c r="D1717" s="1">
        <v>83201</v>
      </c>
      <c r="E1717" s="1">
        <v>83201.736111111109</v>
      </c>
      <c r="F1717">
        <v>70062</v>
      </c>
      <c r="G1717" t="s">
        <v>3806</v>
      </c>
      <c r="H1717">
        <v>80075</v>
      </c>
      <c r="I1717" t="s">
        <v>3707</v>
      </c>
      <c r="J1717">
        <v>1</v>
      </c>
    </row>
    <row r="1718" spans="1:16" x14ac:dyDescent="0.2">
      <c r="A1718">
        <v>433060</v>
      </c>
      <c r="B1718">
        <v>42135</v>
      </c>
      <c r="C1718">
        <v>117105</v>
      </c>
      <c r="D1718" s="1">
        <v>83201</v>
      </c>
      <c r="E1718" s="1">
        <v>83201.736111111109</v>
      </c>
      <c r="F1718">
        <v>70062</v>
      </c>
      <c r="G1718" t="s">
        <v>3806</v>
      </c>
      <c r="H1718">
        <v>80023</v>
      </c>
      <c r="I1718" t="s">
        <v>3759</v>
      </c>
      <c r="J1718">
        <v>1</v>
      </c>
      <c r="K1718">
        <v>90011</v>
      </c>
      <c r="L1718" t="s">
        <v>3464</v>
      </c>
      <c r="M1718" t="s">
        <v>17073</v>
      </c>
      <c r="N1718" t="s">
        <v>17072</v>
      </c>
      <c r="O1718">
        <v>1</v>
      </c>
      <c r="P1718" t="s">
        <v>13744</v>
      </c>
    </row>
    <row r="1719" spans="1:16" x14ac:dyDescent="0.2">
      <c r="A1719">
        <v>433061</v>
      </c>
      <c r="B1719">
        <v>42135</v>
      </c>
      <c r="C1719">
        <v>117105</v>
      </c>
      <c r="D1719" s="1">
        <v>83201</v>
      </c>
      <c r="E1719" s="1">
        <v>83201.736111111109</v>
      </c>
      <c r="F1719">
        <v>70062</v>
      </c>
      <c r="G1719" t="s">
        <v>3806</v>
      </c>
      <c r="H1719">
        <v>80023</v>
      </c>
      <c r="I1719" t="s">
        <v>3759</v>
      </c>
      <c r="J1719">
        <v>1</v>
      </c>
      <c r="K1719">
        <v>90008</v>
      </c>
      <c r="L1719" t="s">
        <v>3467</v>
      </c>
      <c r="M1719" t="s">
        <v>17082</v>
      </c>
      <c r="N1719" t="s">
        <v>17072</v>
      </c>
      <c r="O1719">
        <v>1</v>
      </c>
      <c r="P1719" t="s">
        <v>13744</v>
      </c>
    </row>
    <row r="1720" spans="1:16" x14ac:dyDescent="0.2">
      <c r="A1720">
        <v>433062</v>
      </c>
      <c r="B1720">
        <v>42135</v>
      </c>
      <c r="C1720">
        <v>117105</v>
      </c>
      <c r="D1720" s="1">
        <v>83201</v>
      </c>
      <c r="E1720" s="1">
        <v>83201.736111111109</v>
      </c>
      <c r="F1720">
        <v>70062</v>
      </c>
      <c r="G1720" t="s">
        <v>3806</v>
      </c>
      <c r="H1720">
        <v>80023</v>
      </c>
      <c r="I1720" t="s">
        <v>3759</v>
      </c>
      <c r="J1720">
        <v>1</v>
      </c>
      <c r="K1720">
        <v>90006</v>
      </c>
      <c r="L1720" t="s">
        <v>3469</v>
      </c>
      <c r="M1720" t="s">
        <v>17086</v>
      </c>
      <c r="N1720" t="s">
        <v>17070</v>
      </c>
      <c r="O1720">
        <v>8</v>
      </c>
      <c r="P1720" t="s">
        <v>17069</v>
      </c>
    </row>
    <row r="1721" spans="1:16" x14ac:dyDescent="0.2">
      <c r="A1721">
        <v>433063</v>
      </c>
      <c r="B1721">
        <v>42135</v>
      </c>
      <c r="C1721">
        <v>117105</v>
      </c>
      <c r="D1721" s="1">
        <v>83201</v>
      </c>
      <c r="E1721" s="1">
        <v>83201.736111111109</v>
      </c>
      <c r="F1721">
        <v>70062</v>
      </c>
      <c r="G1721" t="s">
        <v>3806</v>
      </c>
      <c r="H1721">
        <v>80023</v>
      </c>
      <c r="I1721" t="s">
        <v>3759</v>
      </c>
      <c r="J1721">
        <v>1</v>
      </c>
      <c r="K1721">
        <v>90012</v>
      </c>
      <c r="L1721" t="s">
        <v>3463</v>
      </c>
      <c r="M1721" t="s">
        <v>17082</v>
      </c>
      <c r="N1721" t="s">
        <v>17072</v>
      </c>
      <c r="O1721">
        <v>1</v>
      </c>
      <c r="P1721" t="s">
        <v>13744</v>
      </c>
    </row>
    <row r="1722" spans="1:16" x14ac:dyDescent="0.2">
      <c r="A1722">
        <v>433064</v>
      </c>
      <c r="B1722">
        <v>42135</v>
      </c>
      <c r="C1722">
        <v>117105</v>
      </c>
      <c r="D1722" s="1">
        <v>83201</v>
      </c>
      <c r="E1722" s="1">
        <v>83201.736111111109</v>
      </c>
      <c r="F1722">
        <v>70062</v>
      </c>
      <c r="G1722" t="s">
        <v>3806</v>
      </c>
      <c r="H1722">
        <v>80023</v>
      </c>
      <c r="I1722" t="s">
        <v>3759</v>
      </c>
      <c r="J1722">
        <v>1</v>
      </c>
      <c r="K1722">
        <v>90015</v>
      </c>
      <c r="L1722" t="s">
        <v>3460</v>
      </c>
      <c r="M1722" t="s">
        <v>17073</v>
      </c>
      <c r="N1722" t="s">
        <v>17072</v>
      </c>
      <c r="O1722">
        <v>1</v>
      </c>
      <c r="P1722" t="s">
        <v>13744</v>
      </c>
    </row>
    <row r="1723" spans="1:16" x14ac:dyDescent="0.2">
      <c r="A1723">
        <v>433065</v>
      </c>
      <c r="B1723">
        <v>42135</v>
      </c>
      <c r="C1723">
        <v>117105</v>
      </c>
      <c r="D1723" s="1">
        <v>83201</v>
      </c>
      <c r="E1723" s="1">
        <v>83201.736111111109</v>
      </c>
      <c r="F1723">
        <v>70062</v>
      </c>
      <c r="G1723" t="s">
        <v>3806</v>
      </c>
      <c r="H1723">
        <v>80023</v>
      </c>
      <c r="I1723" t="s">
        <v>3759</v>
      </c>
      <c r="J1723">
        <v>1</v>
      </c>
      <c r="K1723">
        <v>90027</v>
      </c>
      <c r="L1723" t="s">
        <v>3448</v>
      </c>
      <c r="M1723" t="s">
        <v>17076</v>
      </c>
      <c r="N1723" t="s">
        <v>17070</v>
      </c>
      <c r="O1723">
        <v>32</v>
      </c>
      <c r="P1723" t="s">
        <v>17069</v>
      </c>
    </row>
    <row r="1724" spans="1:16" x14ac:dyDescent="0.2">
      <c r="A1724">
        <v>433066</v>
      </c>
      <c r="B1724">
        <v>42135</v>
      </c>
      <c r="C1724">
        <v>117105</v>
      </c>
      <c r="D1724" s="1">
        <v>83201</v>
      </c>
      <c r="E1724" s="1">
        <v>83201.736111111109</v>
      </c>
      <c r="F1724">
        <v>70062</v>
      </c>
      <c r="G1724" t="s">
        <v>3806</v>
      </c>
      <c r="H1724">
        <v>80023</v>
      </c>
      <c r="I1724" t="s">
        <v>3759</v>
      </c>
      <c r="J1724">
        <v>1</v>
      </c>
      <c r="K1724">
        <v>90025</v>
      </c>
      <c r="L1724" t="s">
        <v>3450</v>
      </c>
      <c r="M1724" t="s">
        <v>17086</v>
      </c>
      <c r="N1724" t="s">
        <v>17070</v>
      </c>
      <c r="O1724">
        <v>8</v>
      </c>
      <c r="P1724" t="s">
        <v>17069</v>
      </c>
    </row>
    <row r="1725" spans="1:16" x14ac:dyDescent="0.2">
      <c r="A1725">
        <v>433067</v>
      </c>
      <c r="B1725">
        <v>42135</v>
      </c>
      <c r="C1725">
        <v>117105</v>
      </c>
      <c r="D1725" s="1">
        <v>83201</v>
      </c>
      <c r="E1725" s="1">
        <v>83201.736111111109</v>
      </c>
      <c r="F1725">
        <v>70062</v>
      </c>
      <c r="G1725" t="s">
        <v>3806</v>
      </c>
      <c r="H1725">
        <v>80023</v>
      </c>
      <c r="I1725" t="s">
        <v>3759</v>
      </c>
      <c r="J1725">
        <v>1</v>
      </c>
      <c r="K1725">
        <v>90016</v>
      </c>
      <c r="L1725" t="s">
        <v>3459</v>
      </c>
      <c r="M1725" t="s">
        <v>17071</v>
      </c>
      <c r="N1725" t="s">
        <v>17070</v>
      </c>
      <c r="O1725">
        <v>4</v>
      </c>
      <c r="P1725" t="s">
        <v>17069</v>
      </c>
    </row>
    <row r="1726" spans="1:16" x14ac:dyDescent="0.2">
      <c r="A1726">
        <v>433259</v>
      </c>
      <c r="B1726">
        <v>42199</v>
      </c>
      <c r="C1726">
        <v>178513</v>
      </c>
      <c r="D1726" s="1">
        <v>79341</v>
      </c>
      <c r="E1726" s="1">
        <v>79341.620833333334</v>
      </c>
      <c r="F1726">
        <v>70091</v>
      </c>
      <c r="G1726" t="s">
        <v>3784</v>
      </c>
    </row>
    <row r="1727" spans="1:16" x14ac:dyDescent="0.2">
      <c r="A1727">
        <v>433260</v>
      </c>
      <c r="B1727">
        <v>42199</v>
      </c>
      <c r="C1727">
        <v>178513</v>
      </c>
      <c r="D1727" s="1">
        <v>79342</v>
      </c>
      <c r="E1727" s="1">
        <v>79342.544444444444</v>
      </c>
      <c r="F1727">
        <v>70079</v>
      </c>
      <c r="G1727" t="s">
        <v>3794</v>
      </c>
    </row>
    <row r="1728" spans="1:16" x14ac:dyDescent="0.2">
      <c r="A1728">
        <v>433261</v>
      </c>
      <c r="B1728">
        <v>42199</v>
      </c>
      <c r="C1728">
        <v>178513</v>
      </c>
      <c r="D1728" s="1">
        <v>79346</v>
      </c>
      <c r="E1728" s="1">
        <v>79346.606249999997</v>
      </c>
      <c r="F1728">
        <v>70079</v>
      </c>
      <c r="G1728" t="s">
        <v>3794</v>
      </c>
      <c r="H1728">
        <v>80155</v>
      </c>
      <c r="I1728" t="s">
        <v>3629</v>
      </c>
      <c r="J1728">
        <v>1</v>
      </c>
    </row>
    <row r="1729" spans="1:16" x14ac:dyDescent="0.2">
      <c r="A1729">
        <v>433262</v>
      </c>
      <c r="B1729">
        <v>42199</v>
      </c>
      <c r="C1729">
        <v>178513</v>
      </c>
      <c r="D1729" s="1">
        <v>79346</v>
      </c>
      <c r="E1729" s="1">
        <v>79346.634722222225</v>
      </c>
      <c r="F1729">
        <v>70012</v>
      </c>
      <c r="G1729" t="s">
        <v>3853</v>
      </c>
    </row>
    <row r="1730" spans="1:16" x14ac:dyDescent="0.2">
      <c r="A1730">
        <v>433263</v>
      </c>
      <c r="B1730">
        <v>42199</v>
      </c>
      <c r="C1730">
        <v>178513</v>
      </c>
      <c r="D1730" s="1">
        <v>79346</v>
      </c>
      <c r="E1730" s="1">
        <v>79346.651388888888</v>
      </c>
      <c r="F1730">
        <v>70012</v>
      </c>
      <c r="G1730" t="s">
        <v>3853</v>
      </c>
      <c r="H1730">
        <v>80004</v>
      </c>
      <c r="I1730" t="s">
        <v>3778</v>
      </c>
      <c r="J1730">
        <v>1</v>
      </c>
      <c r="K1730">
        <v>90023</v>
      </c>
      <c r="L1730" t="s">
        <v>3452</v>
      </c>
      <c r="M1730">
        <v>4</v>
      </c>
      <c r="N1730" t="s">
        <v>17075</v>
      </c>
      <c r="O1730">
        <v>4</v>
      </c>
      <c r="P1730" t="s">
        <v>13744</v>
      </c>
    </row>
    <row r="1731" spans="1:16" x14ac:dyDescent="0.2">
      <c r="A1731">
        <v>433264</v>
      </c>
      <c r="B1731">
        <v>42199</v>
      </c>
      <c r="C1731">
        <v>178513</v>
      </c>
      <c r="D1731" s="1">
        <v>79346</v>
      </c>
      <c r="E1731" s="1">
        <v>79346.651388888888</v>
      </c>
      <c r="F1731">
        <v>70012</v>
      </c>
      <c r="G1731" t="s">
        <v>3853</v>
      </c>
      <c r="H1731">
        <v>80004</v>
      </c>
      <c r="I1731" t="s">
        <v>3778</v>
      </c>
      <c r="J1731">
        <v>1</v>
      </c>
      <c r="K1731">
        <v>90022</v>
      </c>
      <c r="L1731" t="s">
        <v>3453</v>
      </c>
      <c r="M1731">
        <v>8</v>
      </c>
      <c r="N1731" t="s">
        <v>17075</v>
      </c>
      <c r="O1731">
        <v>8</v>
      </c>
      <c r="P1731" t="s">
        <v>13744</v>
      </c>
    </row>
    <row r="1732" spans="1:16" x14ac:dyDescent="0.2">
      <c r="A1732">
        <v>433265</v>
      </c>
      <c r="B1732">
        <v>42199</v>
      </c>
      <c r="C1732">
        <v>178513</v>
      </c>
      <c r="D1732" s="1">
        <v>79346</v>
      </c>
      <c r="E1732" s="1">
        <v>79346.651388888888</v>
      </c>
      <c r="F1732">
        <v>70012</v>
      </c>
      <c r="G1732" t="s">
        <v>3853</v>
      </c>
      <c r="H1732">
        <v>80004</v>
      </c>
      <c r="I1732" t="s">
        <v>3778</v>
      </c>
      <c r="J1732">
        <v>1</v>
      </c>
      <c r="K1732">
        <v>90019</v>
      </c>
      <c r="L1732" t="s">
        <v>3456</v>
      </c>
      <c r="M1732" t="s">
        <v>17078</v>
      </c>
      <c r="N1732" t="s">
        <v>17072</v>
      </c>
      <c r="O1732">
        <v>0</v>
      </c>
      <c r="P1732" t="s">
        <v>13744</v>
      </c>
    </row>
    <row r="1733" spans="1:16" x14ac:dyDescent="0.2">
      <c r="A1733">
        <v>433266</v>
      </c>
      <c r="B1733">
        <v>42199</v>
      </c>
      <c r="C1733">
        <v>178513</v>
      </c>
      <c r="D1733" s="1">
        <v>79346</v>
      </c>
      <c r="E1733" s="1">
        <v>79346.651388888888</v>
      </c>
      <c r="F1733">
        <v>70012</v>
      </c>
      <c r="G1733" t="s">
        <v>3853</v>
      </c>
      <c r="H1733">
        <v>80004</v>
      </c>
      <c r="I1733" t="s">
        <v>3778</v>
      </c>
      <c r="J1733">
        <v>1</v>
      </c>
      <c r="K1733">
        <v>90008</v>
      </c>
      <c r="L1733" t="s">
        <v>3467</v>
      </c>
      <c r="M1733" t="s">
        <v>17073</v>
      </c>
      <c r="N1733" t="s">
        <v>17072</v>
      </c>
      <c r="O1733">
        <v>1</v>
      </c>
      <c r="P1733" t="s">
        <v>13744</v>
      </c>
    </row>
    <row r="1734" spans="1:16" x14ac:dyDescent="0.2">
      <c r="A1734">
        <v>433267</v>
      </c>
      <c r="B1734">
        <v>42199</v>
      </c>
      <c r="C1734">
        <v>178513</v>
      </c>
      <c r="D1734" s="1">
        <v>79346</v>
      </c>
      <c r="E1734" s="1">
        <v>79346.651388888888</v>
      </c>
      <c r="F1734">
        <v>70012</v>
      </c>
      <c r="G1734" t="s">
        <v>3853</v>
      </c>
      <c r="H1734">
        <v>80004</v>
      </c>
      <c r="I1734" t="s">
        <v>3778</v>
      </c>
      <c r="J1734">
        <v>1</v>
      </c>
      <c r="K1734">
        <v>90017</v>
      </c>
      <c r="L1734" t="s">
        <v>3458</v>
      </c>
      <c r="M1734" t="s">
        <v>17073</v>
      </c>
      <c r="N1734" t="s">
        <v>17072</v>
      </c>
      <c r="O1734">
        <v>1</v>
      </c>
      <c r="P1734" t="s">
        <v>13744</v>
      </c>
    </row>
    <row r="1735" spans="1:16" x14ac:dyDescent="0.2">
      <c r="A1735">
        <v>433268</v>
      </c>
      <c r="B1735">
        <v>42199</v>
      </c>
      <c r="C1735">
        <v>178513</v>
      </c>
      <c r="D1735" s="1">
        <v>79346</v>
      </c>
      <c r="E1735" s="1">
        <v>79346.651388888888</v>
      </c>
      <c r="F1735">
        <v>70012</v>
      </c>
      <c r="G1735" t="s">
        <v>3853</v>
      </c>
      <c r="H1735">
        <v>80004</v>
      </c>
      <c r="I1735" t="s">
        <v>3778</v>
      </c>
      <c r="J1735">
        <v>1</v>
      </c>
      <c r="K1735">
        <v>90012</v>
      </c>
      <c r="L1735" t="s">
        <v>3463</v>
      </c>
      <c r="M1735" t="s">
        <v>17073</v>
      </c>
      <c r="N1735" t="s">
        <v>17072</v>
      </c>
      <c r="O1735">
        <v>1</v>
      </c>
      <c r="P1735" t="s">
        <v>13744</v>
      </c>
    </row>
    <row r="1736" spans="1:16" x14ac:dyDescent="0.2">
      <c r="A1736">
        <v>433269</v>
      </c>
      <c r="B1736">
        <v>42199</v>
      </c>
      <c r="C1736">
        <v>178513</v>
      </c>
      <c r="D1736" s="1">
        <v>79346</v>
      </c>
      <c r="E1736" s="1">
        <v>79346.651388888888</v>
      </c>
      <c r="F1736">
        <v>70012</v>
      </c>
      <c r="G1736" t="s">
        <v>3853</v>
      </c>
      <c r="H1736">
        <v>80004</v>
      </c>
      <c r="I1736" t="s">
        <v>3778</v>
      </c>
      <c r="J1736">
        <v>1</v>
      </c>
      <c r="K1736">
        <v>90005</v>
      </c>
      <c r="L1736" t="s">
        <v>3470</v>
      </c>
      <c r="M1736" t="s">
        <v>17077</v>
      </c>
      <c r="N1736" t="s">
        <v>17072</v>
      </c>
      <c r="O1736">
        <v>4</v>
      </c>
      <c r="P1736" t="s">
        <v>13744</v>
      </c>
    </row>
    <row r="1737" spans="1:16" x14ac:dyDescent="0.2">
      <c r="A1737">
        <v>433270</v>
      </c>
      <c r="B1737">
        <v>42199</v>
      </c>
      <c r="C1737">
        <v>178513</v>
      </c>
      <c r="D1737" s="1">
        <v>79346</v>
      </c>
      <c r="E1737" s="1">
        <v>79346.651388888888</v>
      </c>
      <c r="F1737">
        <v>70012</v>
      </c>
      <c r="G1737" t="s">
        <v>3853</v>
      </c>
      <c r="H1737">
        <v>80004</v>
      </c>
      <c r="I1737" t="s">
        <v>3778</v>
      </c>
      <c r="J1737">
        <v>1</v>
      </c>
      <c r="K1737">
        <v>90018</v>
      </c>
      <c r="L1737" t="s">
        <v>3457</v>
      </c>
      <c r="M1737" t="s">
        <v>17073</v>
      </c>
      <c r="N1737" t="s">
        <v>17072</v>
      </c>
      <c r="O1737">
        <v>1</v>
      </c>
      <c r="P1737" t="s">
        <v>13744</v>
      </c>
    </row>
    <row r="1738" spans="1:16" x14ac:dyDescent="0.2">
      <c r="A1738">
        <v>433271</v>
      </c>
      <c r="B1738">
        <v>42199</v>
      </c>
      <c r="C1738">
        <v>178513</v>
      </c>
      <c r="D1738" s="1">
        <v>79346</v>
      </c>
      <c r="E1738" s="1">
        <v>79346.651388888888</v>
      </c>
      <c r="F1738">
        <v>70012</v>
      </c>
      <c r="G1738" t="s">
        <v>3853</v>
      </c>
      <c r="H1738">
        <v>80004</v>
      </c>
      <c r="I1738" t="s">
        <v>3778</v>
      </c>
      <c r="J1738">
        <v>1</v>
      </c>
      <c r="K1738">
        <v>90028</v>
      </c>
      <c r="L1738" t="s">
        <v>3447</v>
      </c>
      <c r="M1738" t="s">
        <v>17073</v>
      </c>
      <c r="N1738" t="s">
        <v>17072</v>
      </c>
      <c r="O1738">
        <v>1</v>
      </c>
      <c r="P1738" t="s">
        <v>13744</v>
      </c>
    </row>
    <row r="1739" spans="1:16" x14ac:dyDescent="0.2">
      <c r="A1739">
        <v>433272</v>
      </c>
      <c r="B1739">
        <v>42199</v>
      </c>
      <c r="C1739">
        <v>178513</v>
      </c>
      <c r="D1739" s="1">
        <v>79346</v>
      </c>
      <c r="E1739" s="1">
        <v>79346.651388888888</v>
      </c>
      <c r="F1739">
        <v>70012</v>
      </c>
      <c r="G1739" t="s">
        <v>3853</v>
      </c>
      <c r="H1739">
        <v>80004</v>
      </c>
      <c r="I1739" t="s">
        <v>3778</v>
      </c>
      <c r="J1739">
        <v>1</v>
      </c>
      <c r="K1739">
        <v>90029</v>
      </c>
      <c r="L1739" t="s">
        <v>3446</v>
      </c>
      <c r="M1739" t="s">
        <v>17078</v>
      </c>
      <c r="N1739" t="s">
        <v>17072</v>
      </c>
      <c r="O1739">
        <v>0</v>
      </c>
      <c r="P1739" t="s">
        <v>13744</v>
      </c>
    </row>
    <row r="1740" spans="1:16" x14ac:dyDescent="0.2">
      <c r="A1740">
        <v>433273</v>
      </c>
      <c r="B1740">
        <v>42199</v>
      </c>
      <c r="C1740">
        <v>178513</v>
      </c>
      <c r="D1740" s="1">
        <v>79346</v>
      </c>
      <c r="E1740" s="1">
        <v>79346.651388888888</v>
      </c>
      <c r="F1740">
        <v>70012</v>
      </c>
      <c r="G1740" t="s">
        <v>3853</v>
      </c>
      <c r="H1740">
        <v>80004</v>
      </c>
      <c r="I1740" t="s">
        <v>3778</v>
      </c>
      <c r="J1740">
        <v>1</v>
      </c>
      <c r="K1740">
        <v>90013</v>
      </c>
      <c r="L1740" t="s">
        <v>3462</v>
      </c>
      <c r="M1740" t="s">
        <v>17073</v>
      </c>
      <c r="N1740" t="s">
        <v>17072</v>
      </c>
      <c r="O1740">
        <v>1</v>
      </c>
      <c r="P1740" t="s">
        <v>13744</v>
      </c>
    </row>
    <row r="1741" spans="1:16" x14ac:dyDescent="0.2">
      <c r="A1741">
        <v>433274</v>
      </c>
      <c r="B1741">
        <v>42199</v>
      </c>
      <c r="C1741">
        <v>178513</v>
      </c>
      <c r="D1741" s="1">
        <v>79346</v>
      </c>
      <c r="E1741" s="1">
        <v>79346.651388888888</v>
      </c>
      <c r="F1741">
        <v>70012</v>
      </c>
      <c r="G1741" t="s">
        <v>3853</v>
      </c>
      <c r="H1741">
        <v>80004</v>
      </c>
      <c r="I1741" t="s">
        <v>3778</v>
      </c>
      <c r="J1741">
        <v>1</v>
      </c>
      <c r="K1741">
        <v>90026</v>
      </c>
      <c r="L1741" t="s">
        <v>3449</v>
      </c>
      <c r="M1741" t="s">
        <v>17077</v>
      </c>
      <c r="N1741" t="s">
        <v>17072</v>
      </c>
      <c r="O1741">
        <v>4</v>
      </c>
      <c r="P1741" t="s">
        <v>13744</v>
      </c>
    </row>
    <row r="1742" spans="1:16" x14ac:dyDescent="0.2">
      <c r="A1742">
        <v>433313</v>
      </c>
      <c r="B1742">
        <v>42231</v>
      </c>
      <c r="C1742">
        <v>171878</v>
      </c>
      <c r="D1742" s="1">
        <v>74023</v>
      </c>
      <c r="E1742" s="1">
        <v>74023.925000000003</v>
      </c>
      <c r="F1742">
        <v>70012</v>
      </c>
      <c r="G1742" t="s">
        <v>3853</v>
      </c>
    </row>
    <row r="1743" spans="1:16" x14ac:dyDescent="0.2">
      <c r="A1743">
        <v>433314</v>
      </c>
      <c r="B1743">
        <v>42231</v>
      </c>
      <c r="C1743">
        <v>171878</v>
      </c>
      <c r="D1743" s="1">
        <v>74024</v>
      </c>
      <c r="E1743" s="1">
        <v>74024.219444444447</v>
      </c>
      <c r="F1743">
        <v>70079</v>
      </c>
      <c r="G1743" t="s">
        <v>3794</v>
      </c>
    </row>
    <row r="1744" spans="1:16" x14ac:dyDescent="0.2">
      <c r="A1744">
        <v>433315</v>
      </c>
      <c r="B1744">
        <v>42231</v>
      </c>
      <c r="C1744">
        <v>171878</v>
      </c>
      <c r="D1744" s="1">
        <v>74028</v>
      </c>
      <c r="E1744" s="1">
        <v>74028.791666666672</v>
      </c>
      <c r="F1744">
        <v>70079</v>
      </c>
      <c r="G1744" t="s">
        <v>3794</v>
      </c>
    </row>
    <row r="1745" spans="1:16" x14ac:dyDescent="0.2">
      <c r="A1745">
        <v>433375</v>
      </c>
      <c r="B1745">
        <v>42275</v>
      </c>
      <c r="C1745">
        <v>128293</v>
      </c>
      <c r="D1745" s="1">
        <v>86131</v>
      </c>
      <c r="E1745" s="1">
        <v>86131.024999999994</v>
      </c>
      <c r="F1745">
        <v>70062</v>
      </c>
      <c r="G1745" t="s">
        <v>3806</v>
      </c>
    </row>
    <row r="1746" spans="1:16" x14ac:dyDescent="0.2">
      <c r="A1746">
        <v>433376</v>
      </c>
      <c r="B1746">
        <v>42275</v>
      </c>
      <c r="C1746">
        <v>128293</v>
      </c>
      <c r="D1746" s="1">
        <v>86131</v>
      </c>
      <c r="E1746" s="1">
        <v>86131.027777777781</v>
      </c>
      <c r="F1746">
        <v>70091</v>
      </c>
      <c r="G1746" t="s">
        <v>3784</v>
      </c>
    </row>
    <row r="1747" spans="1:16" x14ac:dyDescent="0.2">
      <c r="A1747">
        <v>433377</v>
      </c>
      <c r="B1747">
        <v>42275</v>
      </c>
      <c r="C1747">
        <v>128293</v>
      </c>
      <c r="D1747" s="1">
        <v>86131</v>
      </c>
      <c r="E1747" s="1">
        <v>86131.162500000006</v>
      </c>
      <c r="F1747">
        <v>70079</v>
      </c>
      <c r="G1747" t="s">
        <v>3794</v>
      </c>
    </row>
    <row r="1748" spans="1:16" x14ac:dyDescent="0.2">
      <c r="A1748">
        <v>433378</v>
      </c>
      <c r="B1748">
        <v>42281</v>
      </c>
      <c r="C1748">
        <v>195911</v>
      </c>
      <c r="D1748" s="1">
        <v>80279</v>
      </c>
      <c r="E1748" s="1">
        <v>80279.21875</v>
      </c>
      <c r="F1748">
        <v>70012</v>
      </c>
      <c r="G1748" t="s">
        <v>3853</v>
      </c>
    </row>
    <row r="1749" spans="1:16" x14ac:dyDescent="0.2">
      <c r="A1749">
        <v>433379</v>
      </c>
      <c r="B1749">
        <v>42281</v>
      </c>
      <c r="C1749">
        <v>195911</v>
      </c>
      <c r="D1749" s="1">
        <v>80279</v>
      </c>
      <c r="E1749" s="1">
        <v>80279.523611111115</v>
      </c>
      <c r="F1749">
        <v>70091</v>
      </c>
      <c r="G1749" t="s">
        <v>3784</v>
      </c>
    </row>
    <row r="1750" spans="1:16" x14ac:dyDescent="0.2">
      <c r="A1750">
        <v>433380</v>
      </c>
      <c r="B1750">
        <v>42281</v>
      </c>
      <c r="C1750">
        <v>195911</v>
      </c>
      <c r="D1750" s="1">
        <v>80281</v>
      </c>
      <c r="F1750">
        <v>70046</v>
      </c>
      <c r="G1750" t="s">
        <v>3822</v>
      </c>
    </row>
    <row r="1751" spans="1:16" x14ac:dyDescent="0.2">
      <c r="A1751">
        <v>433381</v>
      </c>
      <c r="B1751">
        <v>42281</v>
      </c>
      <c r="C1751">
        <v>195911</v>
      </c>
      <c r="D1751" s="1">
        <v>80282</v>
      </c>
      <c r="E1751" s="1">
        <v>80282.444444444438</v>
      </c>
      <c r="F1751">
        <v>70053</v>
      </c>
      <c r="G1751" t="s">
        <v>3815</v>
      </c>
    </row>
    <row r="1752" spans="1:16" x14ac:dyDescent="0.2">
      <c r="A1752">
        <v>433382</v>
      </c>
      <c r="B1752">
        <v>42281</v>
      </c>
      <c r="C1752">
        <v>195911</v>
      </c>
      <c r="D1752" s="1">
        <v>80284</v>
      </c>
      <c r="E1752" s="1">
        <v>80284.7</v>
      </c>
      <c r="F1752">
        <v>70012</v>
      </c>
      <c r="G1752" t="s">
        <v>3853</v>
      </c>
    </row>
    <row r="1753" spans="1:16" x14ac:dyDescent="0.2">
      <c r="A1753">
        <v>433383</v>
      </c>
      <c r="B1753">
        <v>42281</v>
      </c>
      <c r="C1753">
        <v>195911</v>
      </c>
      <c r="D1753" s="1">
        <v>80284</v>
      </c>
      <c r="E1753" s="1">
        <v>80284.715277777781</v>
      </c>
      <c r="F1753">
        <v>70012</v>
      </c>
      <c r="G1753" t="s">
        <v>3853</v>
      </c>
    </row>
    <row r="1754" spans="1:16" x14ac:dyDescent="0.2">
      <c r="A1754">
        <v>433384</v>
      </c>
      <c r="B1754">
        <v>42281</v>
      </c>
      <c r="C1754">
        <v>195911</v>
      </c>
      <c r="D1754" s="1">
        <v>80284</v>
      </c>
      <c r="E1754" s="1">
        <v>80284.729166666672</v>
      </c>
      <c r="F1754">
        <v>70079</v>
      </c>
      <c r="G1754" t="s">
        <v>3794</v>
      </c>
      <c r="H1754">
        <v>80002</v>
      </c>
      <c r="I1754" t="s">
        <v>3780</v>
      </c>
      <c r="J1754">
        <v>1</v>
      </c>
      <c r="K1754">
        <v>90005</v>
      </c>
      <c r="L1754" t="s">
        <v>3470</v>
      </c>
      <c r="M1754" t="s">
        <v>17077</v>
      </c>
      <c r="N1754" t="s">
        <v>17072</v>
      </c>
      <c r="O1754">
        <v>4</v>
      </c>
      <c r="P1754" t="s">
        <v>13744</v>
      </c>
    </row>
    <row r="1755" spans="1:16" x14ac:dyDescent="0.2">
      <c r="A1755">
        <v>433385</v>
      </c>
      <c r="B1755">
        <v>42281</v>
      </c>
      <c r="C1755">
        <v>195911</v>
      </c>
      <c r="D1755" s="1">
        <v>80284</v>
      </c>
      <c r="E1755" s="1">
        <v>80284.729166666672</v>
      </c>
      <c r="F1755">
        <v>70079</v>
      </c>
      <c r="G1755" t="s">
        <v>3794</v>
      </c>
      <c r="H1755">
        <v>80002</v>
      </c>
      <c r="I1755" t="s">
        <v>3780</v>
      </c>
      <c r="J1755">
        <v>1</v>
      </c>
      <c r="K1755">
        <v>90004</v>
      </c>
      <c r="L1755" t="s">
        <v>3471</v>
      </c>
      <c r="M1755" t="s">
        <v>17076</v>
      </c>
      <c r="N1755" t="s">
        <v>17070</v>
      </c>
      <c r="O1755">
        <v>32</v>
      </c>
      <c r="P1755" t="s">
        <v>17069</v>
      </c>
    </row>
    <row r="1756" spans="1:16" x14ac:dyDescent="0.2">
      <c r="A1756">
        <v>433386</v>
      </c>
      <c r="B1756">
        <v>42281</v>
      </c>
      <c r="C1756">
        <v>195911</v>
      </c>
      <c r="D1756" s="1">
        <v>80284</v>
      </c>
      <c r="E1756" s="1">
        <v>80284.729166666672</v>
      </c>
      <c r="F1756">
        <v>70079</v>
      </c>
      <c r="G1756" t="s">
        <v>3794</v>
      </c>
      <c r="H1756">
        <v>80002</v>
      </c>
      <c r="I1756" t="s">
        <v>3780</v>
      </c>
      <c r="J1756">
        <v>1</v>
      </c>
      <c r="K1756">
        <v>90029</v>
      </c>
      <c r="L1756" t="s">
        <v>3446</v>
      </c>
      <c r="M1756" t="s">
        <v>17078</v>
      </c>
      <c r="N1756" t="s">
        <v>17072</v>
      </c>
      <c r="O1756">
        <v>0</v>
      </c>
      <c r="P1756" t="s">
        <v>13744</v>
      </c>
    </row>
    <row r="1757" spans="1:16" x14ac:dyDescent="0.2">
      <c r="A1757">
        <v>433387</v>
      </c>
      <c r="B1757">
        <v>42281</v>
      </c>
      <c r="C1757">
        <v>195911</v>
      </c>
      <c r="D1757" s="1">
        <v>80284</v>
      </c>
      <c r="E1757" s="1">
        <v>80284.729166666672</v>
      </c>
      <c r="F1757">
        <v>70079</v>
      </c>
      <c r="G1757" t="s">
        <v>3794</v>
      </c>
      <c r="H1757">
        <v>80002</v>
      </c>
      <c r="I1757" t="s">
        <v>3780</v>
      </c>
      <c r="J1757">
        <v>1</v>
      </c>
      <c r="K1757">
        <v>90028</v>
      </c>
      <c r="L1757" t="s">
        <v>3447</v>
      </c>
      <c r="M1757" t="s">
        <v>17073</v>
      </c>
      <c r="N1757" t="s">
        <v>17072</v>
      </c>
      <c r="O1757">
        <v>1</v>
      </c>
      <c r="P1757" t="s">
        <v>13744</v>
      </c>
    </row>
    <row r="1758" spans="1:16" x14ac:dyDescent="0.2">
      <c r="A1758">
        <v>433388</v>
      </c>
      <c r="B1758">
        <v>42281</v>
      </c>
      <c r="C1758">
        <v>195911</v>
      </c>
      <c r="D1758" s="1">
        <v>80284</v>
      </c>
      <c r="E1758" s="1">
        <v>80284.729166666672</v>
      </c>
      <c r="F1758">
        <v>70079</v>
      </c>
      <c r="G1758" t="s">
        <v>3794</v>
      </c>
      <c r="H1758">
        <v>80002</v>
      </c>
      <c r="I1758" t="s">
        <v>3780</v>
      </c>
      <c r="J1758">
        <v>1</v>
      </c>
      <c r="K1758">
        <v>90010</v>
      </c>
      <c r="L1758" t="s">
        <v>3465</v>
      </c>
      <c r="M1758" t="s">
        <v>17083</v>
      </c>
      <c r="N1758" t="s">
        <v>17072</v>
      </c>
      <c r="O1758">
        <v>16</v>
      </c>
      <c r="P1758" t="s">
        <v>13744</v>
      </c>
    </row>
    <row r="1759" spans="1:16" x14ac:dyDescent="0.2">
      <c r="A1759">
        <v>433389</v>
      </c>
      <c r="B1759">
        <v>42281</v>
      </c>
      <c r="C1759">
        <v>195911</v>
      </c>
      <c r="D1759" s="1">
        <v>80284</v>
      </c>
      <c r="E1759" s="1">
        <v>80284.729166666672</v>
      </c>
      <c r="F1759">
        <v>70079</v>
      </c>
      <c r="G1759" t="s">
        <v>3794</v>
      </c>
      <c r="H1759">
        <v>80002</v>
      </c>
      <c r="I1759" t="s">
        <v>3780</v>
      </c>
      <c r="J1759">
        <v>1</v>
      </c>
      <c r="K1759">
        <v>90023</v>
      </c>
      <c r="L1759" t="s">
        <v>3452</v>
      </c>
      <c r="M1759">
        <v>4</v>
      </c>
      <c r="N1759" t="s">
        <v>17075</v>
      </c>
      <c r="O1759">
        <v>4</v>
      </c>
      <c r="P1759" t="s">
        <v>13744</v>
      </c>
    </row>
    <row r="1760" spans="1:16" x14ac:dyDescent="0.2">
      <c r="A1760">
        <v>433390</v>
      </c>
      <c r="B1760">
        <v>42281</v>
      </c>
      <c r="C1760">
        <v>195911</v>
      </c>
      <c r="D1760" s="1">
        <v>80284</v>
      </c>
      <c r="E1760" s="1">
        <v>80284.729166666672</v>
      </c>
      <c r="F1760">
        <v>70079</v>
      </c>
      <c r="G1760" t="s">
        <v>3794</v>
      </c>
      <c r="H1760">
        <v>80002</v>
      </c>
      <c r="I1760" t="s">
        <v>3780</v>
      </c>
      <c r="J1760">
        <v>1</v>
      </c>
      <c r="K1760">
        <v>90008</v>
      </c>
      <c r="L1760" t="s">
        <v>3467</v>
      </c>
      <c r="M1760" t="s">
        <v>17073</v>
      </c>
      <c r="N1760" t="s">
        <v>17072</v>
      </c>
      <c r="O1760">
        <v>1</v>
      </c>
      <c r="P1760" t="s">
        <v>13744</v>
      </c>
    </row>
    <row r="1761" spans="1:16" x14ac:dyDescent="0.2">
      <c r="A1761">
        <v>433391</v>
      </c>
      <c r="B1761">
        <v>42281</v>
      </c>
      <c r="C1761">
        <v>195911</v>
      </c>
      <c r="D1761" s="1">
        <v>80284</v>
      </c>
      <c r="E1761" s="1">
        <v>80284.729166666672</v>
      </c>
      <c r="F1761">
        <v>70079</v>
      </c>
      <c r="G1761" t="s">
        <v>3794</v>
      </c>
      <c r="H1761">
        <v>80002</v>
      </c>
      <c r="I1761" t="s">
        <v>3780</v>
      </c>
      <c r="J1761">
        <v>1</v>
      </c>
      <c r="K1761">
        <v>90022</v>
      </c>
      <c r="L1761" t="s">
        <v>3453</v>
      </c>
      <c r="M1761">
        <v>16</v>
      </c>
      <c r="N1761" t="s">
        <v>17075</v>
      </c>
      <c r="O1761">
        <v>16</v>
      </c>
      <c r="P1761" t="s">
        <v>17079</v>
      </c>
    </row>
    <row r="1762" spans="1:16" x14ac:dyDescent="0.2">
      <c r="A1762">
        <v>433392</v>
      </c>
      <c r="B1762">
        <v>42281</v>
      </c>
      <c r="C1762">
        <v>195911</v>
      </c>
      <c r="D1762" s="1">
        <v>80284</v>
      </c>
      <c r="E1762" s="1">
        <v>80284.729166666672</v>
      </c>
      <c r="F1762">
        <v>70079</v>
      </c>
      <c r="G1762" t="s">
        <v>3794</v>
      </c>
      <c r="H1762">
        <v>80002</v>
      </c>
      <c r="I1762" t="s">
        <v>3780</v>
      </c>
      <c r="J1762">
        <v>1</v>
      </c>
      <c r="K1762">
        <v>90019</v>
      </c>
      <c r="L1762" t="s">
        <v>3456</v>
      </c>
      <c r="M1762" t="s">
        <v>17071</v>
      </c>
      <c r="N1762" t="s">
        <v>17070</v>
      </c>
      <c r="O1762">
        <v>4</v>
      </c>
      <c r="P1762" t="s">
        <v>17069</v>
      </c>
    </row>
    <row r="1763" spans="1:16" x14ac:dyDescent="0.2">
      <c r="A1763">
        <v>433393</v>
      </c>
      <c r="B1763">
        <v>42281</v>
      </c>
      <c r="C1763">
        <v>195911</v>
      </c>
      <c r="D1763" s="1">
        <v>80284</v>
      </c>
      <c r="E1763" s="1">
        <v>80284.729166666672</v>
      </c>
      <c r="F1763">
        <v>70079</v>
      </c>
      <c r="G1763" t="s">
        <v>3794</v>
      </c>
      <c r="H1763">
        <v>80002</v>
      </c>
      <c r="I1763" t="s">
        <v>3780</v>
      </c>
      <c r="J1763">
        <v>1</v>
      </c>
      <c r="K1763">
        <v>90018</v>
      </c>
      <c r="L1763" t="s">
        <v>3457</v>
      </c>
      <c r="M1763" t="s">
        <v>17073</v>
      </c>
      <c r="N1763" t="s">
        <v>17072</v>
      </c>
      <c r="O1763">
        <v>1</v>
      </c>
      <c r="P1763" t="s">
        <v>13744</v>
      </c>
    </row>
    <row r="1764" spans="1:16" x14ac:dyDescent="0.2">
      <c r="A1764">
        <v>433394</v>
      </c>
      <c r="B1764">
        <v>42281</v>
      </c>
      <c r="C1764">
        <v>195911</v>
      </c>
      <c r="D1764" s="1">
        <v>80284</v>
      </c>
      <c r="E1764" s="1">
        <v>80284.729166666672</v>
      </c>
      <c r="F1764">
        <v>70079</v>
      </c>
      <c r="G1764" t="s">
        <v>3794</v>
      </c>
      <c r="H1764">
        <v>80002</v>
      </c>
      <c r="I1764" t="s">
        <v>3780</v>
      </c>
      <c r="J1764">
        <v>1</v>
      </c>
      <c r="K1764">
        <v>90017</v>
      </c>
      <c r="L1764" t="s">
        <v>3458</v>
      </c>
      <c r="M1764" t="s">
        <v>17073</v>
      </c>
      <c r="N1764" t="s">
        <v>17072</v>
      </c>
      <c r="O1764">
        <v>1</v>
      </c>
      <c r="P1764" t="s">
        <v>13744</v>
      </c>
    </row>
    <row r="1765" spans="1:16" x14ac:dyDescent="0.2">
      <c r="A1765">
        <v>433395</v>
      </c>
      <c r="B1765">
        <v>42281</v>
      </c>
      <c r="C1765">
        <v>195911</v>
      </c>
      <c r="D1765" s="1">
        <v>80284</v>
      </c>
      <c r="E1765" s="1">
        <v>80284.729166666672</v>
      </c>
      <c r="F1765">
        <v>70079</v>
      </c>
      <c r="G1765" t="s">
        <v>3794</v>
      </c>
      <c r="H1765">
        <v>80002</v>
      </c>
      <c r="I1765" t="s">
        <v>3780</v>
      </c>
      <c r="J1765">
        <v>1</v>
      </c>
      <c r="K1765">
        <v>90012</v>
      </c>
      <c r="L1765" t="s">
        <v>3463</v>
      </c>
      <c r="M1765" t="s">
        <v>17073</v>
      </c>
      <c r="N1765" t="s">
        <v>17072</v>
      </c>
      <c r="O1765">
        <v>1</v>
      </c>
      <c r="P1765" t="s">
        <v>13744</v>
      </c>
    </row>
    <row r="1766" spans="1:16" x14ac:dyDescent="0.2">
      <c r="A1766">
        <v>433396</v>
      </c>
      <c r="B1766">
        <v>42281</v>
      </c>
      <c r="C1766">
        <v>195911</v>
      </c>
      <c r="D1766" s="1">
        <v>80284</v>
      </c>
      <c r="E1766" s="1">
        <v>80284.729166666672</v>
      </c>
      <c r="F1766">
        <v>70079</v>
      </c>
      <c r="G1766" t="s">
        <v>3794</v>
      </c>
      <c r="H1766">
        <v>80002</v>
      </c>
      <c r="I1766" t="s">
        <v>3780</v>
      </c>
      <c r="J1766">
        <v>1</v>
      </c>
      <c r="K1766">
        <v>90013</v>
      </c>
      <c r="L1766" t="s">
        <v>3462</v>
      </c>
      <c r="M1766" t="s">
        <v>17073</v>
      </c>
      <c r="N1766" t="s">
        <v>17072</v>
      </c>
      <c r="O1766">
        <v>1</v>
      </c>
      <c r="P1766" t="s">
        <v>13744</v>
      </c>
    </row>
    <row r="1767" spans="1:16" x14ac:dyDescent="0.2">
      <c r="A1767">
        <v>433397</v>
      </c>
      <c r="B1767">
        <v>42281</v>
      </c>
      <c r="C1767">
        <v>195911</v>
      </c>
      <c r="D1767" s="1">
        <v>80284</v>
      </c>
      <c r="E1767" s="1">
        <v>80284.729166666672</v>
      </c>
      <c r="F1767">
        <v>70079</v>
      </c>
      <c r="G1767" t="s">
        <v>3794</v>
      </c>
      <c r="H1767">
        <v>80002</v>
      </c>
      <c r="I1767" t="s">
        <v>3780</v>
      </c>
      <c r="J1767">
        <v>1</v>
      </c>
      <c r="K1767">
        <v>90026</v>
      </c>
      <c r="L1767" t="s">
        <v>3449</v>
      </c>
      <c r="M1767" t="s">
        <v>17077</v>
      </c>
      <c r="N1767" t="s">
        <v>17072</v>
      </c>
      <c r="O1767">
        <v>4</v>
      </c>
      <c r="P1767" t="s">
        <v>13744</v>
      </c>
    </row>
    <row r="1768" spans="1:16" x14ac:dyDescent="0.2">
      <c r="A1768">
        <v>433398</v>
      </c>
      <c r="B1768">
        <v>42281</v>
      </c>
      <c r="C1768">
        <v>195911</v>
      </c>
      <c r="D1768" s="1">
        <v>80287</v>
      </c>
      <c r="E1768" s="1">
        <v>80287.378472222219</v>
      </c>
      <c r="F1768">
        <v>70079</v>
      </c>
      <c r="G1768" t="s">
        <v>3794</v>
      </c>
    </row>
    <row r="1769" spans="1:16" x14ac:dyDescent="0.2">
      <c r="A1769">
        <v>433399</v>
      </c>
      <c r="B1769">
        <v>42281</v>
      </c>
      <c r="C1769">
        <v>195911</v>
      </c>
      <c r="D1769" s="1">
        <v>80289</v>
      </c>
      <c r="E1769" s="1">
        <v>80289.378472222219</v>
      </c>
      <c r="F1769">
        <v>70012</v>
      </c>
      <c r="G1769" t="s">
        <v>3853</v>
      </c>
    </row>
    <row r="1770" spans="1:16" x14ac:dyDescent="0.2">
      <c r="A1770">
        <v>433400</v>
      </c>
      <c r="B1770">
        <v>42281</v>
      </c>
      <c r="C1770">
        <v>195911</v>
      </c>
      <c r="D1770" s="1">
        <v>80289</v>
      </c>
      <c r="E1770" s="1">
        <v>80289.395833333328</v>
      </c>
      <c r="F1770">
        <v>70012</v>
      </c>
      <c r="G1770" t="s">
        <v>3853</v>
      </c>
    </row>
    <row r="1771" spans="1:16" x14ac:dyDescent="0.2">
      <c r="A1771">
        <v>433401</v>
      </c>
      <c r="B1771">
        <v>42281</v>
      </c>
      <c r="C1771">
        <v>195911</v>
      </c>
      <c r="D1771" s="1">
        <v>80292</v>
      </c>
      <c r="E1771" s="1">
        <v>80292.738888888882</v>
      </c>
      <c r="F1771">
        <v>70079</v>
      </c>
      <c r="G1771" t="s">
        <v>3794</v>
      </c>
      <c r="H1771">
        <v>80075</v>
      </c>
      <c r="I1771" t="s">
        <v>3707</v>
      </c>
      <c r="J1771">
        <v>1</v>
      </c>
    </row>
    <row r="1772" spans="1:16" x14ac:dyDescent="0.2">
      <c r="A1772">
        <v>433402</v>
      </c>
      <c r="B1772">
        <v>42281</v>
      </c>
      <c r="C1772">
        <v>195911</v>
      </c>
      <c r="D1772" s="1">
        <v>80292</v>
      </c>
      <c r="E1772" s="1">
        <v>80292.868749999994</v>
      </c>
      <c r="F1772">
        <v>70012</v>
      </c>
      <c r="G1772" t="s">
        <v>3853</v>
      </c>
    </row>
    <row r="1773" spans="1:16" x14ac:dyDescent="0.2">
      <c r="A1773">
        <v>433403</v>
      </c>
      <c r="B1773">
        <v>42281</v>
      </c>
      <c r="C1773">
        <v>195911</v>
      </c>
      <c r="D1773" s="1">
        <v>80293</v>
      </c>
      <c r="E1773" s="1">
        <v>80293.287500000006</v>
      </c>
      <c r="F1773">
        <v>70091</v>
      </c>
      <c r="G1773" t="s">
        <v>3784</v>
      </c>
    </row>
    <row r="1774" spans="1:16" x14ac:dyDescent="0.2">
      <c r="A1774">
        <v>433404</v>
      </c>
      <c r="B1774">
        <v>42281</v>
      </c>
      <c r="C1774">
        <v>195911</v>
      </c>
      <c r="D1774" s="1">
        <v>80293</v>
      </c>
      <c r="E1774" s="1">
        <v>80293.5</v>
      </c>
      <c r="F1774">
        <v>70012</v>
      </c>
      <c r="G1774" t="s">
        <v>3853</v>
      </c>
    </row>
    <row r="1775" spans="1:16" x14ac:dyDescent="0.2">
      <c r="A1775">
        <v>433405</v>
      </c>
      <c r="B1775">
        <v>42281</v>
      </c>
      <c r="C1775">
        <v>195911</v>
      </c>
      <c r="D1775" s="1">
        <v>80293</v>
      </c>
      <c r="E1775" s="1">
        <v>80293.62291666666</v>
      </c>
      <c r="F1775">
        <v>70013</v>
      </c>
      <c r="G1775" t="s">
        <v>3852</v>
      </c>
    </row>
    <row r="1776" spans="1:16" x14ac:dyDescent="0.2">
      <c r="A1776">
        <v>433406</v>
      </c>
      <c r="B1776">
        <v>42281</v>
      </c>
      <c r="C1776">
        <v>195911</v>
      </c>
      <c r="D1776" s="1">
        <v>80293</v>
      </c>
      <c r="E1776" s="1">
        <v>80293.700694444444</v>
      </c>
      <c r="F1776">
        <v>70062</v>
      </c>
      <c r="G1776" t="s">
        <v>3806</v>
      </c>
      <c r="H1776">
        <v>80075</v>
      </c>
      <c r="I1776" t="s">
        <v>3707</v>
      </c>
      <c r="J1776">
        <v>1</v>
      </c>
    </row>
    <row r="1777" spans="1:16" x14ac:dyDescent="0.2">
      <c r="A1777">
        <v>433407</v>
      </c>
      <c r="B1777">
        <v>42281</v>
      </c>
      <c r="C1777">
        <v>195911</v>
      </c>
      <c r="D1777" s="1">
        <v>80300</v>
      </c>
      <c r="E1777" s="1">
        <v>80300.173611111109</v>
      </c>
      <c r="F1777">
        <v>70091</v>
      </c>
      <c r="G1777" t="s">
        <v>3784</v>
      </c>
    </row>
    <row r="1778" spans="1:16" x14ac:dyDescent="0.2">
      <c r="A1778">
        <v>433422</v>
      </c>
      <c r="B1778">
        <v>42292</v>
      </c>
      <c r="C1778">
        <v>138503</v>
      </c>
      <c r="D1778" s="1">
        <v>95711</v>
      </c>
      <c r="E1778" s="1">
        <v>95711.065972222219</v>
      </c>
      <c r="F1778">
        <v>70012</v>
      </c>
      <c r="G1778" t="s">
        <v>3853</v>
      </c>
    </row>
    <row r="1779" spans="1:16" x14ac:dyDescent="0.2">
      <c r="A1779">
        <v>433423</v>
      </c>
      <c r="B1779">
        <v>42292</v>
      </c>
      <c r="C1779">
        <v>138503</v>
      </c>
      <c r="D1779" s="1">
        <v>95711</v>
      </c>
      <c r="E1779" s="1">
        <v>95711.552083333328</v>
      </c>
      <c r="F1779">
        <v>70012</v>
      </c>
      <c r="G1779" t="s">
        <v>3853</v>
      </c>
    </row>
    <row r="1780" spans="1:16" x14ac:dyDescent="0.2">
      <c r="A1780">
        <v>433427</v>
      </c>
      <c r="B1780">
        <v>42302</v>
      </c>
      <c r="C1780">
        <v>167754</v>
      </c>
      <c r="D1780" s="1">
        <v>95089</v>
      </c>
      <c r="E1780" s="1">
        <v>95089.759722222225</v>
      </c>
      <c r="F1780">
        <v>70079</v>
      </c>
      <c r="G1780" t="s">
        <v>3794</v>
      </c>
    </row>
    <row r="1781" spans="1:16" x14ac:dyDescent="0.2">
      <c r="A1781">
        <v>433428</v>
      </c>
      <c r="B1781">
        <v>42302</v>
      </c>
      <c r="C1781">
        <v>167754</v>
      </c>
      <c r="D1781" s="1">
        <v>95089</v>
      </c>
      <c r="E1781" s="1">
        <v>95089.868749999994</v>
      </c>
      <c r="F1781">
        <v>70012</v>
      </c>
      <c r="G1781" t="s">
        <v>3853</v>
      </c>
    </row>
    <row r="1782" spans="1:16" x14ac:dyDescent="0.2">
      <c r="A1782">
        <v>433470</v>
      </c>
      <c r="B1782">
        <v>42321</v>
      </c>
      <c r="C1782">
        <v>114648</v>
      </c>
      <c r="D1782" s="1">
        <v>81061</v>
      </c>
      <c r="E1782" s="1">
        <v>81061.958333333328</v>
      </c>
      <c r="F1782">
        <v>70079</v>
      </c>
      <c r="G1782" t="s">
        <v>3794</v>
      </c>
    </row>
    <row r="1783" spans="1:16" x14ac:dyDescent="0.2">
      <c r="A1783">
        <v>433471</v>
      </c>
      <c r="B1783">
        <v>42321</v>
      </c>
      <c r="C1783">
        <v>114648</v>
      </c>
      <c r="D1783" s="1">
        <v>81061</v>
      </c>
      <c r="E1783" s="1">
        <v>81061.958333333328</v>
      </c>
      <c r="F1783">
        <v>70091</v>
      </c>
      <c r="G1783" t="s">
        <v>3784</v>
      </c>
    </row>
    <row r="1784" spans="1:16" x14ac:dyDescent="0.2">
      <c r="A1784">
        <v>433472</v>
      </c>
      <c r="B1784">
        <v>42321</v>
      </c>
      <c r="C1784">
        <v>114648</v>
      </c>
      <c r="D1784" s="1">
        <v>81063</v>
      </c>
      <c r="E1784" s="1">
        <v>81063.90625</v>
      </c>
      <c r="F1784">
        <v>70079</v>
      </c>
      <c r="G1784" t="s">
        <v>3794</v>
      </c>
    </row>
    <row r="1785" spans="1:16" x14ac:dyDescent="0.2">
      <c r="A1785">
        <v>433473</v>
      </c>
      <c r="B1785">
        <v>42321</v>
      </c>
      <c r="C1785">
        <v>114648</v>
      </c>
      <c r="D1785" s="1">
        <v>81065</v>
      </c>
      <c r="E1785" s="1">
        <v>81065.364583333328</v>
      </c>
      <c r="F1785">
        <v>70012</v>
      </c>
      <c r="G1785" t="s">
        <v>3853</v>
      </c>
    </row>
    <row r="1786" spans="1:16" x14ac:dyDescent="0.2">
      <c r="A1786">
        <v>433474</v>
      </c>
      <c r="B1786">
        <v>42321</v>
      </c>
      <c r="C1786">
        <v>114648</v>
      </c>
      <c r="D1786" s="1">
        <v>81065</v>
      </c>
      <c r="E1786" s="1">
        <v>81065.527777777781</v>
      </c>
      <c r="F1786">
        <v>70012</v>
      </c>
      <c r="G1786" t="s">
        <v>3853</v>
      </c>
    </row>
    <row r="1787" spans="1:16" x14ac:dyDescent="0.2">
      <c r="A1787">
        <v>433475</v>
      </c>
      <c r="B1787">
        <v>42321</v>
      </c>
      <c r="C1787">
        <v>114648</v>
      </c>
      <c r="D1787" s="1">
        <v>81066</v>
      </c>
      <c r="E1787" s="1">
        <v>81066.520833333328</v>
      </c>
      <c r="F1787">
        <v>70079</v>
      </c>
      <c r="G1787" t="s">
        <v>3794</v>
      </c>
    </row>
    <row r="1788" spans="1:16" x14ac:dyDescent="0.2">
      <c r="A1788">
        <v>433665</v>
      </c>
      <c r="B1788">
        <v>42346</v>
      </c>
      <c r="C1788">
        <v>180391</v>
      </c>
      <c r="D1788" s="1">
        <v>95315</v>
      </c>
      <c r="E1788" s="1">
        <v>95315.5</v>
      </c>
      <c r="F1788">
        <v>70012</v>
      </c>
      <c r="G1788" t="s">
        <v>3853</v>
      </c>
    </row>
    <row r="1789" spans="1:16" x14ac:dyDescent="0.2">
      <c r="A1789">
        <v>433666</v>
      </c>
      <c r="B1789">
        <v>42346</v>
      </c>
      <c r="C1789">
        <v>180391</v>
      </c>
      <c r="D1789" s="1">
        <v>95315</v>
      </c>
      <c r="E1789" s="1">
        <v>95315.510416666672</v>
      </c>
      <c r="F1789">
        <v>70012</v>
      </c>
      <c r="G1789" t="s">
        <v>3853</v>
      </c>
    </row>
    <row r="1790" spans="1:16" x14ac:dyDescent="0.2">
      <c r="A1790">
        <v>433667</v>
      </c>
      <c r="B1790">
        <v>42346</v>
      </c>
      <c r="C1790">
        <v>180391</v>
      </c>
      <c r="D1790" s="1">
        <v>95315</v>
      </c>
      <c r="E1790" s="1">
        <v>95315.600694444438</v>
      </c>
      <c r="F1790">
        <v>70079</v>
      </c>
      <c r="G1790" t="s">
        <v>3794</v>
      </c>
      <c r="H1790">
        <v>80002</v>
      </c>
      <c r="I1790" t="s">
        <v>3780</v>
      </c>
      <c r="J1790">
        <v>1</v>
      </c>
      <c r="K1790">
        <v>90010</v>
      </c>
      <c r="L1790" t="s">
        <v>3465</v>
      </c>
      <c r="M1790" t="s">
        <v>17083</v>
      </c>
      <c r="N1790" t="s">
        <v>17072</v>
      </c>
      <c r="O1790">
        <v>16</v>
      </c>
      <c r="P1790" t="s">
        <v>13744</v>
      </c>
    </row>
    <row r="1791" spans="1:16" x14ac:dyDescent="0.2">
      <c r="A1791">
        <v>433668</v>
      </c>
      <c r="B1791">
        <v>42346</v>
      </c>
      <c r="C1791">
        <v>180391</v>
      </c>
      <c r="D1791" s="1">
        <v>95315</v>
      </c>
      <c r="E1791" s="1">
        <v>95315.600694444438</v>
      </c>
      <c r="F1791">
        <v>70079</v>
      </c>
      <c r="G1791" t="s">
        <v>3794</v>
      </c>
      <c r="H1791">
        <v>80002</v>
      </c>
      <c r="I1791" t="s">
        <v>3780</v>
      </c>
      <c r="J1791">
        <v>1</v>
      </c>
      <c r="K1791">
        <v>90021</v>
      </c>
      <c r="L1791" t="s">
        <v>3454</v>
      </c>
      <c r="M1791">
        <v>32</v>
      </c>
      <c r="N1791" t="s">
        <v>17075</v>
      </c>
      <c r="O1791">
        <v>32</v>
      </c>
      <c r="P1791" t="s">
        <v>17079</v>
      </c>
    </row>
    <row r="1792" spans="1:16" x14ac:dyDescent="0.2">
      <c r="A1792">
        <v>433669</v>
      </c>
      <c r="B1792">
        <v>42346</v>
      </c>
      <c r="C1792">
        <v>180391</v>
      </c>
      <c r="D1792" s="1">
        <v>95315</v>
      </c>
      <c r="E1792" s="1">
        <v>95315.600694444438</v>
      </c>
      <c r="F1792">
        <v>70079</v>
      </c>
      <c r="G1792" t="s">
        <v>3794</v>
      </c>
      <c r="H1792">
        <v>80002</v>
      </c>
      <c r="I1792" t="s">
        <v>3780</v>
      </c>
      <c r="J1792">
        <v>1</v>
      </c>
      <c r="K1792">
        <v>90026</v>
      </c>
      <c r="L1792" t="s">
        <v>3449</v>
      </c>
      <c r="M1792" t="s">
        <v>17077</v>
      </c>
      <c r="N1792" t="s">
        <v>17072</v>
      </c>
      <c r="O1792">
        <v>4</v>
      </c>
      <c r="P1792" t="s">
        <v>13744</v>
      </c>
    </row>
    <row r="1793" spans="1:16" x14ac:dyDescent="0.2">
      <c r="A1793">
        <v>433670</v>
      </c>
      <c r="B1793">
        <v>42346</v>
      </c>
      <c r="C1793">
        <v>180391</v>
      </c>
      <c r="D1793" s="1">
        <v>95315</v>
      </c>
      <c r="E1793" s="1">
        <v>95315.600694444438</v>
      </c>
      <c r="F1793">
        <v>70079</v>
      </c>
      <c r="G1793" t="s">
        <v>3794</v>
      </c>
      <c r="H1793">
        <v>80002</v>
      </c>
      <c r="I1793" t="s">
        <v>3780</v>
      </c>
      <c r="J1793">
        <v>1</v>
      </c>
      <c r="K1793">
        <v>90029</v>
      </c>
      <c r="L1793" t="s">
        <v>3446</v>
      </c>
      <c r="M1793" t="s">
        <v>17078</v>
      </c>
      <c r="N1793" t="s">
        <v>17072</v>
      </c>
      <c r="O1793">
        <v>0</v>
      </c>
      <c r="P1793" t="s">
        <v>13744</v>
      </c>
    </row>
    <row r="1794" spans="1:16" x14ac:dyDescent="0.2">
      <c r="A1794">
        <v>433671</v>
      </c>
      <c r="B1794">
        <v>42346</v>
      </c>
      <c r="C1794">
        <v>180391</v>
      </c>
      <c r="D1794" s="1">
        <v>95315</v>
      </c>
      <c r="E1794" s="1">
        <v>95315.600694444438</v>
      </c>
      <c r="F1794">
        <v>70079</v>
      </c>
      <c r="G1794" t="s">
        <v>3794</v>
      </c>
      <c r="H1794">
        <v>80002</v>
      </c>
      <c r="I1794" t="s">
        <v>3780</v>
      </c>
      <c r="J1794">
        <v>1</v>
      </c>
      <c r="K1794">
        <v>90028</v>
      </c>
      <c r="L1794" t="s">
        <v>3447</v>
      </c>
      <c r="M1794" t="s">
        <v>17073</v>
      </c>
      <c r="N1794" t="s">
        <v>17072</v>
      </c>
      <c r="O1794">
        <v>1</v>
      </c>
      <c r="P1794" t="s">
        <v>13744</v>
      </c>
    </row>
    <row r="1795" spans="1:16" x14ac:dyDescent="0.2">
      <c r="A1795">
        <v>433672</v>
      </c>
      <c r="B1795">
        <v>42346</v>
      </c>
      <c r="C1795">
        <v>180391</v>
      </c>
      <c r="D1795" s="1">
        <v>95315</v>
      </c>
      <c r="E1795" s="1">
        <v>95315.600694444438</v>
      </c>
      <c r="F1795">
        <v>70079</v>
      </c>
      <c r="G1795" t="s">
        <v>3794</v>
      </c>
      <c r="H1795">
        <v>80002</v>
      </c>
      <c r="I1795" t="s">
        <v>3780</v>
      </c>
      <c r="J1795">
        <v>1</v>
      </c>
      <c r="K1795">
        <v>90018</v>
      </c>
      <c r="L1795" t="s">
        <v>3457</v>
      </c>
      <c r="M1795" t="s">
        <v>17073</v>
      </c>
      <c r="N1795" t="s">
        <v>17072</v>
      </c>
      <c r="O1795">
        <v>1</v>
      </c>
      <c r="P1795" t="s">
        <v>13744</v>
      </c>
    </row>
    <row r="1796" spans="1:16" x14ac:dyDescent="0.2">
      <c r="A1796">
        <v>433673</v>
      </c>
      <c r="B1796">
        <v>42346</v>
      </c>
      <c r="C1796">
        <v>180391</v>
      </c>
      <c r="D1796" s="1">
        <v>95315</v>
      </c>
      <c r="E1796" s="1">
        <v>95315.600694444438</v>
      </c>
      <c r="F1796">
        <v>70079</v>
      </c>
      <c r="G1796" t="s">
        <v>3794</v>
      </c>
      <c r="H1796">
        <v>80002</v>
      </c>
      <c r="I1796" t="s">
        <v>3780</v>
      </c>
      <c r="J1796">
        <v>1</v>
      </c>
      <c r="K1796">
        <v>90004</v>
      </c>
      <c r="L1796" t="s">
        <v>3471</v>
      </c>
      <c r="M1796" t="s">
        <v>17076</v>
      </c>
      <c r="N1796" t="s">
        <v>17070</v>
      </c>
      <c r="O1796">
        <v>32</v>
      </c>
      <c r="P1796" t="s">
        <v>17069</v>
      </c>
    </row>
    <row r="1797" spans="1:16" x14ac:dyDescent="0.2">
      <c r="A1797">
        <v>433674</v>
      </c>
      <c r="B1797">
        <v>42346</v>
      </c>
      <c r="C1797">
        <v>180391</v>
      </c>
      <c r="D1797" s="1">
        <v>95315</v>
      </c>
      <c r="E1797" s="1">
        <v>95315.600694444438</v>
      </c>
      <c r="F1797">
        <v>70079</v>
      </c>
      <c r="G1797" t="s">
        <v>3794</v>
      </c>
      <c r="H1797">
        <v>80002</v>
      </c>
      <c r="I1797" t="s">
        <v>3780</v>
      </c>
      <c r="J1797">
        <v>1</v>
      </c>
      <c r="K1797">
        <v>90023</v>
      </c>
      <c r="L1797" t="s">
        <v>3452</v>
      </c>
      <c r="M1797">
        <v>4</v>
      </c>
      <c r="N1797" t="s">
        <v>17075</v>
      </c>
      <c r="O1797">
        <v>4</v>
      </c>
      <c r="P1797" t="s">
        <v>13744</v>
      </c>
    </row>
    <row r="1798" spans="1:16" x14ac:dyDescent="0.2">
      <c r="A1798">
        <v>433675</v>
      </c>
      <c r="B1798">
        <v>42346</v>
      </c>
      <c r="C1798">
        <v>180391</v>
      </c>
      <c r="D1798" s="1">
        <v>95315</v>
      </c>
      <c r="E1798" s="1">
        <v>95315.600694444438</v>
      </c>
      <c r="F1798">
        <v>70079</v>
      </c>
      <c r="G1798" t="s">
        <v>3794</v>
      </c>
      <c r="H1798">
        <v>80002</v>
      </c>
      <c r="I1798" t="s">
        <v>3780</v>
      </c>
      <c r="J1798">
        <v>1</v>
      </c>
      <c r="K1798">
        <v>90022</v>
      </c>
      <c r="L1798" t="s">
        <v>3453</v>
      </c>
      <c r="M1798" t="s">
        <v>17076</v>
      </c>
      <c r="N1798" t="s">
        <v>17070</v>
      </c>
      <c r="O1798">
        <v>32</v>
      </c>
      <c r="P1798" t="s">
        <v>17069</v>
      </c>
    </row>
    <row r="1799" spans="1:16" x14ac:dyDescent="0.2">
      <c r="A1799">
        <v>433676</v>
      </c>
      <c r="B1799">
        <v>42346</v>
      </c>
      <c r="C1799">
        <v>180391</v>
      </c>
      <c r="D1799" s="1">
        <v>95315</v>
      </c>
      <c r="E1799" s="1">
        <v>95315.600694444438</v>
      </c>
      <c r="F1799">
        <v>70079</v>
      </c>
      <c r="G1799" t="s">
        <v>3794</v>
      </c>
      <c r="H1799">
        <v>80002</v>
      </c>
      <c r="I1799" t="s">
        <v>3780</v>
      </c>
      <c r="J1799">
        <v>1</v>
      </c>
      <c r="K1799">
        <v>90005</v>
      </c>
      <c r="L1799" t="s">
        <v>3470</v>
      </c>
      <c r="M1799" t="s">
        <v>17077</v>
      </c>
      <c r="N1799" t="s">
        <v>17072</v>
      </c>
      <c r="O1799">
        <v>4</v>
      </c>
      <c r="P1799" t="s">
        <v>13744</v>
      </c>
    </row>
    <row r="1800" spans="1:16" x14ac:dyDescent="0.2">
      <c r="A1800">
        <v>433677</v>
      </c>
      <c r="B1800">
        <v>42346</v>
      </c>
      <c r="C1800">
        <v>180391</v>
      </c>
      <c r="D1800" s="1">
        <v>95315</v>
      </c>
      <c r="E1800" s="1">
        <v>95315.600694444438</v>
      </c>
      <c r="F1800">
        <v>70079</v>
      </c>
      <c r="G1800" t="s">
        <v>3794</v>
      </c>
      <c r="H1800">
        <v>80002</v>
      </c>
      <c r="I1800" t="s">
        <v>3780</v>
      </c>
      <c r="J1800">
        <v>1</v>
      </c>
      <c r="K1800">
        <v>90017</v>
      </c>
      <c r="L1800" t="s">
        <v>3458</v>
      </c>
      <c r="M1800" t="s">
        <v>17073</v>
      </c>
      <c r="N1800" t="s">
        <v>17072</v>
      </c>
      <c r="O1800">
        <v>1</v>
      </c>
      <c r="P1800" t="s">
        <v>13744</v>
      </c>
    </row>
    <row r="1801" spans="1:16" x14ac:dyDescent="0.2">
      <c r="A1801">
        <v>433678</v>
      </c>
      <c r="B1801">
        <v>42346</v>
      </c>
      <c r="C1801">
        <v>180391</v>
      </c>
      <c r="D1801" s="1">
        <v>95315</v>
      </c>
      <c r="E1801" s="1">
        <v>95315.600694444438</v>
      </c>
      <c r="F1801">
        <v>70079</v>
      </c>
      <c r="G1801" t="s">
        <v>3794</v>
      </c>
      <c r="H1801">
        <v>80002</v>
      </c>
      <c r="I1801" t="s">
        <v>3780</v>
      </c>
      <c r="J1801">
        <v>1</v>
      </c>
      <c r="K1801">
        <v>90019</v>
      </c>
      <c r="L1801" t="s">
        <v>3456</v>
      </c>
      <c r="M1801" t="s">
        <v>17078</v>
      </c>
      <c r="N1801" t="s">
        <v>17072</v>
      </c>
      <c r="O1801">
        <v>0</v>
      </c>
      <c r="P1801" t="s">
        <v>13744</v>
      </c>
    </row>
    <row r="1802" spans="1:16" x14ac:dyDescent="0.2">
      <c r="A1802">
        <v>433679</v>
      </c>
      <c r="B1802">
        <v>42346</v>
      </c>
      <c r="C1802">
        <v>180391</v>
      </c>
      <c r="D1802" s="1">
        <v>95315</v>
      </c>
      <c r="E1802" s="1">
        <v>95315.600694444438</v>
      </c>
      <c r="F1802">
        <v>70079</v>
      </c>
      <c r="G1802" t="s">
        <v>3794</v>
      </c>
      <c r="H1802">
        <v>80002</v>
      </c>
      <c r="I1802" t="s">
        <v>3780</v>
      </c>
      <c r="J1802">
        <v>1</v>
      </c>
      <c r="K1802">
        <v>90013</v>
      </c>
      <c r="L1802" t="s">
        <v>3462</v>
      </c>
      <c r="M1802" t="s">
        <v>17073</v>
      </c>
      <c r="N1802" t="s">
        <v>17072</v>
      </c>
      <c r="O1802">
        <v>1</v>
      </c>
      <c r="P1802" t="s">
        <v>13744</v>
      </c>
    </row>
    <row r="1803" spans="1:16" x14ac:dyDescent="0.2">
      <c r="A1803">
        <v>433680</v>
      </c>
      <c r="B1803">
        <v>42346</v>
      </c>
      <c r="C1803">
        <v>180391</v>
      </c>
      <c r="D1803" s="1">
        <v>95315</v>
      </c>
      <c r="E1803" s="1">
        <v>95315.600694444438</v>
      </c>
      <c r="F1803">
        <v>70079</v>
      </c>
      <c r="G1803" t="s">
        <v>3794</v>
      </c>
      <c r="H1803">
        <v>80002</v>
      </c>
      <c r="I1803" t="s">
        <v>3780</v>
      </c>
      <c r="J1803">
        <v>1</v>
      </c>
      <c r="K1803">
        <v>90012</v>
      </c>
      <c r="L1803" t="s">
        <v>3463</v>
      </c>
      <c r="M1803" t="s">
        <v>17073</v>
      </c>
      <c r="N1803" t="s">
        <v>17072</v>
      </c>
      <c r="O1803">
        <v>1</v>
      </c>
      <c r="P1803" t="s">
        <v>13744</v>
      </c>
    </row>
    <row r="1804" spans="1:16" x14ac:dyDescent="0.2">
      <c r="A1804">
        <v>433681</v>
      </c>
      <c r="B1804">
        <v>42346</v>
      </c>
      <c r="C1804">
        <v>180391</v>
      </c>
      <c r="D1804" s="1">
        <v>95315</v>
      </c>
      <c r="E1804" s="1">
        <v>95315.600694444438</v>
      </c>
      <c r="F1804">
        <v>70079</v>
      </c>
      <c r="G1804" t="s">
        <v>3794</v>
      </c>
      <c r="H1804">
        <v>80002</v>
      </c>
      <c r="I1804" t="s">
        <v>3780</v>
      </c>
      <c r="J1804">
        <v>1</v>
      </c>
      <c r="K1804">
        <v>90008</v>
      </c>
      <c r="L1804" t="s">
        <v>3467</v>
      </c>
      <c r="M1804" t="s">
        <v>17073</v>
      </c>
      <c r="N1804" t="s">
        <v>17072</v>
      </c>
      <c r="O1804">
        <v>1</v>
      </c>
      <c r="P1804" t="s">
        <v>13744</v>
      </c>
    </row>
    <row r="1805" spans="1:16" x14ac:dyDescent="0.2">
      <c r="A1805">
        <v>433682</v>
      </c>
      <c r="B1805">
        <v>42346</v>
      </c>
      <c r="C1805">
        <v>180391</v>
      </c>
      <c r="D1805" s="1">
        <v>95315</v>
      </c>
      <c r="E1805" s="1">
        <v>95315.667361111118</v>
      </c>
      <c r="F1805">
        <v>70081</v>
      </c>
      <c r="G1805" t="s">
        <v>3794</v>
      </c>
    </row>
    <row r="1806" spans="1:16" x14ac:dyDescent="0.2">
      <c r="A1806">
        <v>433683</v>
      </c>
      <c r="B1806">
        <v>42346</v>
      </c>
      <c r="C1806">
        <v>180391</v>
      </c>
      <c r="D1806" s="1">
        <v>95315</v>
      </c>
      <c r="E1806" s="1">
        <v>95315.693055555559</v>
      </c>
      <c r="F1806">
        <v>70062</v>
      </c>
      <c r="G1806" t="s">
        <v>3806</v>
      </c>
    </row>
    <row r="1807" spans="1:16" x14ac:dyDescent="0.2">
      <c r="A1807">
        <v>433684</v>
      </c>
      <c r="B1807">
        <v>42346</v>
      </c>
      <c r="C1807">
        <v>180391</v>
      </c>
      <c r="D1807" s="1">
        <v>95317</v>
      </c>
      <c r="E1807" s="1">
        <v>95317.458333333328</v>
      </c>
      <c r="F1807">
        <v>70062</v>
      </c>
      <c r="G1807" t="s">
        <v>3806</v>
      </c>
    </row>
    <row r="1808" spans="1:16" x14ac:dyDescent="0.2">
      <c r="A1808">
        <v>433685</v>
      </c>
      <c r="B1808">
        <v>42346</v>
      </c>
      <c r="C1808">
        <v>175880</v>
      </c>
      <c r="D1808" s="1">
        <v>95325</v>
      </c>
      <c r="E1808" s="1">
        <v>95325.40625</v>
      </c>
      <c r="F1808">
        <v>70012</v>
      </c>
      <c r="G1808" t="s">
        <v>3853</v>
      </c>
    </row>
    <row r="1809" spans="1:16" x14ac:dyDescent="0.2">
      <c r="A1809">
        <v>433686</v>
      </c>
      <c r="B1809">
        <v>42346</v>
      </c>
      <c r="C1809">
        <v>175880</v>
      </c>
      <c r="D1809" s="1">
        <v>95325</v>
      </c>
      <c r="E1809" s="1">
        <v>95325.40625</v>
      </c>
      <c r="F1809">
        <v>70079</v>
      </c>
      <c r="G1809" t="s">
        <v>3794</v>
      </c>
    </row>
    <row r="1810" spans="1:16" x14ac:dyDescent="0.2">
      <c r="A1810">
        <v>433687</v>
      </c>
      <c r="B1810">
        <v>42346</v>
      </c>
      <c r="C1810">
        <v>175880</v>
      </c>
      <c r="D1810" s="1">
        <v>95325</v>
      </c>
      <c r="E1810" s="1">
        <v>95325.416666666672</v>
      </c>
      <c r="F1810">
        <v>70012</v>
      </c>
      <c r="G1810" t="s">
        <v>3853</v>
      </c>
    </row>
    <row r="1811" spans="1:16" x14ac:dyDescent="0.2">
      <c r="A1811">
        <v>433688</v>
      </c>
      <c r="B1811">
        <v>42346</v>
      </c>
      <c r="C1811">
        <v>175880</v>
      </c>
      <c r="D1811" s="1">
        <v>95325</v>
      </c>
      <c r="E1811" s="1">
        <v>95325.593055555553</v>
      </c>
      <c r="F1811">
        <v>70091</v>
      </c>
      <c r="G1811" t="s">
        <v>3784</v>
      </c>
    </row>
    <row r="1812" spans="1:16" x14ac:dyDescent="0.2">
      <c r="A1812">
        <v>433753</v>
      </c>
      <c r="B1812">
        <v>42367</v>
      </c>
      <c r="C1812">
        <v>139932</v>
      </c>
      <c r="D1812" s="1">
        <v>90495</v>
      </c>
      <c r="E1812" s="1">
        <v>90495.722916666666</v>
      </c>
      <c r="F1812">
        <v>70023</v>
      </c>
      <c r="G1812" t="s">
        <v>3842</v>
      </c>
    </row>
    <row r="1813" spans="1:16" x14ac:dyDescent="0.2">
      <c r="A1813">
        <v>433754</v>
      </c>
      <c r="B1813">
        <v>42367</v>
      </c>
      <c r="C1813">
        <v>139932</v>
      </c>
      <c r="D1813" s="1">
        <v>90498</v>
      </c>
      <c r="E1813" s="1">
        <v>90498.354166666672</v>
      </c>
      <c r="F1813">
        <v>70091</v>
      </c>
      <c r="G1813" t="s">
        <v>3784</v>
      </c>
      <c r="H1813">
        <v>80293</v>
      </c>
      <c r="I1813" t="s">
        <v>3494</v>
      </c>
      <c r="J1813">
        <v>1</v>
      </c>
    </row>
    <row r="1814" spans="1:16" x14ac:dyDescent="0.2">
      <c r="A1814">
        <v>433755</v>
      </c>
      <c r="B1814">
        <v>42367</v>
      </c>
      <c r="C1814">
        <v>139932</v>
      </c>
      <c r="D1814" s="1">
        <v>90505</v>
      </c>
      <c r="E1814" s="1">
        <v>90505.229166666672</v>
      </c>
      <c r="F1814">
        <v>70062</v>
      </c>
      <c r="G1814" t="s">
        <v>3806</v>
      </c>
      <c r="H1814">
        <v>80023</v>
      </c>
      <c r="I1814" t="s">
        <v>3759</v>
      </c>
      <c r="J1814">
        <v>1</v>
      </c>
      <c r="K1814">
        <v>90007</v>
      </c>
      <c r="L1814" t="s">
        <v>3468</v>
      </c>
      <c r="M1814" t="s">
        <v>17086</v>
      </c>
      <c r="N1814" t="s">
        <v>17070</v>
      </c>
      <c r="O1814">
        <v>8</v>
      </c>
      <c r="P1814" t="s">
        <v>17069</v>
      </c>
    </row>
    <row r="1815" spans="1:16" x14ac:dyDescent="0.2">
      <c r="A1815">
        <v>433756</v>
      </c>
      <c r="B1815">
        <v>42367</v>
      </c>
      <c r="C1815">
        <v>139932</v>
      </c>
      <c r="D1815" s="1">
        <v>90505</v>
      </c>
      <c r="E1815" s="1">
        <v>90505.229166666672</v>
      </c>
      <c r="F1815">
        <v>70062</v>
      </c>
      <c r="G1815" t="s">
        <v>3806</v>
      </c>
      <c r="H1815">
        <v>80023</v>
      </c>
      <c r="I1815" t="s">
        <v>3759</v>
      </c>
      <c r="J1815">
        <v>1</v>
      </c>
      <c r="K1815">
        <v>90008</v>
      </c>
      <c r="L1815" t="s">
        <v>3467</v>
      </c>
      <c r="M1815" t="s">
        <v>17082</v>
      </c>
      <c r="N1815" t="s">
        <v>17072</v>
      </c>
      <c r="O1815">
        <v>1</v>
      </c>
      <c r="P1815" t="s">
        <v>13744</v>
      </c>
    </row>
    <row r="1816" spans="1:16" x14ac:dyDescent="0.2">
      <c r="A1816">
        <v>433757</v>
      </c>
      <c r="B1816">
        <v>42367</v>
      </c>
      <c r="C1816">
        <v>139932</v>
      </c>
      <c r="D1816" s="1">
        <v>90505</v>
      </c>
      <c r="E1816" s="1">
        <v>90505.229166666672</v>
      </c>
      <c r="F1816">
        <v>70062</v>
      </c>
      <c r="G1816" t="s">
        <v>3806</v>
      </c>
      <c r="H1816">
        <v>80023</v>
      </c>
      <c r="I1816" t="s">
        <v>3759</v>
      </c>
      <c r="J1816">
        <v>1</v>
      </c>
      <c r="K1816">
        <v>90025</v>
      </c>
      <c r="L1816" t="s">
        <v>3450</v>
      </c>
      <c r="M1816" t="s">
        <v>17086</v>
      </c>
      <c r="N1816" t="s">
        <v>17070</v>
      </c>
      <c r="O1816">
        <v>8</v>
      </c>
      <c r="P1816" t="s">
        <v>17069</v>
      </c>
    </row>
    <row r="1817" spans="1:16" x14ac:dyDescent="0.2">
      <c r="A1817">
        <v>433758</v>
      </c>
      <c r="B1817">
        <v>42367</v>
      </c>
      <c r="C1817">
        <v>139932</v>
      </c>
      <c r="D1817" s="1">
        <v>90505</v>
      </c>
      <c r="E1817" s="1">
        <v>90505.229166666672</v>
      </c>
      <c r="F1817">
        <v>70062</v>
      </c>
      <c r="G1817" t="s">
        <v>3806</v>
      </c>
      <c r="H1817">
        <v>80023</v>
      </c>
      <c r="I1817" t="s">
        <v>3759</v>
      </c>
      <c r="J1817">
        <v>1</v>
      </c>
      <c r="K1817">
        <v>90016</v>
      </c>
      <c r="L1817" t="s">
        <v>3459</v>
      </c>
      <c r="M1817" t="s">
        <v>17071</v>
      </c>
      <c r="N1817" t="s">
        <v>17070</v>
      </c>
      <c r="O1817">
        <v>4</v>
      </c>
      <c r="P1817" t="s">
        <v>17069</v>
      </c>
    </row>
    <row r="1818" spans="1:16" x14ac:dyDescent="0.2">
      <c r="A1818">
        <v>433759</v>
      </c>
      <c r="B1818">
        <v>42367</v>
      </c>
      <c r="C1818">
        <v>139932</v>
      </c>
      <c r="D1818" s="1">
        <v>90505</v>
      </c>
      <c r="E1818" s="1">
        <v>90505.229166666672</v>
      </c>
      <c r="F1818">
        <v>70062</v>
      </c>
      <c r="G1818" t="s">
        <v>3806</v>
      </c>
      <c r="H1818">
        <v>80023</v>
      </c>
      <c r="I1818" t="s">
        <v>3759</v>
      </c>
      <c r="J1818">
        <v>1</v>
      </c>
      <c r="K1818">
        <v>90006</v>
      </c>
      <c r="L1818" t="s">
        <v>3469</v>
      </c>
      <c r="M1818" t="s">
        <v>17086</v>
      </c>
      <c r="N1818" t="s">
        <v>17070</v>
      </c>
      <c r="O1818">
        <v>8</v>
      </c>
      <c r="P1818" t="s">
        <v>17069</v>
      </c>
    </row>
    <row r="1819" spans="1:16" x14ac:dyDescent="0.2">
      <c r="A1819">
        <v>433760</v>
      </c>
      <c r="B1819">
        <v>42367</v>
      </c>
      <c r="C1819">
        <v>139932</v>
      </c>
      <c r="D1819" s="1">
        <v>90505</v>
      </c>
      <c r="E1819" s="1">
        <v>90505.229166666672</v>
      </c>
      <c r="F1819">
        <v>70062</v>
      </c>
      <c r="G1819" t="s">
        <v>3806</v>
      </c>
      <c r="H1819">
        <v>80023</v>
      </c>
      <c r="I1819" t="s">
        <v>3759</v>
      </c>
      <c r="J1819">
        <v>1</v>
      </c>
      <c r="K1819">
        <v>90003</v>
      </c>
      <c r="L1819" t="s">
        <v>3472</v>
      </c>
      <c r="M1819" t="s">
        <v>17085</v>
      </c>
      <c r="N1819" t="s">
        <v>17070</v>
      </c>
      <c r="O1819">
        <v>1</v>
      </c>
      <c r="P1819" t="s">
        <v>17069</v>
      </c>
    </row>
    <row r="1820" spans="1:16" x14ac:dyDescent="0.2">
      <c r="A1820">
        <v>433761</v>
      </c>
      <c r="B1820">
        <v>42367</v>
      </c>
      <c r="C1820">
        <v>139932</v>
      </c>
      <c r="D1820" s="1">
        <v>90505</v>
      </c>
      <c r="E1820" s="1">
        <v>90505.229166666672</v>
      </c>
      <c r="F1820">
        <v>70062</v>
      </c>
      <c r="G1820" t="s">
        <v>3806</v>
      </c>
      <c r="H1820">
        <v>80023</v>
      </c>
      <c r="I1820" t="s">
        <v>3759</v>
      </c>
      <c r="J1820">
        <v>1</v>
      </c>
      <c r="K1820">
        <v>90011</v>
      </c>
      <c r="L1820" t="s">
        <v>3464</v>
      </c>
      <c r="M1820" t="s">
        <v>17073</v>
      </c>
      <c r="N1820" t="s">
        <v>17072</v>
      </c>
      <c r="O1820">
        <v>1</v>
      </c>
      <c r="P1820" t="s">
        <v>13744</v>
      </c>
    </row>
    <row r="1821" spans="1:16" x14ac:dyDescent="0.2">
      <c r="A1821">
        <v>433762</v>
      </c>
      <c r="B1821">
        <v>42367</v>
      </c>
      <c r="C1821">
        <v>139932</v>
      </c>
      <c r="D1821" s="1">
        <v>90505</v>
      </c>
      <c r="E1821" s="1">
        <v>90505.229166666672</v>
      </c>
      <c r="F1821">
        <v>70062</v>
      </c>
      <c r="G1821" t="s">
        <v>3806</v>
      </c>
      <c r="H1821">
        <v>80023</v>
      </c>
      <c r="I1821" t="s">
        <v>3759</v>
      </c>
      <c r="J1821">
        <v>1</v>
      </c>
      <c r="K1821">
        <v>90012</v>
      </c>
      <c r="L1821" t="s">
        <v>3463</v>
      </c>
      <c r="M1821" t="s">
        <v>17082</v>
      </c>
      <c r="N1821" t="s">
        <v>17072</v>
      </c>
      <c r="O1821">
        <v>1</v>
      </c>
      <c r="P1821" t="s">
        <v>13744</v>
      </c>
    </row>
    <row r="1822" spans="1:16" x14ac:dyDescent="0.2">
      <c r="A1822">
        <v>433763</v>
      </c>
      <c r="B1822">
        <v>42367</v>
      </c>
      <c r="C1822">
        <v>139932</v>
      </c>
      <c r="D1822" s="1">
        <v>90505</v>
      </c>
      <c r="E1822" s="1">
        <v>90505.229166666672</v>
      </c>
      <c r="F1822">
        <v>70012</v>
      </c>
      <c r="G1822" t="s">
        <v>3853</v>
      </c>
    </row>
    <row r="1823" spans="1:16" x14ac:dyDescent="0.2">
      <c r="A1823">
        <v>433764</v>
      </c>
      <c r="B1823">
        <v>42367</v>
      </c>
      <c r="C1823">
        <v>139932</v>
      </c>
      <c r="D1823" s="1">
        <v>90505</v>
      </c>
      <c r="E1823" s="1">
        <v>90505.229166666672</v>
      </c>
      <c r="F1823">
        <v>70012</v>
      </c>
      <c r="G1823" t="s">
        <v>3853</v>
      </c>
    </row>
    <row r="1824" spans="1:16" x14ac:dyDescent="0.2">
      <c r="A1824">
        <v>433765</v>
      </c>
      <c r="B1824">
        <v>42367</v>
      </c>
      <c r="C1824">
        <v>139932</v>
      </c>
      <c r="D1824" s="1">
        <v>90505</v>
      </c>
      <c r="E1824" s="1">
        <v>90505.229166666672</v>
      </c>
      <c r="F1824">
        <v>70079</v>
      </c>
      <c r="G1824" t="s">
        <v>3794</v>
      </c>
      <c r="H1824">
        <v>80055</v>
      </c>
      <c r="I1824" t="s">
        <v>3727</v>
      </c>
      <c r="J1824">
        <v>1</v>
      </c>
    </row>
    <row r="1825" spans="1:16" x14ac:dyDescent="0.2">
      <c r="A1825">
        <v>433766</v>
      </c>
      <c r="B1825">
        <v>42367</v>
      </c>
      <c r="C1825">
        <v>139932</v>
      </c>
      <c r="D1825" s="1">
        <v>90505</v>
      </c>
      <c r="E1825" s="1">
        <v>90505.229166666672</v>
      </c>
      <c r="F1825">
        <v>70062</v>
      </c>
      <c r="G1825" t="s">
        <v>3806</v>
      </c>
      <c r="H1825">
        <v>80023</v>
      </c>
      <c r="I1825" t="s">
        <v>3759</v>
      </c>
      <c r="J1825">
        <v>1</v>
      </c>
      <c r="K1825">
        <v>90027</v>
      </c>
      <c r="L1825" t="s">
        <v>3448</v>
      </c>
      <c r="M1825" t="s">
        <v>17082</v>
      </c>
      <c r="N1825" t="s">
        <v>17072</v>
      </c>
      <c r="O1825">
        <v>1</v>
      </c>
      <c r="P1825" t="s">
        <v>13744</v>
      </c>
    </row>
    <row r="1826" spans="1:16" x14ac:dyDescent="0.2">
      <c r="A1826">
        <v>433767</v>
      </c>
      <c r="B1826">
        <v>42367</v>
      </c>
      <c r="C1826">
        <v>139932</v>
      </c>
      <c r="D1826" s="1">
        <v>90505</v>
      </c>
      <c r="E1826" s="1">
        <v>90505.229166666672</v>
      </c>
      <c r="F1826">
        <v>70062</v>
      </c>
      <c r="G1826" t="s">
        <v>3806</v>
      </c>
      <c r="H1826">
        <v>80023</v>
      </c>
      <c r="I1826" t="s">
        <v>3759</v>
      </c>
      <c r="J1826">
        <v>1</v>
      </c>
      <c r="K1826">
        <v>90015</v>
      </c>
      <c r="L1826" t="s">
        <v>3460</v>
      </c>
      <c r="M1826" t="s">
        <v>17073</v>
      </c>
      <c r="N1826" t="s">
        <v>17072</v>
      </c>
      <c r="O1826">
        <v>1</v>
      </c>
      <c r="P1826" t="s">
        <v>13744</v>
      </c>
    </row>
    <row r="1827" spans="1:16" x14ac:dyDescent="0.2">
      <c r="A1827">
        <v>433768</v>
      </c>
      <c r="B1827">
        <v>42367</v>
      </c>
      <c r="C1827">
        <v>139932</v>
      </c>
      <c r="D1827" s="1">
        <v>90505</v>
      </c>
      <c r="E1827" s="1">
        <v>90505.427083333328</v>
      </c>
      <c r="F1827">
        <v>70091</v>
      </c>
      <c r="G1827" t="s">
        <v>3784</v>
      </c>
      <c r="H1827">
        <v>80293</v>
      </c>
      <c r="I1827" t="s">
        <v>3494</v>
      </c>
      <c r="J1827">
        <v>1</v>
      </c>
    </row>
    <row r="1828" spans="1:16" x14ac:dyDescent="0.2">
      <c r="A1828">
        <v>433769</v>
      </c>
      <c r="B1828">
        <v>42367</v>
      </c>
      <c r="C1828">
        <v>139932</v>
      </c>
      <c r="D1828" s="1">
        <v>90505</v>
      </c>
      <c r="E1828" s="1">
        <v>90505.579861111109</v>
      </c>
      <c r="F1828">
        <v>70070</v>
      </c>
      <c r="G1828" t="s">
        <v>3791</v>
      </c>
      <c r="H1828">
        <v>80053</v>
      </c>
      <c r="I1828" t="s">
        <v>3729</v>
      </c>
      <c r="J1828">
        <v>1</v>
      </c>
      <c r="K1828">
        <v>90015</v>
      </c>
      <c r="L1828" t="s">
        <v>3460</v>
      </c>
      <c r="M1828" t="s">
        <v>17084</v>
      </c>
      <c r="P1828" t="s">
        <v>17069</v>
      </c>
    </row>
    <row r="1829" spans="1:16" x14ac:dyDescent="0.2">
      <c r="A1829">
        <v>433770</v>
      </c>
      <c r="B1829">
        <v>42367</v>
      </c>
      <c r="C1829">
        <v>139932</v>
      </c>
      <c r="D1829" s="1">
        <v>90517</v>
      </c>
      <c r="E1829" s="1">
        <v>90517.714583333334</v>
      </c>
      <c r="F1829">
        <v>70062</v>
      </c>
      <c r="G1829" t="s">
        <v>3806</v>
      </c>
    </row>
    <row r="1830" spans="1:16" x14ac:dyDescent="0.2">
      <c r="A1830">
        <v>433771</v>
      </c>
      <c r="B1830">
        <v>42367</v>
      </c>
      <c r="C1830">
        <v>139932</v>
      </c>
      <c r="D1830" s="1">
        <v>90519</v>
      </c>
      <c r="E1830" s="1">
        <v>90519.425000000003</v>
      </c>
      <c r="F1830">
        <v>70091</v>
      </c>
      <c r="G1830" t="s">
        <v>3784</v>
      </c>
      <c r="H1830">
        <v>80293</v>
      </c>
      <c r="I1830" t="s">
        <v>3494</v>
      </c>
      <c r="J1830">
        <v>1</v>
      </c>
    </row>
    <row r="1831" spans="1:16" x14ac:dyDescent="0.2">
      <c r="A1831">
        <v>433879</v>
      </c>
      <c r="B1831">
        <v>42412</v>
      </c>
      <c r="C1831">
        <v>114867</v>
      </c>
      <c r="D1831" s="1">
        <v>97144</v>
      </c>
      <c r="E1831" s="1">
        <v>97144.451388888891</v>
      </c>
      <c r="F1831">
        <v>70079</v>
      </c>
      <c r="G1831" t="s">
        <v>3794</v>
      </c>
    </row>
    <row r="1832" spans="1:16" x14ac:dyDescent="0.2">
      <c r="A1832">
        <v>433880</v>
      </c>
      <c r="B1832">
        <v>42412</v>
      </c>
      <c r="C1832">
        <v>114867</v>
      </c>
      <c r="D1832" s="1">
        <v>97144</v>
      </c>
      <c r="E1832" s="1">
        <v>97144.451388888891</v>
      </c>
      <c r="F1832">
        <v>70012</v>
      </c>
      <c r="G1832" t="s">
        <v>3853</v>
      </c>
    </row>
    <row r="1833" spans="1:16" x14ac:dyDescent="0.2">
      <c r="A1833">
        <v>433881</v>
      </c>
      <c r="B1833">
        <v>42412</v>
      </c>
      <c r="C1833">
        <v>114867</v>
      </c>
      <c r="D1833" s="1">
        <v>97144</v>
      </c>
      <c r="E1833" s="1">
        <v>97144.527777777781</v>
      </c>
      <c r="F1833">
        <v>70012</v>
      </c>
      <c r="G1833" t="s">
        <v>3853</v>
      </c>
    </row>
    <row r="1834" spans="1:16" x14ac:dyDescent="0.2">
      <c r="A1834">
        <v>433934</v>
      </c>
      <c r="B1834">
        <v>42458</v>
      </c>
      <c r="C1834">
        <v>159647</v>
      </c>
      <c r="D1834" s="1">
        <v>90053</v>
      </c>
      <c r="E1834" s="1">
        <v>90053.541666666672</v>
      </c>
      <c r="F1834">
        <v>70012</v>
      </c>
      <c r="G1834" t="s">
        <v>3853</v>
      </c>
    </row>
    <row r="1835" spans="1:16" x14ac:dyDescent="0.2">
      <c r="A1835">
        <v>433935</v>
      </c>
      <c r="B1835">
        <v>42458</v>
      </c>
      <c r="C1835">
        <v>159647</v>
      </c>
      <c r="D1835" s="1">
        <v>90053</v>
      </c>
      <c r="E1835" s="1">
        <v>90053.583333333328</v>
      </c>
      <c r="F1835">
        <v>70012</v>
      </c>
      <c r="G1835" t="s">
        <v>3853</v>
      </c>
    </row>
    <row r="1836" spans="1:16" x14ac:dyDescent="0.2">
      <c r="A1836">
        <v>433936</v>
      </c>
      <c r="B1836">
        <v>42458</v>
      </c>
      <c r="C1836">
        <v>159647</v>
      </c>
      <c r="D1836" s="1">
        <v>90053</v>
      </c>
      <c r="E1836" s="1">
        <v>90053.618055555562</v>
      </c>
      <c r="F1836">
        <v>70079</v>
      </c>
      <c r="G1836" t="s">
        <v>3794</v>
      </c>
    </row>
    <row r="1837" spans="1:16" x14ac:dyDescent="0.2">
      <c r="A1837">
        <v>433937</v>
      </c>
      <c r="B1837">
        <v>42458</v>
      </c>
      <c r="C1837">
        <v>159647</v>
      </c>
      <c r="D1837" s="1">
        <v>90053</v>
      </c>
      <c r="E1837" s="1">
        <v>90053.820833333331</v>
      </c>
      <c r="F1837">
        <v>70091</v>
      </c>
      <c r="G1837" t="s">
        <v>3784</v>
      </c>
    </row>
    <row r="1838" spans="1:16" x14ac:dyDescent="0.2">
      <c r="A1838">
        <v>438713</v>
      </c>
      <c r="B1838">
        <v>43735</v>
      </c>
      <c r="C1838">
        <v>112662</v>
      </c>
      <c r="D1838" s="1">
        <v>83585</v>
      </c>
      <c r="E1838" s="1">
        <v>83585.628472222219</v>
      </c>
      <c r="F1838">
        <v>70013</v>
      </c>
      <c r="G1838" t="s">
        <v>3852</v>
      </c>
    </row>
    <row r="1839" spans="1:16" x14ac:dyDescent="0.2">
      <c r="A1839">
        <v>438714</v>
      </c>
      <c r="B1839">
        <v>43735</v>
      </c>
      <c r="C1839">
        <v>112662</v>
      </c>
      <c r="D1839" s="1">
        <v>83585</v>
      </c>
      <c r="E1839" s="1">
        <v>83585.899999999994</v>
      </c>
      <c r="F1839">
        <v>70091</v>
      </c>
      <c r="G1839" t="s">
        <v>3784</v>
      </c>
    </row>
    <row r="1840" spans="1:16" x14ac:dyDescent="0.2">
      <c r="A1840">
        <v>438715</v>
      </c>
      <c r="B1840">
        <v>43735</v>
      </c>
      <c r="C1840">
        <v>112662</v>
      </c>
      <c r="D1840" s="1">
        <v>83590</v>
      </c>
      <c r="E1840" s="1">
        <v>83590.402083333334</v>
      </c>
      <c r="F1840">
        <v>70079</v>
      </c>
      <c r="G1840" t="s">
        <v>3794</v>
      </c>
    </row>
    <row r="1841" spans="1:16" x14ac:dyDescent="0.2">
      <c r="A1841">
        <v>438716</v>
      </c>
      <c r="B1841">
        <v>43735</v>
      </c>
      <c r="C1841">
        <v>112662</v>
      </c>
      <c r="D1841" s="1">
        <v>83590</v>
      </c>
      <c r="E1841" s="1">
        <v>83590.402777777781</v>
      </c>
      <c r="F1841">
        <v>70091</v>
      </c>
      <c r="G1841" t="s">
        <v>3784</v>
      </c>
    </row>
    <row r="1842" spans="1:16" x14ac:dyDescent="0.2">
      <c r="A1842">
        <v>438819</v>
      </c>
      <c r="B1842">
        <v>43746</v>
      </c>
      <c r="C1842">
        <v>167181</v>
      </c>
      <c r="D1842" s="1">
        <v>77067</v>
      </c>
      <c r="E1842" s="1">
        <v>77067.42569444445</v>
      </c>
      <c r="F1842">
        <v>70079</v>
      </c>
      <c r="G1842" t="s">
        <v>3794</v>
      </c>
      <c r="H1842">
        <v>80004</v>
      </c>
      <c r="I1842" t="s">
        <v>3778</v>
      </c>
      <c r="J1842">
        <v>2</v>
      </c>
      <c r="K1842">
        <v>90022</v>
      </c>
      <c r="L1842" t="s">
        <v>3453</v>
      </c>
      <c r="M1842">
        <v>4</v>
      </c>
      <c r="N1842" t="s">
        <v>17075</v>
      </c>
      <c r="O1842">
        <v>4</v>
      </c>
      <c r="P1842" t="s">
        <v>13744</v>
      </c>
    </row>
    <row r="1843" spans="1:16" x14ac:dyDescent="0.2">
      <c r="A1843">
        <v>438820</v>
      </c>
      <c r="B1843">
        <v>43746</v>
      </c>
      <c r="C1843">
        <v>167181</v>
      </c>
      <c r="D1843" s="1">
        <v>77067</v>
      </c>
      <c r="E1843" s="1">
        <v>77067.42569444445</v>
      </c>
      <c r="F1843">
        <v>70079</v>
      </c>
      <c r="G1843" t="s">
        <v>3794</v>
      </c>
      <c r="H1843">
        <v>80004</v>
      </c>
      <c r="I1843" t="s">
        <v>3778</v>
      </c>
      <c r="J1843">
        <v>2</v>
      </c>
      <c r="K1843">
        <v>90023</v>
      </c>
      <c r="L1843" t="s">
        <v>3452</v>
      </c>
      <c r="M1843" t="s">
        <v>17073</v>
      </c>
      <c r="N1843" t="s">
        <v>17072</v>
      </c>
      <c r="O1843">
        <v>1</v>
      </c>
      <c r="P1843" t="s">
        <v>13744</v>
      </c>
    </row>
    <row r="1844" spans="1:16" x14ac:dyDescent="0.2">
      <c r="A1844">
        <v>438821</v>
      </c>
      <c r="B1844">
        <v>43746</v>
      </c>
      <c r="C1844">
        <v>167181</v>
      </c>
      <c r="D1844" s="1">
        <v>77067</v>
      </c>
      <c r="E1844" s="1">
        <v>77067.42569444445</v>
      </c>
      <c r="F1844">
        <v>70079</v>
      </c>
      <c r="G1844" t="s">
        <v>3794</v>
      </c>
      <c r="H1844">
        <v>80004</v>
      </c>
      <c r="I1844" t="s">
        <v>3778</v>
      </c>
      <c r="J1844">
        <v>2</v>
      </c>
      <c r="K1844">
        <v>90028</v>
      </c>
      <c r="L1844" t="s">
        <v>3447</v>
      </c>
      <c r="M1844" t="s">
        <v>17073</v>
      </c>
      <c r="N1844" t="s">
        <v>17072</v>
      </c>
      <c r="O1844">
        <v>1</v>
      </c>
      <c r="P1844" t="s">
        <v>13744</v>
      </c>
    </row>
    <row r="1845" spans="1:16" x14ac:dyDescent="0.2">
      <c r="A1845">
        <v>438822</v>
      </c>
      <c r="B1845">
        <v>43746</v>
      </c>
      <c r="C1845">
        <v>167181</v>
      </c>
      <c r="D1845" s="1">
        <v>77067</v>
      </c>
      <c r="E1845" s="1">
        <v>77067.42569444445</v>
      </c>
      <c r="F1845">
        <v>70079</v>
      </c>
      <c r="G1845" t="s">
        <v>3794</v>
      </c>
      <c r="H1845">
        <v>80004</v>
      </c>
      <c r="I1845" t="s">
        <v>3778</v>
      </c>
      <c r="J1845">
        <v>2</v>
      </c>
      <c r="K1845">
        <v>90018</v>
      </c>
      <c r="L1845" t="s">
        <v>3457</v>
      </c>
      <c r="M1845" t="s">
        <v>17073</v>
      </c>
      <c r="N1845" t="s">
        <v>17072</v>
      </c>
      <c r="O1845">
        <v>1</v>
      </c>
      <c r="P1845" t="s">
        <v>13744</v>
      </c>
    </row>
    <row r="1846" spans="1:16" x14ac:dyDescent="0.2">
      <c r="A1846">
        <v>438823</v>
      </c>
      <c r="B1846">
        <v>43746</v>
      </c>
      <c r="C1846">
        <v>167181</v>
      </c>
      <c r="D1846" s="1">
        <v>77067</v>
      </c>
      <c r="E1846" s="1">
        <v>77067.42569444445</v>
      </c>
      <c r="F1846">
        <v>70079</v>
      </c>
      <c r="G1846" t="s">
        <v>3794</v>
      </c>
      <c r="H1846">
        <v>80004</v>
      </c>
      <c r="I1846" t="s">
        <v>3778</v>
      </c>
      <c r="J1846">
        <v>2</v>
      </c>
      <c r="K1846">
        <v>90026</v>
      </c>
      <c r="L1846" t="s">
        <v>3449</v>
      </c>
      <c r="M1846" t="s">
        <v>17077</v>
      </c>
      <c r="N1846" t="s">
        <v>17072</v>
      </c>
      <c r="O1846">
        <v>4</v>
      </c>
      <c r="P1846" t="s">
        <v>13744</v>
      </c>
    </row>
    <row r="1847" spans="1:16" x14ac:dyDescent="0.2">
      <c r="A1847">
        <v>438824</v>
      </c>
      <c r="B1847">
        <v>43746</v>
      </c>
      <c r="C1847">
        <v>167181</v>
      </c>
      <c r="D1847" s="1">
        <v>77067</v>
      </c>
      <c r="E1847" s="1">
        <v>77067.42569444445</v>
      </c>
      <c r="F1847">
        <v>70079</v>
      </c>
      <c r="G1847" t="s">
        <v>3794</v>
      </c>
      <c r="H1847">
        <v>80004</v>
      </c>
      <c r="I1847" t="s">
        <v>3778</v>
      </c>
      <c r="J1847">
        <v>2</v>
      </c>
      <c r="K1847">
        <v>90013</v>
      </c>
      <c r="L1847" t="s">
        <v>3462</v>
      </c>
      <c r="M1847" t="s">
        <v>17073</v>
      </c>
      <c r="N1847" t="s">
        <v>17072</v>
      </c>
      <c r="O1847">
        <v>1</v>
      </c>
      <c r="P1847" t="s">
        <v>13744</v>
      </c>
    </row>
    <row r="1848" spans="1:16" x14ac:dyDescent="0.2">
      <c r="A1848">
        <v>438825</v>
      </c>
      <c r="B1848">
        <v>43746</v>
      </c>
      <c r="C1848">
        <v>167181</v>
      </c>
      <c r="D1848" s="1">
        <v>77067</v>
      </c>
      <c r="E1848" s="1">
        <v>77067.42569444445</v>
      </c>
      <c r="F1848">
        <v>70079</v>
      </c>
      <c r="G1848" t="s">
        <v>3794</v>
      </c>
      <c r="H1848">
        <v>80004</v>
      </c>
      <c r="I1848" t="s">
        <v>3778</v>
      </c>
      <c r="J1848">
        <v>2</v>
      </c>
      <c r="K1848">
        <v>90017</v>
      </c>
      <c r="L1848" t="s">
        <v>3458</v>
      </c>
      <c r="M1848" t="s">
        <v>17073</v>
      </c>
      <c r="N1848" t="s">
        <v>17072</v>
      </c>
      <c r="O1848">
        <v>1</v>
      </c>
      <c r="P1848" t="s">
        <v>13744</v>
      </c>
    </row>
    <row r="1849" spans="1:16" x14ac:dyDescent="0.2">
      <c r="A1849">
        <v>438826</v>
      </c>
      <c r="B1849">
        <v>43746</v>
      </c>
      <c r="C1849">
        <v>167181</v>
      </c>
      <c r="D1849" s="1">
        <v>77067</v>
      </c>
      <c r="E1849" s="1">
        <v>77067.42569444445</v>
      </c>
      <c r="F1849">
        <v>70079</v>
      </c>
      <c r="G1849" t="s">
        <v>3794</v>
      </c>
      <c r="H1849">
        <v>80004</v>
      </c>
      <c r="I1849" t="s">
        <v>3778</v>
      </c>
      <c r="J1849">
        <v>2</v>
      </c>
      <c r="K1849">
        <v>90012</v>
      </c>
      <c r="L1849" t="s">
        <v>3463</v>
      </c>
      <c r="M1849" t="s">
        <v>17073</v>
      </c>
      <c r="N1849" t="s">
        <v>17072</v>
      </c>
      <c r="O1849">
        <v>1</v>
      </c>
      <c r="P1849" t="s">
        <v>13744</v>
      </c>
    </row>
    <row r="1850" spans="1:16" x14ac:dyDescent="0.2">
      <c r="A1850">
        <v>438827</v>
      </c>
      <c r="B1850">
        <v>43746</v>
      </c>
      <c r="C1850">
        <v>167181</v>
      </c>
      <c r="D1850" s="1">
        <v>77067</v>
      </c>
      <c r="E1850" s="1">
        <v>77067.42569444445</v>
      </c>
      <c r="F1850">
        <v>70079</v>
      </c>
      <c r="G1850" t="s">
        <v>3794</v>
      </c>
      <c r="H1850">
        <v>80004</v>
      </c>
      <c r="I1850" t="s">
        <v>3778</v>
      </c>
      <c r="J1850">
        <v>2</v>
      </c>
      <c r="K1850">
        <v>90010</v>
      </c>
      <c r="L1850" t="s">
        <v>3465</v>
      </c>
      <c r="M1850">
        <v>64</v>
      </c>
      <c r="N1850" t="s">
        <v>17075</v>
      </c>
      <c r="O1850">
        <v>64</v>
      </c>
      <c r="P1850" t="s">
        <v>17079</v>
      </c>
    </row>
    <row r="1851" spans="1:16" x14ac:dyDescent="0.2">
      <c r="A1851">
        <v>438828</v>
      </c>
      <c r="B1851">
        <v>43746</v>
      </c>
      <c r="C1851">
        <v>167181</v>
      </c>
      <c r="D1851" s="1">
        <v>77067</v>
      </c>
      <c r="E1851" s="1">
        <v>77067.42569444445</v>
      </c>
      <c r="F1851">
        <v>70079</v>
      </c>
      <c r="G1851" t="s">
        <v>3794</v>
      </c>
      <c r="H1851">
        <v>80004</v>
      </c>
      <c r="I1851" t="s">
        <v>3778</v>
      </c>
      <c r="J1851">
        <v>2</v>
      </c>
      <c r="K1851">
        <v>90008</v>
      </c>
      <c r="L1851" t="s">
        <v>3467</v>
      </c>
      <c r="M1851" t="s">
        <v>17073</v>
      </c>
      <c r="N1851" t="s">
        <v>17072</v>
      </c>
      <c r="O1851">
        <v>1</v>
      </c>
      <c r="P1851" t="s">
        <v>13744</v>
      </c>
    </row>
    <row r="1852" spans="1:16" x14ac:dyDescent="0.2">
      <c r="A1852">
        <v>438829</v>
      </c>
      <c r="B1852">
        <v>43746</v>
      </c>
      <c r="C1852">
        <v>167181</v>
      </c>
      <c r="D1852" s="1">
        <v>77067</v>
      </c>
      <c r="E1852" s="1">
        <v>77067.42569444445</v>
      </c>
      <c r="F1852">
        <v>70079</v>
      </c>
      <c r="G1852" t="s">
        <v>3794</v>
      </c>
      <c r="H1852">
        <v>80004</v>
      </c>
      <c r="I1852" t="s">
        <v>3778</v>
      </c>
      <c r="J1852">
        <v>2</v>
      </c>
      <c r="K1852">
        <v>90005</v>
      </c>
      <c r="L1852" t="s">
        <v>3470</v>
      </c>
      <c r="M1852" t="s">
        <v>17077</v>
      </c>
      <c r="N1852" t="s">
        <v>17072</v>
      </c>
      <c r="O1852">
        <v>4</v>
      </c>
      <c r="P1852" t="s">
        <v>13744</v>
      </c>
    </row>
    <row r="1853" spans="1:16" x14ac:dyDescent="0.2">
      <c r="A1853">
        <v>438830</v>
      </c>
      <c r="B1853">
        <v>43746</v>
      </c>
      <c r="C1853">
        <v>167181</v>
      </c>
      <c r="D1853" s="1">
        <v>77067</v>
      </c>
      <c r="E1853" s="1">
        <v>77067.42569444445</v>
      </c>
      <c r="F1853">
        <v>70079</v>
      </c>
      <c r="G1853" t="s">
        <v>3794</v>
      </c>
      <c r="H1853">
        <v>80004</v>
      </c>
      <c r="I1853" t="s">
        <v>3778</v>
      </c>
      <c r="J1853">
        <v>1</v>
      </c>
      <c r="K1853">
        <v>90013</v>
      </c>
      <c r="L1853" t="s">
        <v>3462</v>
      </c>
      <c r="M1853" t="s">
        <v>17073</v>
      </c>
      <c r="N1853" t="s">
        <v>17072</v>
      </c>
      <c r="O1853">
        <v>1</v>
      </c>
      <c r="P1853" t="s">
        <v>13744</v>
      </c>
    </row>
    <row r="1854" spans="1:16" x14ac:dyDescent="0.2">
      <c r="A1854">
        <v>438831</v>
      </c>
      <c r="B1854">
        <v>43746</v>
      </c>
      <c r="C1854">
        <v>167181</v>
      </c>
      <c r="D1854" s="1">
        <v>77067</v>
      </c>
      <c r="E1854" s="1">
        <v>77067.42569444445</v>
      </c>
      <c r="F1854">
        <v>70079</v>
      </c>
      <c r="G1854" t="s">
        <v>3794</v>
      </c>
      <c r="H1854">
        <v>80004</v>
      </c>
      <c r="I1854" t="s">
        <v>3778</v>
      </c>
      <c r="J1854">
        <v>1</v>
      </c>
      <c r="K1854">
        <v>90029</v>
      </c>
      <c r="L1854" t="s">
        <v>3446</v>
      </c>
      <c r="M1854" t="s">
        <v>17078</v>
      </c>
      <c r="N1854" t="s">
        <v>17072</v>
      </c>
      <c r="O1854">
        <v>0</v>
      </c>
      <c r="P1854" t="s">
        <v>13744</v>
      </c>
    </row>
    <row r="1855" spans="1:16" x14ac:dyDescent="0.2">
      <c r="A1855">
        <v>438832</v>
      </c>
      <c r="B1855">
        <v>43746</v>
      </c>
      <c r="C1855">
        <v>167181</v>
      </c>
      <c r="D1855" s="1">
        <v>77067</v>
      </c>
      <c r="E1855" s="1">
        <v>77067.42569444445</v>
      </c>
      <c r="F1855">
        <v>70079</v>
      </c>
      <c r="G1855" t="s">
        <v>3794</v>
      </c>
      <c r="H1855">
        <v>80004</v>
      </c>
      <c r="I1855" t="s">
        <v>3778</v>
      </c>
      <c r="J1855">
        <v>1</v>
      </c>
      <c r="K1855">
        <v>90028</v>
      </c>
      <c r="L1855" t="s">
        <v>3447</v>
      </c>
      <c r="M1855" t="s">
        <v>17073</v>
      </c>
      <c r="N1855" t="s">
        <v>17072</v>
      </c>
      <c r="O1855">
        <v>1</v>
      </c>
      <c r="P1855" t="s">
        <v>13744</v>
      </c>
    </row>
    <row r="1856" spans="1:16" x14ac:dyDescent="0.2">
      <c r="A1856">
        <v>438833</v>
      </c>
      <c r="B1856">
        <v>43746</v>
      </c>
      <c r="C1856">
        <v>167181</v>
      </c>
      <c r="D1856" s="1">
        <v>77067</v>
      </c>
      <c r="E1856" s="1">
        <v>77067.42569444445</v>
      </c>
      <c r="F1856">
        <v>70079</v>
      </c>
      <c r="G1856" t="s">
        <v>3794</v>
      </c>
      <c r="H1856">
        <v>80004</v>
      </c>
      <c r="I1856" t="s">
        <v>3778</v>
      </c>
      <c r="J1856">
        <v>1</v>
      </c>
      <c r="K1856">
        <v>90026</v>
      </c>
      <c r="L1856" t="s">
        <v>3449</v>
      </c>
      <c r="M1856" t="s">
        <v>17077</v>
      </c>
      <c r="N1856" t="s">
        <v>17072</v>
      </c>
      <c r="O1856">
        <v>4</v>
      </c>
      <c r="P1856" t="s">
        <v>13744</v>
      </c>
    </row>
    <row r="1857" spans="1:16" x14ac:dyDescent="0.2">
      <c r="A1857">
        <v>438834</v>
      </c>
      <c r="B1857">
        <v>43746</v>
      </c>
      <c r="C1857">
        <v>167181</v>
      </c>
      <c r="D1857" s="1">
        <v>77067</v>
      </c>
      <c r="E1857" s="1">
        <v>77067.42569444445</v>
      </c>
      <c r="F1857">
        <v>70079</v>
      </c>
      <c r="G1857" t="s">
        <v>3794</v>
      </c>
      <c r="H1857">
        <v>80004</v>
      </c>
      <c r="I1857" t="s">
        <v>3778</v>
      </c>
      <c r="J1857">
        <v>1</v>
      </c>
      <c r="K1857">
        <v>90023</v>
      </c>
      <c r="L1857" t="s">
        <v>3452</v>
      </c>
      <c r="M1857" t="s">
        <v>17073</v>
      </c>
      <c r="N1857" t="s">
        <v>17072</v>
      </c>
      <c r="O1857">
        <v>1</v>
      </c>
      <c r="P1857" t="s">
        <v>13744</v>
      </c>
    </row>
    <row r="1858" spans="1:16" x14ac:dyDescent="0.2">
      <c r="A1858">
        <v>438835</v>
      </c>
      <c r="B1858">
        <v>43746</v>
      </c>
      <c r="C1858">
        <v>167181</v>
      </c>
      <c r="D1858" s="1">
        <v>77067</v>
      </c>
      <c r="E1858" s="1">
        <v>77067.42569444445</v>
      </c>
      <c r="F1858">
        <v>70079</v>
      </c>
      <c r="G1858" t="s">
        <v>3794</v>
      </c>
      <c r="H1858">
        <v>80004</v>
      </c>
      <c r="I1858" t="s">
        <v>3778</v>
      </c>
      <c r="J1858">
        <v>1</v>
      </c>
      <c r="K1858">
        <v>90022</v>
      </c>
      <c r="L1858" t="s">
        <v>3453</v>
      </c>
      <c r="M1858">
        <v>4</v>
      </c>
      <c r="N1858" t="s">
        <v>17075</v>
      </c>
      <c r="O1858">
        <v>4</v>
      </c>
      <c r="P1858" t="s">
        <v>13744</v>
      </c>
    </row>
    <row r="1859" spans="1:16" x14ac:dyDescent="0.2">
      <c r="A1859">
        <v>438836</v>
      </c>
      <c r="B1859">
        <v>43746</v>
      </c>
      <c r="C1859">
        <v>167181</v>
      </c>
      <c r="D1859" s="1">
        <v>77067</v>
      </c>
      <c r="E1859" s="1">
        <v>77067.42569444445</v>
      </c>
      <c r="F1859">
        <v>70079</v>
      </c>
      <c r="G1859" t="s">
        <v>3794</v>
      </c>
      <c r="H1859">
        <v>80004</v>
      </c>
      <c r="I1859" t="s">
        <v>3778</v>
      </c>
      <c r="J1859">
        <v>1</v>
      </c>
      <c r="K1859">
        <v>90019</v>
      </c>
      <c r="L1859" t="s">
        <v>3456</v>
      </c>
      <c r="M1859" t="s">
        <v>17078</v>
      </c>
      <c r="N1859" t="s">
        <v>17072</v>
      </c>
      <c r="O1859">
        <v>0</v>
      </c>
      <c r="P1859" t="s">
        <v>13744</v>
      </c>
    </row>
    <row r="1860" spans="1:16" x14ac:dyDescent="0.2">
      <c r="A1860">
        <v>438837</v>
      </c>
      <c r="B1860">
        <v>43746</v>
      </c>
      <c r="C1860">
        <v>167181</v>
      </c>
      <c r="D1860" s="1">
        <v>77067</v>
      </c>
      <c r="E1860" s="1">
        <v>77067.42569444445</v>
      </c>
      <c r="F1860">
        <v>70079</v>
      </c>
      <c r="G1860" t="s">
        <v>3794</v>
      </c>
      <c r="H1860">
        <v>80004</v>
      </c>
      <c r="I1860" t="s">
        <v>3778</v>
      </c>
      <c r="J1860">
        <v>1</v>
      </c>
      <c r="K1860">
        <v>90018</v>
      </c>
      <c r="L1860" t="s">
        <v>3457</v>
      </c>
      <c r="M1860" t="s">
        <v>17073</v>
      </c>
      <c r="N1860" t="s">
        <v>17072</v>
      </c>
      <c r="O1860">
        <v>1</v>
      </c>
      <c r="P1860" t="s">
        <v>13744</v>
      </c>
    </row>
    <row r="1861" spans="1:16" x14ac:dyDescent="0.2">
      <c r="A1861">
        <v>438838</v>
      </c>
      <c r="B1861">
        <v>43746</v>
      </c>
      <c r="C1861">
        <v>167181</v>
      </c>
      <c r="D1861" s="1">
        <v>77067</v>
      </c>
      <c r="E1861" s="1">
        <v>77067.42569444445</v>
      </c>
      <c r="F1861">
        <v>70079</v>
      </c>
      <c r="G1861" t="s">
        <v>3794</v>
      </c>
      <c r="H1861">
        <v>80004</v>
      </c>
      <c r="I1861" t="s">
        <v>3778</v>
      </c>
      <c r="J1861">
        <v>1</v>
      </c>
      <c r="K1861">
        <v>90017</v>
      </c>
      <c r="L1861" t="s">
        <v>3458</v>
      </c>
      <c r="M1861" t="s">
        <v>17073</v>
      </c>
      <c r="N1861" t="s">
        <v>17072</v>
      </c>
      <c r="O1861">
        <v>1</v>
      </c>
      <c r="P1861" t="s">
        <v>13744</v>
      </c>
    </row>
    <row r="1862" spans="1:16" x14ac:dyDescent="0.2">
      <c r="A1862">
        <v>438839</v>
      </c>
      <c r="B1862">
        <v>43746</v>
      </c>
      <c r="C1862">
        <v>167181</v>
      </c>
      <c r="D1862" s="1">
        <v>77067</v>
      </c>
      <c r="E1862" s="1">
        <v>77067.42569444445</v>
      </c>
      <c r="F1862">
        <v>70079</v>
      </c>
      <c r="G1862" t="s">
        <v>3794</v>
      </c>
      <c r="H1862">
        <v>80004</v>
      </c>
      <c r="I1862" t="s">
        <v>3778</v>
      </c>
      <c r="J1862">
        <v>1</v>
      </c>
      <c r="K1862">
        <v>90012</v>
      </c>
      <c r="L1862" t="s">
        <v>3463</v>
      </c>
      <c r="M1862" t="s">
        <v>17073</v>
      </c>
      <c r="N1862" t="s">
        <v>17072</v>
      </c>
      <c r="O1862">
        <v>1</v>
      </c>
      <c r="P1862" t="s">
        <v>13744</v>
      </c>
    </row>
    <row r="1863" spans="1:16" x14ac:dyDescent="0.2">
      <c r="A1863">
        <v>438840</v>
      </c>
      <c r="B1863">
        <v>43746</v>
      </c>
      <c r="C1863">
        <v>167181</v>
      </c>
      <c r="D1863" s="1">
        <v>77067</v>
      </c>
      <c r="E1863" s="1">
        <v>77067.42569444445</v>
      </c>
      <c r="F1863">
        <v>70079</v>
      </c>
      <c r="G1863" t="s">
        <v>3794</v>
      </c>
      <c r="H1863">
        <v>80004</v>
      </c>
      <c r="I1863" t="s">
        <v>3778</v>
      </c>
      <c r="J1863">
        <v>1</v>
      </c>
      <c r="K1863">
        <v>90005</v>
      </c>
      <c r="L1863" t="s">
        <v>3470</v>
      </c>
      <c r="M1863" t="s">
        <v>17077</v>
      </c>
      <c r="N1863" t="s">
        <v>17072</v>
      </c>
      <c r="O1863">
        <v>4</v>
      </c>
      <c r="P1863" t="s">
        <v>13744</v>
      </c>
    </row>
    <row r="1864" spans="1:16" x14ac:dyDescent="0.2">
      <c r="A1864">
        <v>438841</v>
      </c>
      <c r="B1864">
        <v>43746</v>
      </c>
      <c r="C1864">
        <v>167181</v>
      </c>
      <c r="D1864" s="1">
        <v>77067</v>
      </c>
      <c r="E1864" s="1">
        <v>77067.42569444445</v>
      </c>
      <c r="F1864">
        <v>70079</v>
      </c>
      <c r="G1864" t="s">
        <v>3794</v>
      </c>
      <c r="H1864">
        <v>80004</v>
      </c>
      <c r="I1864" t="s">
        <v>3778</v>
      </c>
      <c r="J1864">
        <v>1</v>
      </c>
      <c r="K1864">
        <v>90008</v>
      </c>
      <c r="L1864" t="s">
        <v>3467</v>
      </c>
      <c r="M1864" t="s">
        <v>17073</v>
      </c>
      <c r="N1864" t="s">
        <v>17072</v>
      </c>
      <c r="O1864">
        <v>1</v>
      </c>
      <c r="P1864" t="s">
        <v>13744</v>
      </c>
    </row>
    <row r="1865" spans="1:16" x14ac:dyDescent="0.2">
      <c r="A1865">
        <v>438842</v>
      </c>
      <c r="B1865">
        <v>43746</v>
      </c>
      <c r="C1865">
        <v>167181</v>
      </c>
      <c r="D1865" s="1">
        <v>77067</v>
      </c>
      <c r="E1865" s="1">
        <v>77067.42569444445</v>
      </c>
      <c r="F1865">
        <v>70079</v>
      </c>
      <c r="G1865" t="s">
        <v>3794</v>
      </c>
      <c r="H1865">
        <v>80004</v>
      </c>
      <c r="I1865" t="s">
        <v>3778</v>
      </c>
      <c r="J1865">
        <v>1</v>
      </c>
      <c r="K1865">
        <v>90010</v>
      </c>
      <c r="L1865" t="s">
        <v>3465</v>
      </c>
      <c r="M1865">
        <v>64</v>
      </c>
      <c r="N1865" t="s">
        <v>17075</v>
      </c>
      <c r="O1865">
        <v>64</v>
      </c>
      <c r="P1865" t="s">
        <v>17079</v>
      </c>
    </row>
    <row r="1866" spans="1:16" x14ac:dyDescent="0.2">
      <c r="A1866">
        <v>438843</v>
      </c>
      <c r="B1866">
        <v>43746</v>
      </c>
      <c r="C1866">
        <v>167181</v>
      </c>
      <c r="D1866" s="1">
        <v>77067</v>
      </c>
      <c r="E1866" s="1">
        <v>77067.42569444445</v>
      </c>
      <c r="F1866">
        <v>70079</v>
      </c>
      <c r="G1866" t="s">
        <v>3794</v>
      </c>
      <c r="H1866">
        <v>80081</v>
      </c>
      <c r="I1866" t="s">
        <v>3701</v>
      </c>
      <c r="J1866">
        <v>1</v>
      </c>
    </row>
    <row r="1867" spans="1:16" x14ac:dyDescent="0.2">
      <c r="A1867">
        <v>438844</v>
      </c>
      <c r="B1867">
        <v>43746</v>
      </c>
      <c r="C1867">
        <v>167181</v>
      </c>
      <c r="D1867" s="1">
        <v>77067</v>
      </c>
      <c r="E1867" s="1">
        <v>77067.42569444445</v>
      </c>
      <c r="F1867">
        <v>70079</v>
      </c>
      <c r="G1867" t="s">
        <v>3794</v>
      </c>
      <c r="H1867">
        <v>80004</v>
      </c>
      <c r="I1867" t="s">
        <v>3778</v>
      </c>
      <c r="J1867">
        <v>2</v>
      </c>
      <c r="K1867">
        <v>90029</v>
      </c>
      <c r="L1867" t="s">
        <v>3446</v>
      </c>
      <c r="M1867" t="s">
        <v>17078</v>
      </c>
      <c r="N1867" t="s">
        <v>17072</v>
      </c>
      <c r="O1867">
        <v>0</v>
      </c>
      <c r="P1867" t="s">
        <v>13744</v>
      </c>
    </row>
    <row r="1868" spans="1:16" x14ac:dyDescent="0.2">
      <c r="A1868">
        <v>438845</v>
      </c>
      <c r="B1868">
        <v>43746</v>
      </c>
      <c r="C1868">
        <v>167181</v>
      </c>
      <c r="D1868" s="1">
        <v>77067</v>
      </c>
      <c r="E1868" s="1">
        <v>77067.42569444445</v>
      </c>
      <c r="F1868">
        <v>70079</v>
      </c>
      <c r="G1868" t="s">
        <v>3794</v>
      </c>
      <c r="H1868">
        <v>80004</v>
      </c>
      <c r="I1868" t="s">
        <v>3778</v>
      </c>
      <c r="J1868">
        <v>2</v>
      </c>
      <c r="K1868">
        <v>90019</v>
      </c>
      <c r="L1868" t="s">
        <v>3456</v>
      </c>
      <c r="M1868" t="s">
        <v>17078</v>
      </c>
      <c r="N1868" t="s">
        <v>17072</v>
      </c>
      <c r="O1868">
        <v>0</v>
      </c>
      <c r="P1868" t="s">
        <v>13744</v>
      </c>
    </row>
    <row r="1869" spans="1:16" x14ac:dyDescent="0.2">
      <c r="A1869">
        <v>438846</v>
      </c>
      <c r="B1869">
        <v>43746</v>
      </c>
      <c r="C1869">
        <v>167181</v>
      </c>
      <c r="D1869" s="1">
        <v>77074</v>
      </c>
      <c r="E1869" s="1">
        <v>77074.724305555559</v>
      </c>
      <c r="F1869">
        <v>70091</v>
      </c>
      <c r="G1869" t="s">
        <v>3784</v>
      </c>
    </row>
    <row r="1870" spans="1:16" x14ac:dyDescent="0.2">
      <c r="A1870">
        <v>438847</v>
      </c>
      <c r="B1870">
        <v>43746</v>
      </c>
      <c r="C1870">
        <v>167181</v>
      </c>
      <c r="D1870" s="1">
        <v>77074</v>
      </c>
      <c r="E1870" s="1">
        <v>77074.850000000006</v>
      </c>
      <c r="F1870">
        <v>70079</v>
      </c>
      <c r="G1870" t="s">
        <v>3794</v>
      </c>
      <c r="H1870">
        <v>80075</v>
      </c>
      <c r="I1870" t="s">
        <v>3707</v>
      </c>
      <c r="J1870">
        <v>1</v>
      </c>
    </row>
    <row r="1871" spans="1:16" x14ac:dyDescent="0.2">
      <c r="A1871">
        <v>438848</v>
      </c>
      <c r="B1871">
        <v>43746</v>
      </c>
      <c r="C1871">
        <v>167181</v>
      </c>
      <c r="D1871" s="1">
        <v>77079</v>
      </c>
      <c r="E1871" s="1">
        <v>77079.733333333337</v>
      </c>
      <c r="F1871">
        <v>70091</v>
      </c>
      <c r="G1871" t="s">
        <v>3784</v>
      </c>
    </row>
    <row r="1872" spans="1:16" x14ac:dyDescent="0.2">
      <c r="A1872">
        <v>438849</v>
      </c>
      <c r="B1872">
        <v>43746</v>
      </c>
      <c r="C1872">
        <v>167181</v>
      </c>
      <c r="D1872" s="1">
        <v>77079</v>
      </c>
      <c r="E1872" s="1">
        <v>77079.733333333337</v>
      </c>
      <c r="F1872">
        <v>70079</v>
      </c>
      <c r="G1872" t="s">
        <v>3794</v>
      </c>
      <c r="H1872">
        <v>80023</v>
      </c>
      <c r="I1872" t="s">
        <v>3759</v>
      </c>
      <c r="J1872">
        <v>1</v>
      </c>
      <c r="K1872">
        <v>90025</v>
      </c>
      <c r="L1872" t="s">
        <v>3450</v>
      </c>
      <c r="M1872" t="s">
        <v>17081</v>
      </c>
      <c r="N1872" t="s">
        <v>17072</v>
      </c>
      <c r="O1872">
        <v>0</v>
      </c>
      <c r="P1872" t="s">
        <v>13744</v>
      </c>
    </row>
    <row r="1873" spans="1:16" x14ac:dyDescent="0.2">
      <c r="A1873">
        <v>438850</v>
      </c>
      <c r="B1873">
        <v>43746</v>
      </c>
      <c r="C1873">
        <v>167181</v>
      </c>
      <c r="D1873" s="1">
        <v>77079</v>
      </c>
      <c r="E1873" s="1">
        <v>77079.733333333337</v>
      </c>
      <c r="F1873">
        <v>70079</v>
      </c>
      <c r="G1873" t="s">
        <v>3794</v>
      </c>
      <c r="H1873">
        <v>80023</v>
      </c>
      <c r="I1873" t="s">
        <v>3759</v>
      </c>
      <c r="J1873">
        <v>1</v>
      </c>
      <c r="K1873">
        <v>90008</v>
      </c>
      <c r="L1873" t="s">
        <v>3467</v>
      </c>
      <c r="M1873" t="s">
        <v>17082</v>
      </c>
      <c r="N1873" t="s">
        <v>17072</v>
      </c>
      <c r="O1873">
        <v>1</v>
      </c>
      <c r="P1873" t="s">
        <v>13744</v>
      </c>
    </row>
    <row r="1874" spans="1:16" x14ac:dyDescent="0.2">
      <c r="A1874">
        <v>438851</v>
      </c>
      <c r="B1874">
        <v>43746</v>
      </c>
      <c r="C1874">
        <v>167181</v>
      </c>
      <c r="D1874" s="1">
        <v>77079</v>
      </c>
      <c r="E1874" s="1">
        <v>77079.733333333337</v>
      </c>
      <c r="F1874">
        <v>70079</v>
      </c>
      <c r="G1874" t="s">
        <v>3794</v>
      </c>
      <c r="H1874">
        <v>80081</v>
      </c>
      <c r="I1874" t="s">
        <v>3701</v>
      </c>
      <c r="J1874">
        <v>1</v>
      </c>
    </row>
    <row r="1875" spans="1:16" x14ac:dyDescent="0.2">
      <c r="A1875">
        <v>438852</v>
      </c>
      <c r="B1875">
        <v>43746</v>
      </c>
      <c r="C1875">
        <v>167181</v>
      </c>
      <c r="D1875" s="1">
        <v>77079</v>
      </c>
      <c r="E1875" s="1">
        <v>77079.733333333337</v>
      </c>
      <c r="F1875">
        <v>70079</v>
      </c>
      <c r="G1875" t="s">
        <v>3794</v>
      </c>
      <c r="H1875">
        <v>80023</v>
      </c>
      <c r="I1875" t="s">
        <v>3759</v>
      </c>
      <c r="J1875">
        <v>1</v>
      </c>
      <c r="K1875">
        <v>90010</v>
      </c>
      <c r="L1875" t="s">
        <v>3465</v>
      </c>
      <c r="M1875" t="s">
        <v>17083</v>
      </c>
      <c r="N1875" t="s">
        <v>17072</v>
      </c>
      <c r="O1875">
        <v>16</v>
      </c>
      <c r="P1875" t="s">
        <v>13744</v>
      </c>
    </row>
    <row r="1876" spans="1:16" x14ac:dyDescent="0.2">
      <c r="A1876">
        <v>438853</v>
      </c>
      <c r="B1876">
        <v>43746</v>
      </c>
      <c r="C1876">
        <v>167181</v>
      </c>
      <c r="D1876" s="1">
        <v>77079</v>
      </c>
      <c r="E1876" s="1">
        <v>77079.733333333337</v>
      </c>
      <c r="F1876">
        <v>70079</v>
      </c>
      <c r="G1876" t="s">
        <v>3794</v>
      </c>
      <c r="H1876">
        <v>80023</v>
      </c>
      <c r="I1876" t="s">
        <v>3759</v>
      </c>
      <c r="J1876">
        <v>1</v>
      </c>
      <c r="K1876">
        <v>90012</v>
      </c>
      <c r="L1876" t="s">
        <v>3463</v>
      </c>
      <c r="M1876" t="s">
        <v>17082</v>
      </c>
      <c r="N1876" t="s">
        <v>17072</v>
      </c>
      <c r="O1876">
        <v>1</v>
      </c>
      <c r="P1876" t="s">
        <v>13744</v>
      </c>
    </row>
    <row r="1877" spans="1:16" x14ac:dyDescent="0.2">
      <c r="A1877">
        <v>438854</v>
      </c>
      <c r="B1877">
        <v>43746</v>
      </c>
      <c r="C1877">
        <v>167181</v>
      </c>
      <c r="D1877" s="1">
        <v>77079</v>
      </c>
      <c r="E1877" s="1">
        <v>77079.733333333337</v>
      </c>
      <c r="F1877">
        <v>70079</v>
      </c>
      <c r="G1877" t="s">
        <v>3794</v>
      </c>
      <c r="H1877">
        <v>80023</v>
      </c>
      <c r="I1877" t="s">
        <v>3759</v>
      </c>
      <c r="J1877">
        <v>1</v>
      </c>
      <c r="K1877">
        <v>90016</v>
      </c>
      <c r="L1877" t="s">
        <v>3459</v>
      </c>
      <c r="M1877" t="s">
        <v>17078</v>
      </c>
      <c r="N1877" t="s">
        <v>17072</v>
      </c>
      <c r="O1877">
        <v>0</v>
      </c>
      <c r="P1877" t="s">
        <v>13744</v>
      </c>
    </row>
    <row r="1878" spans="1:16" x14ac:dyDescent="0.2">
      <c r="A1878">
        <v>438855</v>
      </c>
      <c r="B1878">
        <v>43748</v>
      </c>
      <c r="C1878">
        <v>121860</v>
      </c>
      <c r="D1878" s="1">
        <v>102011</v>
      </c>
      <c r="E1878" s="1">
        <v>102011.55555555556</v>
      </c>
      <c r="F1878">
        <v>70079</v>
      </c>
      <c r="G1878" t="s">
        <v>3794</v>
      </c>
    </row>
    <row r="1879" spans="1:16" x14ac:dyDescent="0.2">
      <c r="A1879">
        <v>438856</v>
      </c>
      <c r="B1879">
        <v>43748</v>
      </c>
      <c r="C1879">
        <v>121860</v>
      </c>
      <c r="D1879" s="1">
        <v>102011</v>
      </c>
      <c r="E1879" s="1">
        <v>102011.6875</v>
      </c>
      <c r="F1879">
        <v>70091</v>
      </c>
      <c r="G1879" t="s">
        <v>3784</v>
      </c>
    </row>
    <row r="1880" spans="1:16" x14ac:dyDescent="0.2">
      <c r="A1880">
        <v>438857</v>
      </c>
      <c r="B1880">
        <v>43748</v>
      </c>
      <c r="C1880">
        <v>121860</v>
      </c>
      <c r="D1880" s="1">
        <v>102013</v>
      </c>
      <c r="E1880" s="1">
        <v>102013.64930555556</v>
      </c>
      <c r="F1880">
        <v>70047</v>
      </c>
      <c r="G1880" t="s">
        <v>3821</v>
      </c>
    </row>
    <row r="1881" spans="1:16" x14ac:dyDescent="0.2">
      <c r="A1881">
        <v>438858</v>
      </c>
      <c r="B1881">
        <v>43748</v>
      </c>
      <c r="C1881">
        <v>121860</v>
      </c>
      <c r="D1881" s="1">
        <v>102014</v>
      </c>
      <c r="E1881" s="1">
        <v>102014.32291666667</v>
      </c>
      <c r="F1881">
        <v>70091</v>
      </c>
      <c r="G1881" t="s">
        <v>3784</v>
      </c>
    </row>
    <row r="1882" spans="1:16" x14ac:dyDescent="0.2">
      <c r="A1882">
        <v>438942</v>
      </c>
      <c r="B1882">
        <v>43779</v>
      </c>
      <c r="C1882">
        <v>186071</v>
      </c>
      <c r="D1882" s="1">
        <v>100046</v>
      </c>
      <c r="E1882" s="1">
        <v>100046.69444444444</v>
      </c>
      <c r="F1882">
        <v>70012</v>
      </c>
      <c r="G1882" t="s">
        <v>3853</v>
      </c>
    </row>
    <row r="1883" spans="1:16" x14ac:dyDescent="0.2">
      <c r="A1883">
        <v>438973</v>
      </c>
      <c r="B1883">
        <v>43798</v>
      </c>
      <c r="C1883">
        <v>130870</v>
      </c>
      <c r="D1883" s="1">
        <v>109027</v>
      </c>
      <c r="E1883" s="1">
        <v>109027.16805555555</v>
      </c>
      <c r="F1883">
        <v>70091</v>
      </c>
      <c r="G1883" t="s">
        <v>3784</v>
      </c>
    </row>
    <row r="1884" spans="1:16" x14ac:dyDescent="0.2">
      <c r="A1884">
        <v>438974</v>
      </c>
      <c r="B1884">
        <v>43798</v>
      </c>
      <c r="C1884">
        <v>130870</v>
      </c>
      <c r="D1884" s="1">
        <v>109028</v>
      </c>
      <c r="E1884" s="1">
        <v>109028.09513888889</v>
      </c>
      <c r="F1884">
        <v>70091</v>
      </c>
      <c r="G1884" t="s">
        <v>3784</v>
      </c>
    </row>
    <row r="1885" spans="1:16" x14ac:dyDescent="0.2">
      <c r="A1885">
        <v>439071</v>
      </c>
      <c r="B1885">
        <v>43827</v>
      </c>
      <c r="C1885">
        <v>149950</v>
      </c>
      <c r="D1885" s="1">
        <v>101004</v>
      </c>
      <c r="E1885" s="1">
        <v>101004.96666666666</v>
      </c>
      <c r="F1885">
        <v>70079</v>
      </c>
      <c r="G1885" t="s">
        <v>3794</v>
      </c>
    </row>
    <row r="1886" spans="1:16" x14ac:dyDescent="0.2">
      <c r="A1886">
        <v>439072</v>
      </c>
      <c r="B1886">
        <v>43827</v>
      </c>
      <c r="C1886">
        <v>149950</v>
      </c>
      <c r="D1886" s="1">
        <v>101005</v>
      </c>
      <c r="E1886" s="1">
        <v>101005.24166666667</v>
      </c>
      <c r="F1886">
        <v>70091</v>
      </c>
      <c r="G1886" t="s">
        <v>3784</v>
      </c>
    </row>
    <row r="1887" spans="1:16" x14ac:dyDescent="0.2">
      <c r="A1887">
        <v>439113</v>
      </c>
      <c r="B1887">
        <v>43870</v>
      </c>
      <c r="C1887">
        <v>142633</v>
      </c>
      <c r="D1887" s="1">
        <v>104501</v>
      </c>
      <c r="E1887" s="1">
        <v>104501.77083333333</v>
      </c>
      <c r="F1887">
        <v>70012</v>
      </c>
      <c r="G1887" t="s">
        <v>3853</v>
      </c>
    </row>
    <row r="1888" spans="1:16" x14ac:dyDescent="0.2">
      <c r="A1888">
        <v>439114</v>
      </c>
      <c r="B1888">
        <v>43870</v>
      </c>
      <c r="C1888">
        <v>142633</v>
      </c>
      <c r="D1888" s="1">
        <v>104501</v>
      </c>
      <c r="E1888" s="1">
        <v>104501.78263888889</v>
      </c>
      <c r="F1888">
        <v>70012</v>
      </c>
      <c r="G1888" t="s">
        <v>3853</v>
      </c>
    </row>
    <row r="1889" spans="1:16" x14ac:dyDescent="0.2">
      <c r="A1889">
        <v>439115</v>
      </c>
      <c r="B1889">
        <v>43870</v>
      </c>
      <c r="C1889">
        <v>142633</v>
      </c>
      <c r="D1889" s="1">
        <v>104501</v>
      </c>
      <c r="E1889" s="1">
        <v>104501.78263888889</v>
      </c>
      <c r="F1889">
        <v>70079</v>
      </c>
      <c r="G1889" t="s">
        <v>3794</v>
      </c>
      <c r="H1889">
        <v>80081</v>
      </c>
      <c r="I1889" t="s">
        <v>3701</v>
      </c>
      <c r="J1889">
        <v>1</v>
      </c>
    </row>
    <row r="1890" spans="1:16" x14ac:dyDescent="0.2">
      <c r="A1890">
        <v>439116</v>
      </c>
      <c r="B1890">
        <v>43870</v>
      </c>
      <c r="C1890">
        <v>142633</v>
      </c>
      <c r="D1890" s="1">
        <v>104501</v>
      </c>
      <c r="E1890" s="1">
        <v>104501.78263888889</v>
      </c>
      <c r="F1890">
        <v>70079</v>
      </c>
      <c r="G1890" t="s">
        <v>3794</v>
      </c>
      <c r="H1890">
        <v>80002</v>
      </c>
      <c r="I1890" t="s">
        <v>3780</v>
      </c>
      <c r="J1890">
        <v>1</v>
      </c>
      <c r="K1890">
        <v>90021</v>
      </c>
      <c r="L1890" t="s">
        <v>3454</v>
      </c>
      <c r="M1890">
        <v>32</v>
      </c>
      <c r="N1890" t="s">
        <v>17075</v>
      </c>
      <c r="O1890">
        <v>32</v>
      </c>
      <c r="P1890" t="s">
        <v>17079</v>
      </c>
    </row>
    <row r="1891" spans="1:16" x14ac:dyDescent="0.2">
      <c r="A1891">
        <v>439117</v>
      </c>
      <c r="B1891">
        <v>43870</v>
      </c>
      <c r="C1891">
        <v>142633</v>
      </c>
      <c r="D1891" s="1">
        <v>104501</v>
      </c>
      <c r="E1891" s="1">
        <v>104501.78263888889</v>
      </c>
      <c r="F1891">
        <v>70079</v>
      </c>
      <c r="G1891" t="s">
        <v>3794</v>
      </c>
      <c r="H1891">
        <v>80002</v>
      </c>
      <c r="I1891" t="s">
        <v>3780</v>
      </c>
      <c r="J1891">
        <v>1</v>
      </c>
      <c r="K1891">
        <v>90010</v>
      </c>
      <c r="L1891" t="s">
        <v>3465</v>
      </c>
      <c r="M1891" t="s">
        <v>17083</v>
      </c>
      <c r="N1891" t="s">
        <v>17072</v>
      </c>
      <c r="O1891">
        <v>16</v>
      </c>
      <c r="P1891" t="s">
        <v>13744</v>
      </c>
    </row>
    <row r="1892" spans="1:16" x14ac:dyDescent="0.2">
      <c r="A1892">
        <v>439118</v>
      </c>
      <c r="B1892">
        <v>43870</v>
      </c>
      <c r="C1892">
        <v>142633</v>
      </c>
      <c r="D1892" s="1">
        <v>104501</v>
      </c>
      <c r="E1892" s="1">
        <v>104501.78263888889</v>
      </c>
      <c r="F1892">
        <v>70079</v>
      </c>
      <c r="G1892" t="s">
        <v>3794</v>
      </c>
      <c r="H1892">
        <v>80002</v>
      </c>
      <c r="I1892" t="s">
        <v>3780</v>
      </c>
      <c r="J1892">
        <v>1</v>
      </c>
      <c r="K1892">
        <v>90022</v>
      </c>
      <c r="L1892" t="s">
        <v>3453</v>
      </c>
      <c r="M1892">
        <v>16</v>
      </c>
      <c r="N1892" t="s">
        <v>17075</v>
      </c>
      <c r="O1892">
        <v>16</v>
      </c>
      <c r="P1892" t="s">
        <v>17079</v>
      </c>
    </row>
    <row r="1893" spans="1:16" x14ac:dyDescent="0.2">
      <c r="A1893">
        <v>439119</v>
      </c>
      <c r="B1893">
        <v>43870</v>
      </c>
      <c r="C1893">
        <v>142633</v>
      </c>
      <c r="D1893" s="1">
        <v>104501</v>
      </c>
      <c r="E1893" s="1">
        <v>104501.78263888889</v>
      </c>
      <c r="F1893">
        <v>70079</v>
      </c>
      <c r="G1893" t="s">
        <v>3794</v>
      </c>
      <c r="H1893">
        <v>80002</v>
      </c>
      <c r="I1893" t="s">
        <v>3780</v>
      </c>
      <c r="J1893">
        <v>1</v>
      </c>
      <c r="K1893">
        <v>90005</v>
      </c>
      <c r="L1893" t="s">
        <v>3470</v>
      </c>
      <c r="M1893" t="s">
        <v>17077</v>
      </c>
      <c r="N1893" t="s">
        <v>17072</v>
      </c>
      <c r="O1893">
        <v>4</v>
      </c>
      <c r="P1893" t="s">
        <v>13744</v>
      </c>
    </row>
    <row r="1894" spans="1:16" x14ac:dyDescent="0.2">
      <c r="A1894">
        <v>439120</v>
      </c>
      <c r="B1894">
        <v>43870</v>
      </c>
      <c r="C1894">
        <v>142633</v>
      </c>
      <c r="D1894" s="1">
        <v>104501</v>
      </c>
      <c r="E1894" s="1">
        <v>104501.78263888889</v>
      </c>
      <c r="F1894">
        <v>70079</v>
      </c>
      <c r="G1894" t="s">
        <v>3794</v>
      </c>
      <c r="H1894">
        <v>80002</v>
      </c>
      <c r="I1894" t="s">
        <v>3780</v>
      </c>
      <c r="J1894">
        <v>1</v>
      </c>
      <c r="K1894">
        <v>90029</v>
      </c>
      <c r="L1894" t="s">
        <v>3446</v>
      </c>
      <c r="M1894" t="s">
        <v>17078</v>
      </c>
      <c r="N1894" t="s">
        <v>17072</v>
      </c>
      <c r="O1894">
        <v>0</v>
      </c>
      <c r="P1894" t="s">
        <v>13744</v>
      </c>
    </row>
    <row r="1895" spans="1:16" x14ac:dyDescent="0.2">
      <c r="A1895">
        <v>439121</v>
      </c>
      <c r="B1895">
        <v>43870</v>
      </c>
      <c r="C1895">
        <v>142633</v>
      </c>
      <c r="D1895" s="1">
        <v>104501</v>
      </c>
      <c r="E1895" s="1">
        <v>104501.78263888889</v>
      </c>
      <c r="F1895">
        <v>70079</v>
      </c>
      <c r="G1895" t="s">
        <v>3794</v>
      </c>
      <c r="H1895">
        <v>80002</v>
      </c>
      <c r="I1895" t="s">
        <v>3780</v>
      </c>
      <c r="J1895">
        <v>1</v>
      </c>
      <c r="K1895">
        <v>90028</v>
      </c>
      <c r="L1895" t="s">
        <v>3447</v>
      </c>
      <c r="M1895" t="s">
        <v>17073</v>
      </c>
      <c r="N1895" t="s">
        <v>17072</v>
      </c>
      <c r="O1895">
        <v>1</v>
      </c>
      <c r="P1895" t="s">
        <v>13744</v>
      </c>
    </row>
    <row r="1896" spans="1:16" x14ac:dyDescent="0.2">
      <c r="A1896">
        <v>439122</v>
      </c>
      <c r="B1896">
        <v>43870</v>
      </c>
      <c r="C1896">
        <v>142633</v>
      </c>
      <c r="D1896" s="1">
        <v>104501</v>
      </c>
      <c r="E1896" s="1">
        <v>104501.78263888889</v>
      </c>
      <c r="F1896">
        <v>70079</v>
      </c>
      <c r="G1896" t="s">
        <v>3794</v>
      </c>
      <c r="H1896">
        <v>80002</v>
      </c>
      <c r="I1896" t="s">
        <v>3780</v>
      </c>
      <c r="J1896">
        <v>1</v>
      </c>
      <c r="K1896">
        <v>90026</v>
      </c>
      <c r="L1896" t="s">
        <v>3449</v>
      </c>
      <c r="M1896" t="s">
        <v>17077</v>
      </c>
      <c r="N1896" t="s">
        <v>17072</v>
      </c>
      <c r="O1896">
        <v>4</v>
      </c>
      <c r="P1896" t="s">
        <v>13744</v>
      </c>
    </row>
    <row r="1897" spans="1:16" x14ac:dyDescent="0.2">
      <c r="A1897">
        <v>439123</v>
      </c>
      <c r="B1897">
        <v>43870</v>
      </c>
      <c r="C1897">
        <v>142633</v>
      </c>
      <c r="D1897" s="1">
        <v>104501</v>
      </c>
      <c r="E1897" s="1">
        <v>104501.78263888889</v>
      </c>
      <c r="F1897">
        <v>70079</v>
      </c>
      <c r="G1897" t="s">
        <v>3794</v>
      </c>
      <c r="H1897">
        <v>80002</v>
      </c>
      <c r="I1897" t="s">
        <v>3780</v>
      </c>
      <c r="J1897">
        <v>1</v>
      </c>
      <c r="K1897">
        <v>90023</v>
      </c>
      <c r="L1897" t="s">
        <v>3452</v>
      </c>
      <c r="M1897" t="s">
        <v>17073</v>
      </c>
      <c r="N1897" t="s">
        <v>17072</v>
      </c>
      <c r="O1897">
        <v>1</v>
      </c>
      <c r="P1897" t="s">
        <v>13744</v>
      </c>
    </row>
    <row r="1898" spans="1:16" x14ac:dyDescent="0.2">
      <c r="A1898">
        <v>439124</v>
      </c>
      <c r="B1898">
        <v>43870</v>
      </c>
      <c r="C1898">
        <v>142633</v>
      </c>
      <c r="D1898" s="1">
        <v>104501</v>
      </c>
      <c r="E1898" s="1">
        <v>104501.78263888889</v>
      </c>
      <c r="F1898">
        <v>70079</v>
      </c>
      <c r="G1898" t="s">
        <v>3794</v>
      </c>
      <c r="H1898">
        <v>80002</v>
      </c>
      <c r="I1898" t="s">
        <v>3780</v>
      </c>
      <c r="J1898">
        <v>1</v>
      </c>
      <c r="K1898">
        <v>90004</v>
      </c>
      <c r="L1898" t="s">
        <v>3471</v>
      </c>
      <c r="M1898" t="s">
        <v>17076</v>
      </c>
      <c r="N1898" t="s">
        <v>17070</v>
      </c>
      <c r="O1898">
        <v>32</v>
      </c>
      <c r="P1898" t="s">
        <v>17069</v>
      </c>
    </row>
    <row r="1899" spans="1:16" x14ac:dyDescent="0.2">
      <c r="A1899">
        <v>439125</v>
      </c>
      <c r="B1899">
        <v>43870</v>
      </c>
      <c r="C1899">
        <v>142633</v>
      </c>
      <c r="D1899" s="1">
        <v>104501</v>
      </c>
      <c r="E1899" s="1">
        <v>104501.78263888889</v>
      </c>
      <c r="F1899">
        <v>70079</v>
      </c>
      <c r="G1899" t="s">
        <v>3794</v>
      </c>
      <c r="H1899">
        <v>80002</v>
      </c>
      <c r="I1899" t="s">
        <v>3780</v>
      </c>
      <c r="J1899">
        <v>1</v>
      </c>
      <c r="K1899">
        <v>90019</v>
      </c>
      <c r="L1899" t="s">
        <v>3456</v>
      </c>
      <c r="M1899" t="s">
        <v>17078</v>
      </c>
      <c r="N1899" t="s">
        <v>17072</v>
      </c>
      <c r="O1899">
        <v>0</v>
      </c>
      <c r="P1899" t="s">
        <v>13744</v>
      </c>
    </row>
    <row r="1900" spans="1:16" x14ac:dyDescent="0.2">
      <c r="A1900">
        <v>439126</v>
      </c>
      <c r="B1900">
        <v>43870</v>
      </c>
      <c r="C1900">
        <v>142633</v>
      </c>
      <c r="D1900" s="1">
        <v>104501</v>
      </c>
      <c r="E1900" s="1">
        <v>104501.78263888889</v>
      </c>
      <c r="F1900">
        <v>70079</v>
      </c>
      <c r="G1900" t="s">
        <v>3794</v>
      </c>
      <c r="H1900">
        <v>80002</v>
      </c>
      <c r="I1900" t="s">
        <v>3780</v>
      </c>
      <c r="J1900">
        <v>1</v>
      </c>
      <c r="K1900">
        <v>90018</v>
      </c>
      <c r="L1900" t="s">
        <v>3457</v>
      </c>
      <c r="M1900" t="s">
        <v>17073</v>
      </c>
      <c r="N1900" t="s">
        <v>17072</v>
      </c>
      <c r="O1900">
        <v>1</v>
      </c>
      <c r="P1900" t="s">
        <v>13744</v>
      </c>
    </row>
    <row r="1901" spans="1:16" x14ac:dyDescent="0.2">
      <c r="A1901">
        <v>439127</v>
      </c>
      <c r="B1901">
        <v>43870</v>
      </c>
      <c r="C1901">
        <v>142633</v>
      </c>
      <c r="D1901" s="1">
        <v>104501</v>
      </c>
      <c r="E1901" s="1">
        <v>104501.78263888889</v>
      </c>
      <c r="F1901">
        <v>70079</v>
      </c>
      <c r="G1901" t="s">
        <v>3794</v>
      </c>
      <c r="H1901">
        <v>80002</v>
      </c>
      <c r="I1901" t="s">
        <v>3780</v>
      </c>
      <c r="J1901">
        <v>1</v>
      </c>
      <c r="K1901">
        <v>90017</v>
      </c>
      <c r="L1901" t="s">
        <v>3458</v>
      </c>
      <c r="M1901" t="s">
        <v>17073</v>
      </c>
      <c r="N1901" t="s">
        <v>17072</v>
      </c>
      <c r="O1901">
        <v>1</v>
      </c>
      <c r="P1901" t="s">
        <v>13744</v>
      </c>
    </row>
    <row r="1902" spans="1:16" x14ac:dyDescent="0.2">
      <c r="A1902">
        <v>439128</v>
      </c>
      <c r="B1902">
        <v>43870</v>
      </c>
      <c r="C1902">
        <v>142633</v>
      </c>
      <c r="D1902" s="1">
        <v>104501</v>
      </c>
      <c r="E1902" s="1">
        <v>104501.78263888889</v>
      </c>
      <c r="F1902">
        <v>70079</v>
      </c>
      <c r="G1902" t="s">
        <v>3794</v>
      </c>
      <c r="H1902">
        <v>80002</v>
      </c>
      <c r="I1902" t="s">
        <v>3780</v>
      </c>
      <c r="J1902">
        <v>1</v>
      </c>
      <c r="K1902">
        <v>90013</v>
      </c>
      <c r="L1902" t="s">
        <v>3462</v>
      </c>
      <c r="M1902" t="s">
        <v>17073</v>
      </c>
      <c r="N1902" t="s">
        <v>17072</v>
      </c>
      <c r="O1902">
        <v>1</v>
      </c>
      <c r="P1902" t="s">
        <v>13744</v>
      </c>
    </row>
    <row r="1903" spans="1:16" x14ac:dyDescent="0.2">
      <c r="A1903">
        <v>439129</v>
      </c>
      <c r="B1903">
        <v>43870</v>
      </c>
      <c r="C1903">
        <v>142633</v>
      </c>
      <c r="D1903" s="1">
        <v>104501</v>
      </c>
      <c r="E1903" s="1">
        <v>104501.78263888889</v>
      </c>
      <c r="F1903">
        <v>70079</v>
      </c>
      <c r="G1903" t="s">
        <v>3794</v>
      </c>
      <c r="H1903">
        <v>80002</v>
      </c>
      <c r="I1903" t="s">
        <v>3780</v>
      </c>
      <c r="J1903">
        <v>1</v>
      </c>
      <c r="K1903">
        <v>90012</v>
      </c>
      <c r="L1903" t="s">
        <v>3463</v>
      </c>
      <c r="M1903" t="s">
        <v>17073</v>
      </c>
      <c r="N1903" t="s">
        <v>17072</v>
      </c>
      <c r="O1903">
        <v>1</v>
      </c>
      <c r="P1903" t="s">
        <v>13744</v>
      </c>
    </row>
    <row r="1904" spans="1:16" x14ac:dyDescent="0.2">
      <c r="A1904">
        <v>439130</v>
      </c>
      <c r="B1904">
        <v>43870</v>
      </c>
      <c r="C1904">
        <v>142633</v>
      </c>
      <c r="D1904" s="1">
        <v>104501</v>
      </c>
      <c r="E1904" s="1">
        <v>104501.78263888889</v>
      </c>
      <c r="F1904">
        <v>70079</v>
      </c>
      <c r="G1904" t="s">
        <v>3794</v>
      </c>
      <c r="H1904">
        <v>80002</v>
      </c>
      <c r="I1904" t="s">
        <v>3780</v>
      </c>
      <c r="J1904">
        <v>1</v>
      </c>
      <c r="K1904">
        <v>90008</v>
      </c>
      <c r="L1904" t="s">
        <v>3467</v>
      </c>
      <c r="M1904" t="s">
        <v>17073</v>
      </c>
      <c r="N1904" t="s">
        <v>17072</v>
      </c>
      <c r="O1904">
        <v>1</v>
      </c>
      <c r="P1904" t="s">
        <v>13744</v>
      </c>
    </row>
    <row r="1905" spans="1:10" x14ac:dyDescent="0.2">
      <c r="A1905">
        <v>439131</v>
      </c>
      <c r="B1905">
        <v>43870</v>
      </c>
      <c r="C1905">
        <v>142633</v>
      </c>
      <c r="D1905" s="1">
        <v>104502</v>
      </c>
      <c r="E1905" s="1">
        <v>104502.06388888889</v>
      </c>
      <c r="F1905">
        <v>70079</v>
      </c>
      <c r="G1905" t="s">
        <v>3794</v>
      </c>
    </row>
    <row r="1906" spans="1:10" x14ac:dyDescent="0.2">
      <c r="A1906">
        <v>439132</v>
      </c>
      <c r="B1906">
        <v>43870</v>
      </c>
      <c r="C1906">
        <v>142633</v>
      </c>
      <c r="D1906" s="1">
        <v>104503</v>
      </c>
      <c r="E1906" s="1">
        <v>104503.23055555555</v>
      </c>
      <c r="F1906">
        <v>70091</v>
      </c>
      <c r="G1906" t="s">
        <v>3784</v>
      </c>
    </row>
    <row r="1907" spans="1:10" x14ac:dyDescent="0.2">
      <c r="A1907">
        <v>439133</v>
      </c>
      <c r="B1907">
        <v>43870</v>
      </c>
      <c r="C1907">
        <v>142633</v>
      </c>
      <c r="D1907" s="1">
        <v>104503</v>
      </c>
      <c r="E1907" s="1">
        <v>104503.38125000001</v>
      </c>
      <c r="F1907">
        <v>70012</v>
      </c>
      <c r="G1907" t="s">
        <v>3853</v>
      </c>
    </row>
    <row r="1908" spans="1:10" x14ac:dyDescent="0.2">
      <c r="A1908">
        <v>439134</v>
      </c>
      <c r="B1908">
        <v>43870</v>
      </c>
      <c r="C1908">
        <v>142633</v>
      </c>
      <c r="D1908" s="1">
        <v>104503</v>
      </c>
      <c r="E1908" s="1">
        <v>104503.44444444444</v>
      </c>
      <c r="F1908">
        <v>70012</v>
      </c>
      <c r="G1908" t="s">
        <v>3853</v>
      </c>
    </row>
    <row r="1909" spans="1:10" x14ac:dyDescent="0.2">
      <c r="A1909">
        <v>439146</v>
      </c>
      <c r="B1909">
        <v>43879</v>
      </c>
      <c r="C1909">
        <v>158100</v>
      </c>
      <c r="D1909" s="1">
        <v>75483</v>
      </c>
      <c r="F1909">
        <v>70091</v>
      </c>
      <c r="G1909" t="s">
        <v>3784</v>
      </c>
    </row>
    <row r="1910" spans="1:10" x14ac:dyDescent="0.2">
      <c r="A1910">
        <v>439147</v>
      </c>
      <c r="B1910">
        <v>43881</v>
      </c>
      <c r="C1910">
        <v>172454</v>
      </c>
      <c r="D1910" s="1">
        <v>74778</v>
      </c>
      <c r="E1910" s="1">
        <v>74778.520833333328</v>
      </c>
      <c r="F1910">
        <v>70012</v>
      </c>
      <c r="G1910" t="s">
        <v>3853</v>
      </c>
    </row>
    <row r="1911" spans="1:10" x14ac:dyDescent="0.2">
      <c r="A1911">
        <v>439148</v>
      </c>
      <c r="B1911">
        <v>43881</v>
      </c>
      <c r="C1911">
        <v>172454</v>
      </c>
      <c r="D1911" s="1">
        <v>74778</v>
      </c>
      <c r="E1911" s="1">
        <v>74778.645833333328</v>
      </c>
      <c r="F1911">
        <v>70079</v>
      </c>
      <c r="G1911" t="s">
        <v>3794</v>
      </c>
    </row>
    <row r="1912" spans="1:10" x14ac:dyDescent="0.2">
      <c r="A1912">
        <v>439149</v>
      </c>
      <c r="B1912">
        <v>43881</v>
      </c>
      <c r="C1912">
        <v>172454</v>
      </c>
      <c r="D1912" s="1">
        <v>74779</v>
      </c>
      <c r="E1912" s="1">
        <v>74779.208333333328</v>
      </c>
      <c r="F1912">
        <v>70012</v>
      </c>
      <c r="G1912" t="s">
        <v>3853</v>
      </c>
    </row>
    <row r="1913" spans="1:10" x14ac:dyDescent="0.2">
      <c r="A1913">
        <v>439150</v>
      </c>
      <c r="B1913">
        <v>43881</v>
      </c>
      <c r="C1913">
        <v>172454</v>
      </c>
      <c r="D1913" s="1">
        <v>74780</v>
      </c>
      <c r="E1913" s="1">
        <v>74780.277777777781</v>
      </c>
      <c r="F1913">
        <v>70062</v>
      </c>
      <c r="G1913" t="s">
        <v>3806</v>
      </c>
    </row>
    <row r="1914" spans="1:10" x14ac:dyDescent="0.2">
      <c r="A1914">
        <v>439151</v>
      </c>
      <c r="B1914">
        <v>43881</v>
      </c>
      <c r="C1914">
        <v>172454</v>
      </c>
      <c r="D1914" s="1">
        <v>74781</v>
      </c>
      <c r="E1914" s="1">
        <v>74781.302083333328</v>
      </c>
      <c r="F1914">
        <v>70012</v>
      </c>
      <c r="G1914" t="s">
        <v>3853</v>
      </c>
    </row>
    <row r="1915" spans="1:10" x14ac:dyDescent="0.2">
      <c r="A1915">
        <v>439152</v>
      </c>
      <c r="B1915">
        <v>43881</v>
      </c>
      <c r="C1915">
        <v>172454</v>
      </c>
      <c r="D1915" s="1">
        <v>74781</v>
      </c>
      <c r="E1915" s="1">
        <v>74781.302083333328</v>
      </c>
      <c r="F1915">
        <v>70012</v>
      </c>
      <c r="G1915" t="s">
        <v>3853</v>
      </c>
    </row>
    <row r="1916" spans="1:10" x14ac:dyDescent="0.2">
      <c r="A1916">
        <v>439153</v>
      </c>
      <c r="B1916">
        <v>43881</v>
      </c>
      <c r="C1916">
        <v>167021</v>
      </c>
      <c r="D1916" s="1">
        <v>74808</v>
      </c>
      <c r="E1916" s="1">
        <v>74808.513194444444</v>
      </c>
      <c r="F1916">
        <v>70091</v>
      </c>
      <c r="G1916" t="s">
        <v>3784</v>
      </c>
    </row>
    <row r="1917" spans="1:10" x14ac:dyDescent="0.2">
      <c r="A1917">
        <v>439154</v>
      </c>
      <c r="B1917">
        <v>43881</v>
      </c>
      <c r="C1917">
        <v>167021</v>
      </c>
      <c r="D1917" s="1">
        <v>74808</v>
      </c>
      <c r="E1917" s="1">
        <v>74808.847222222219</v>
      </c>
      <c r="F1917">
        <v>70012</v>
      </c>
      <c r="G1917" t="s">
        <v>3853</v>
      </c>
    </row>
    <row r="1918" spans="1:10" x14ac:dyDescent="0.2">
      <c r="A1918">
        <v>439155</v>
      </c>
      <c r="B1918">
        <v>43881</v>
      </c>
      <c r="C1918">
        <v>167021</v>
      </c>
      <c r="D1918" s="1">
        <v>74808</v>
      </c>
      <c r="E1918" s="1">
        <v>74808.922222222216</v>
      </c>
      <c r="F1918">
        <v>70012</v>
      </c>
      <c r="G1918" t="s">
        <v>3853</v>
      </c>
    </row>
    <row r="1919" spans="1:10" x14ac:dyDescent="0.2">
      <c r="A1919">
        <v>439156</v>
      </c>
      <c r="B1919">
        <v>43881</v>
      </c>
      <c r="C1919">
        <v>167021</v>
      </c>
      <c r="D1919" s="1">
        <v>74809</v>
      </c>
      <c r="E1919" s="1">
        <v>74809.077083333337</v>
      </c>
      <c r="F1919">
        <v>70079</v>
      </c>
      <c r="G1919" t="s">
        <v>3794</v>
      </c>
    </row>
    <row r="1920" spans="1:10" x14ac:dyDescent="0.2">
      <c r="A1920">
        <v>439163</v>
      </c>
      <c r="B1920">
        <v>43909</v>
      </c>
      <c r="C1920">
        <v>167612</v>
      </c>
      <c r="D1920" s="1">
        <v>92325</v>
      </c>
      <c r="E1920" s="1">
        <v>92325.739583333328</v>
      </c>
      <c r="F1920">
        <v>70012</v>
      </c>
      <c r="G1920" t="s">
        <v>3853</v>
      </c>
      <c r="H1920">
        <v>80155</v>
      </c>
      <c r="I1920" t="s">
        <v>3629</v>
      </c>
      <c r="J1920">
        <v>1</v>
      </c>
    </row>
    <row r="1921" spans="1:16" x14ac:dyDescent="0.2">
      <c r="A1921">
        <v>439164</v>
      </c>
      <c r="B1921">
        <v>43909</v>
      </c>
      <c r="C1921">
        <v>167612</v>
      </c>
      <c r="D1921" s="1">
        <v>92325</v>
      </c>
      <c r="E1921" s="1">
        <v>92325.739583333328</v>
      </c>
      <c r="F1921">
        <v>70079</v>
      </c>
      <c r="G1921" t="s">
        <v>3794</v>
      </c>
      <c r="H1921">
        <v>80075</v>
      </c>
      <c r="I1921" t="s">
        <v>3707</v>
      </c>
      <c r="J1921">
        <v>1</v>
      </c>
    </row>
    <row r="1922" spans="1:16" x14ac:dyDescent="0.2">
      <c r="A1922">
        <v>439207</v>
      </c>
      <c r="B1922">
        <v>43927</v>
      </c>
      <c r="C1922">
        <v>110958</v>
      </c>
      <c r="D1922" s="1">
        <v>100718</v>
      </c>
      <c r="E1922" s="1">
        <v>100718.60208333333</v>
      </c>
      <c r="F1922">
        <v>70091</v>
      </c>
      <c r="G1922" t="s">
        <v>3784</v>
      </c>
    </row>
    <row r="1923" spans="1:16" x14ac:dyDescent="0.2">
      <c r="A1923">
        <v>439548</v>
      </c>
      <c r="B1923">
        <v>44083</v>
      </c>
      <c r="C1923">
        <v>125157</v>
      </c>
      <c r="D1923" s="1">
        <v>77557</v>
      </c>
      <c r="E1923" s="1">
        <v>77557.902777777781</v>
      </c>
      <c r="F1923">
        <v>70091</v>
      </c>
      <c r="G1923" t="s">
        <v>3784</v>
      </c>
    </row>
    <row r="1924" spans="1:16" x14ac:dyDescent="0.2">
      <c r="A1924">
        <v>439549</v>
      </c>
      <c r="B1924">
        <v>44083</v>
      </c>
      <c r="C1924">
        <v>125157</v>
      </c>
      <c r="D1924" s="1">
        <v>77562</v>
      </c>
      <c r="E1924" s="1">
        <v>77562.496527777781</v>
      </c>
      <c r="F1924">
        <v>70054</v>
      </c>
      <c r="G1924" t="s">
        <v>3814</v>
      </c>
    </row>
    <row r="1925" spans="1:16" x14ac:dyDescent="0.2">
      <c r="A1925">
        <v>439550</v>
      </c>
      <c r="B1925">
        <v>44083</v>
      </c>
      <c r="C1925">
        <v>131048</v>
      </c>
      <c r="D1925" s="1">
        <v>77575</v>
      </c>
      <c r="E1925" s="1">
        <v>77575.49791666666</v>
      </c>
      <c r="F1925">
        <v>70054</v>
      </c>
      <c r="G1925" t="s">
        <v>3814</v>
      </c>
    </row>
    <row r="1926" spans="1:16" x14ac:dyDescent="0.2">
      <c r="A1926">
        <v>439551</v>
      </c>
      <c r="B1926">
        <v>44083</v>
      </c>
      <c r="C1926">
        <v>131048</v>
      </c>
      <c r="D1926" s="1">
        <v>77576</v>
      </c>
      <c r="E1926" s="1">
        <v>77576.444444444438</v>
      </c>
      <c r="F1926">
        <v>70013</v>
      </c>
      <c r="G1926" t="s">
        <v>3852</v>
      </c>
    </row>
    <row r="1927" spans="1:16" x14ac:dyDescent="0.2">
      <c r="A1927">
        <v>439552</v>
      </c>
      <c r="B1927">
        <v>44083</v>
      </c>
      <c r="C1927">
        <v>131048</v>
      </c>
      <c r="D1927" s="1">
        <v>77576</v>
      </c>
      <c r="E1927" s="1">
        <v>77576.444444444438</v>
      </c>
      <c r="F1927">
        <v>70051</v>
      </c>
      <c r="G1927" t="s">
        <v>3817</v>
      </c>
    </row>
    <row r="1928" spans="1:16" x14ac:dyDescent="0.2">
      <c r="A1928">
        <v>439553</v>
      </c>
      <c r="B1928">
        <v>44083</v>
      </c>
      <c r="C1928">
        <v>131048</v>
      </c>
      <c r="D1928" s="1">
        <v>77576</v>
      </c>
      <c r="E1928" s="1">
        <v>77576.984027777784</v>
      </c>
      <c r="F1928">
        <v>70091</v>
      </c>
      <c r="G1928" t="s">
        <v>3784</v>
      </c>
    </row>
    <row r="1929" spans="1:16" x14ac:dyDescent="0.2">
      <c r="A1929">
        <v>439554</v>
      </c>
      <c r="B1929">
        <v>44083</v>
      </c>
      <c r="C1929">
        <v>198330</v>
      </c>
      <c r="D1929" s="1">
        <v>77581</v>
      </c>
      <c r="E1929" s="1">
        <v>77581.5625</v>
      </c>
      <c r="F1929">
        <v>70012</v>
      </c>
      <c r="G1929" t="s">
        <v>3853</v>
      </c>
    </row>
    <row r="1930" spans="1:16" x14ac:dyDescent="0.2">
      <c r="A1930">
        <v>439555</v>
      </c>
      <c r="B1930">
        <v>44083</v>
      </c>
      <c r="C1930">
        <v>198330</v>
      </c>
      <c r="D1930" s="1">
        <v>77582</v>
      </c>
      <c r="E1930" s="1">
        <v>77582.458333333328</v>
      </c>
      <c r="F1930">
        <v>70013</v>
      </c>
      <c r="G1930" t="s">
        <v>3852</v>
      </c>
    </row>
    <row r="1931" spans="1:16" x14ac:dyDescent="0.2">
      <c r="A1931">
        <v>439556</v>
      </c>
      <c r="B1931">
        <v>44083</v>
      </c>
      <c r="C1931">
        <v>198330</v>
      </c>
      <c r="D1931" s="1">
        <v>77582</v>
      </c>
      <c r="E1931" s="1">
        <v>77582.458333333328</v>
      </c>
      <c r="F1931">
        <v>70051</v>
      </c>
      <c r="G1931" t="s">
        <v>3817</v>
      </c>
    </row>
    <row r="1932" spans="1:16" x14ac:dyDescent="0.2">
      <c r="A1932">
        <v>439557</v>
      </c>
      <c r="B1932">
        <v>44083</v>
      </c>
      <c r="C1932">
        <v>198330</v>
      </c>
      <c r="D1932" s="1">
        <v>77582</v>
      </c>
      <c r="E1932" s="1">
        <v>77582.458333333328</v>
      </c>
      <c r="F1932">
        <v>70067</v>
      </c>
      <c r="G1932" t="s">
        <v>3791</v>
      </c>
    </row>
    <row r="1933" spans="1:16" x14ac:dyDescent="0.2">
      <c r="A1933">
        <v>439558</v>
      </c>
      <c r="B1933">
        <v>44083</v>
      </c>
      <c r="C1933">
        <v>198330</v>
      </c>
      <c r="D1933" s="1">
        <v>77582</v>
      </c>
      <c r="E1933" s="1">
        <v>77582.645833333328</v>
      </c>
      <c r="F1933">
        <v>70012</v>
      </c>
      <c r="G1933" t="s">
        <v>3853</v>
      </c>
    </row>
    <row r="1934" spans="1:16" x14ac:dyDescent="0.2">
      <c r="A1934">
        <v>439559</v>
      </c>
      <c r="B1934">
        <v>44083</v>
      </c>
      <c r="C1934">
        <v>198330</v>
      </c>
      <c r="D1934" s="1">
        <v>77582</v>
      </c>
      <c r="E1934" s="1">
        <v>77582.645833333328</v>
      </c>
      <c r="F1934">
        <v>70012</v>
      </c>
      <c r="G1934" t="s">
        <v>3853</v>
      </c>
    </row>
    <row r="1935" spans="1:16" x14ac:dyDescent="0.2">
      <c r="A1935">
        <v>439560</v>
      </c>
      <c r="B1935">
        <v>44083</v>
      </c>
      <c r="C1935">
        <v>198330</v>
      </c>
      <c r="D1935" s="1">
        <v>77582</v>
      </c>
      <c r="E1935" s="1">
        <v>77582.677777777775</v>
      </c>
      <c r="F1935">
        <v>70070</v>
      </c>
      <c r="G1935" t="s">
        <v>3791</v>
      </c>
      <c r="H1935">
        <v>80023</v>
      </c>
      <c r="I1935" t="s">
        <v>3759</v>
      </c>
      <c r="J1935">
        <v>1</v>
      </c>
      <c r="K1935">
        <v>90012</v>
      </c>
      <c r="L1935" t="s">
        <v>3463</v>
      </c>
      <c r="M1935" t="s">
        <v>17082</v>
      </c>
      <c r="N1935" t="s">
        <v>17072</v>
      </c>
      <c r="O1935">
        <v>1</v>
      </c>
      <c r="P1935" t="s">
        <v>13744</v>
      </c>
    </row>
    <row r="1936" spans="1:16" x14ac:dyDescent="0.2">
      <c r="A1936">
        <v>439561</v>
      </c>
      <c r="B1936">
        <v>44083</v>
      </c>
      <c r="C1936">
        <v>198330</v>
      </c>
      <c r="D1936" s="1">
        <v>77582</v>
      </c>
      <c r="E1936" s="1">
        <v>77582.677777777775</v>
      </c>
      <c r="F1936">
        <v>70070</v>
      </c>
      <c r="G1936" t="s">
        <v>3791</v>
      </c>
      <c r="H1936">
        <v>80023</v>
      </c>
      <c r="I1936" t="s">
        <v>3759</v>
      </c>
      <c r="J1936">
        <v>1</v>
      </c>
      <c r="K1936">
        <v>90008</v>
      </c>
      <c r="L1936" t="s">
        <v>3467</v>
      </c>
      <c r="M1936" t="s">
        <v>17082</v>
      </c>
      <c r="N1936" t="s">
        <v>17072</v>
      </c>
      <c r="O1936">
        <v>1</v>
      </c>
      <c r="P1936" t="s">
        <v>13744</v>
      </c>
    </row>
    <row r="1937" spans="1:16" x14ac:dyDescent="0.2">
      <c r="A1937">
        <v>439562</v>
      </c>
      <c r="B1937">
        <v>44083</v>
      </c>
      <c r="C1937">
        <v>198330</v>
      </c>
      <c r="D1937" s="1">
        <v>77582</v>
      </c>
      <c r="E1937" s="1">
        <v>77582.677777777775</v>
      </c>
      <c r="F1937">
        <v>70070</v>
      </c>
      <c r="G1937" t="s">
        <v>3791</v>
      </c>
      <c r="H1937">
        <v>80023</v>
      </c>
      <c r="I1937" t="s">
        <v>3759</v>
      </c>
      <c r="J1937">
        <v>1</v>
      </c>
      <c r="K1937">
        <v>90025</v>
      </c>
      <c r="L1937" t="s">
        <v>3450</v>
      </c>
      <c r="M1937" t="s">
        <v>17081</v>
      </c>
      <c r="N1937" t="s">
        <v>17072</v>
      </c>
      <c r="O1937">
        <v>0</v>
      </c>
      <c r="P1937" t="s">
        <v>13744</v>
      </c>
    </row>
    <row r="1938" spans="1:16" x14ac:dyDescent="0.2">
      <c r="A1938">
        <v>439563</v>
      </c>
      <c r="B1938">
        <v>44083</v>
      </c>
      <c r="C1938">
        <v>198330</v>
      </c>
      <c r="D1938" s="1">
        <v>77582</v>
      </c>
      <c r="E1938" s="1">
        <v>77582.677777777775</v>
      </c>
      <c r="F1938">
        <v>70070</v>
      </c>
      <c r="G1938" t="s">
        <v>3791</v>
      </c>
      <c r="H1938">
        <v>80023</v>
      </c>
      <c r="I1938" t="s">
        <v>3759</v>
      </c>
      <c r="J1938">
        <v>1</v>
      </c>
      <c r="K1938">
        <v>90007</v>
      </c>
      <c r="L1938" t="s">
        <v>3468</v>
      </c>
      <c r="M1938" t="s">
        <v>17078</v>
      </c>
      <c r="N1938" t="s">
        <v>17072</v>
      </c>
      <c r="O1938">
        <v>0</v>
      </c>
      <c r="P1938" t="s">
        <v>13744</v>
      </c>
    </row>
    <row r="1939" spans="1:16" x14ac:dyDescent="0.2">
      <c r="A1939">
        <v>439564</v>
      </c>
      <c r="B1939">
        <v>44083</v>
      </c>
      <c r="C1939">
        <v>198330</v>
      </c>
      <c r="D1939" s="1">
        <v>77582</v>
      </c>
      <c r="E1939" s="1">
        <v>77582.677777777775</v>
      </c>
      <c r="F1939">
        <v>70070</v>
      </c>
      <c r="G1939" t="s">
        <v>3791</v>
      </c>
      <c r="H1939">
        <v>80155</v>
      </c>
      <c r="I1939" t="s">
        <v>3629</v>
      </c>
      <c r="J1939">
        <v>1</v>
      </c>
    </row>
    <row r="1940" spans="1:16" x14ac:dyDescent="0.2">
      <c r="A1940">
        <v>439565</v>
      </c>
      <c r="B1940">
        <v>44083</v>
      </c>
      <c r="C1940">
        <v>198330</v>
      </c>
      <c r="D1940" s="1">
        <v>77582</v>
      </c>
      <c r="E1940" s="1">
        <v>77582.677777777775</v>
      </c>
      <c r="F1940">
        <v>70070</v>
      </c>
      <c r="G1940" t="s">
        <v>3791</v>
      </c>
      <c r="H1940">
        <v>80023</v>
      </c>
      <c r="I1940" t="s">
        <v>3759</v>
      </c>
      <c r="J1940">
        <v>1</v>
      </c>
      <c r="K1940">
        <v>90006</v>
      </c>
      <c r="L1940" t="s">
        <v>3469</v>
      </c>
      <c r="M1940" t="s">
        <v>17078</v>
      </c>
      <c r="N1940" t="s">
        <v>17072</v>
      </c>
      <c r="O1940">
        <v>0</v>
      </c>
      <c r="P1940" t="s">
        <v>13744</v>
      </c>
    </row>
    <row r="1941" spans="1:16" x14ac:dyDescent="0.2">
      <c r="A1941">
        <v>439566</v>
      </c>
      <c r="B1941">
        <v>44083</v>
      </c>
      <c r="C1941">
        <v>198330</v>
      </c>
      <c r="D1941" s="1">
        <v>77582</v>
      </c>
      <c r="E1941" s="1">
        <v>77582.677777777775</v>
      </c>
      <c r="F1941">
        <v>70070</v>
      </c>
      <c r="G1941" t="s">
        <v>3791</v>
      </c>
      <c r="H1941">
        <v>80023</v>
      </c>
      <c r="I1941" t="s">
        <v>3759</v>
      </c>
      <c r="J1941">
        <v>1</v>
      </c>
      <c r="K1941">
        <v>90016</v>
      </c>
      <c r="L1941" t="s">
        <v>3459</v>
      </c>
      <c r="M1941" t="s">
        <v>13484</v>
      </c>
      <c r="N1941" t="s">
        <v>17075</v>
      </c>
      <c r="O1941">
        <v>1</v>
      </c>
      <c r="P1941" t="s">
        <v>13744</v>
      </c>
    </row>
    <row r="1942" spans="1:16" x14ac:dyDescent="0.2">
      <c r="A1942">
        <v>439567</v>
      </c>
      <c r="B1942">
        <v>44083</v>
      </c>
      <c r="C1942">
        <v>198330</v>
      </c>
      <c r="D1942" s="1">
        <v>77583</v>
      </c>
      <c r="E1942" s="1">
        <v>77583.715277777781</v>
      </c>
      <c r="F1942">
        <v>70051</v>
      </c>
      <c r="G1942" t="s">
        <v>3817</v>
      </c>
    </row>
    <row r="1943" spans="1:16" x14ac:dyDescent="0.2">
      <c r="A1943">
        <v>439616</v>
      </c>
      <c r="B1943">
        <v>44154</v>
      </c>
      <c r="C1943">
        <v>174245</v>
      </c>
      <c r="D1943" s="1">
        <v>101673</v>
      </c>
      <c r="E1943" s="1">
        <v>101673.73958333333</v>
      </c>
      <c r="F1943">
        <v>70012</v>
      </c>
      <c r="G1943" t="s">
        <v>3853</v>
      </c>
    </row>
    <row r="1944" spans="1:16" x14ac:dyDescent="0.2">
      <c r="A1944">
        <v>439617</v>
      </c>
      <c r="B1944">
        <v>44154</v>
      </c>
      <c r="C1944">
        <v>174245</v>
      </c>
      <c r="D1944" s="1">
        <v>101673</v>
      </c>
      <c r="E1944" s="1">
        <v>101673.75</v>
      </c>
      <c r="F1944">
        <v>70012</v>
      </c>
      <c r="G1944" t="s">
        <v>3853</v>
      </c>
    </row>
    <row r="1945" spans="1:16" x14ac:dyDescent="0.2">
      <c r="A1945">
        <v>439618</v>
      </c>
      <c r="B1945">
        <v>44154</v>
      </c>
      <c r="C1945">
        <v>174245</v>
      </c>
      <c r="D1945" s="1">
        <v>101674</v>
      </c>
      <c r="E1945" s="1">
        <v>101674.11180555556</v>
      </c>
      <c r="F1945">
        <v>70091</v>
      </c>
      <c r="G1945" t="s">
        <v>3784</v>
      </c>
      <c r="H1945">
        <v>80293</v>
      </c>
      <c r="I1945" t="s">
        <v>3494</v>
      </c>
      <c r="J1945">
        <v>1</v>
      </c>
    </row>
    <row r="1946" spans="1:16" x14ac:dyDescent="0.2">
      <c r="A1946">
        <v>439786</v>
      </c>
      <c r="B1946">
        <v>44212</v>
      </c>
      <c r="C1946">
        <v>163189</v>
      </c>
      <c r="D1946" s="1">
        <v>81778</v>
      </c>
      <c r="E1946" s="1">
        <v>81778.611111111109</v>
      </c>
      <c r="F1946">
        <v>70064</v>
      </c>
      <c r="G1946" t="s">
        <v>3804</v>
      </c>
    </row>
    <row r="1947" spans="1:16" x14ac:dyDescent="0.2">
      <c r="A1947">
        <v>439787</v>
      </c>
      <c r="B1947">
        <v>44212</v>
      </c>
      <c r="C1947">
        <v>163189</v>
      </c>
      <c r="D1947" s="1">
        <v>81778</v>
      </c>
      <c r="E1947" s="1">
        <v>81778.611111111109</v>
      </c>
      <c r="F1947">
        <v>70062</v>
      </c>
      <c r="G1947" t="s">
        <v>3806</v>
      </c>
    </row>
    <row r="1948" spans="1:16" x14ac:dyDescent="0.2">
      <c r="A1948">
        <v>439788</v>
      </c>
      <c r="B1948">
        <v>44212</v>
      </c>
      <c r="C1948">
        <v>163189</v>
      </c>
      <c r="D1948" s="1">
        <v>81778</v>
      </c>
      <c r="E1948" s="1">
        <v>81778.611111111109</v>
      </c>
      <c r="F1948">
        <v>70012</v>
      </c>
      <c r="G1948" t="s">
        <v>3853</v>
      </c>
    </row>
    <row r="1949" spans="1:16" x14ac:dyDescent="0.2">
      <c r="A1949">
        <v>439789</v>
      </c>
      <c r="B1949">
        <v>44212</v>
      </c>
      <c r="C1949">
        <v>163189</v>
      </c>
      <c r="D1949" s="1">
        <v>81778</v>
      </c>
      <c r="E1949" s="1">
        <v>81778.611805555556</v>
      </c>
      <c r="F1949">
        <v>70081</v>
      </c>
      <c r="G1949" t="s">
        <v>3794</v>
      </c>
    </row>
    <row r="1950" spans="1:16" x14ac:dyDescent="0.2">
      <c r="A1950">
        <v>439790</v>
      </c>
      <c r="B1950">
        <v>44212</v>
      </c>
      <c r="C1950">
        <v>163189</v>
      </c>
      <c r="D1950" s="1">
        <v>81778</v>
      </c>
      <c r="E1950" s="1">
        <v>81778.611805555556</v>
      </c>
      <c r="F1950">
        <v>70079</v>
      </c>
      <c r="G1950" t="s">
        <v>3794</v>
      </c>
    </row>
    <row r="1951" spans="1:16" x14ac:dyDescent="0.2">
      <c r="A1951">
        <v>439791</v>
      </c>
      <c r="B1951">
        <v>44212</v>
      </c>
      <c r="C1951">
        <v>163189</v>
      </c>
      <c r="D1951" s="1">
        <v>81779</v>
      </c>
      <c r="E1951" s="1">
        <v>81779.00208333334</v>
      </c>
      <c r="F1951">
        <v>70023</v>
      </c>
      <c r="G1951" t="s">
        <v>3842</v>
      </c>
    </row>
    <row r="1952" spans="1:16" x14ac:dyDescent="0.2">
      <c r="A1952">
        <v>439792</v>
      </c>
      <c r="B1952">
        <v>44212</v>
      </c>
      <c r="C1952">
        <v>163189</v>
      </c>
      <c r="D1952" s="1">
        <v>81779</v>
      </c>
      <c r="E1952" s="1">
        <v>81779.058333333334</v>
      </c>
      <c r="F1952">
        <v>70023</v>
      </c>
      <c r="G1952" t="s">
        <v>3842</v>
      </c>
    </row>
    <row r="1953" spans="1:7" x14ac:dyDescent="0.2">
      <c r="A1953">
        <v>439793</v>
      </c>
      <c r="B1953">
        <v>44212</v>
      </c>
      <c r="C1953">
        <v>163189</v>
      </c>
      <c r="D1953" s="1">
        <v>81779</v>
      </c>
      <c r="E1953" s="1">
        <v>81779.225694444438</v>
      </c>
      <c r="F1953">
        <v>70012</v>
      </c>
      <c r="G1953" t="s">
        <v>3853</v>
      </c>
    </row>
    <row r="1954" spans="1:7" x14ac:dyDescent="0.2">
      <c r="A1954">
        <v>439794</v>
      </c>
      <c r="B1954">
        <v>44212</v>
      </c>
      <c r="C1954">
        <v>163189</v>
      </c>
      <c r="D1954" s="1">
        <v>81779</v>
      </c>
      <c r="E1954" s="1">
        <v>81779.511111111118</v>
      </c>
      <c r="F1954">
        <v>70012</v>
      </c>
      <c r="G1954" t="s">
        <v>3853</v>
      </c>
    </row>
    <row r="1955" spans="1:7" x14ac:dyDescent="0.2">
      <c r="A1955">
        <v>439795</v>
      </c>
      <c r="B1955">
        <v>44212</v>
      </c>
      <c r="C1955">
        <v>163189</v>
      </c>
      <c r="D1955" s="1">
        <v>81780</v>
      </c>
      <c r="E1955" s="1">
        <v>81780.188194444447</v>
      </c>
      <c r="F1955">
        <v>70012</v>
      </c>
      <c r="G1955" t="s">
        <v>3853</v>
      </c>
    </row>
    <row r="1956" spans="1:7" x14ac:dyDescent="0.2">
      <c r="A1956">
        <v>439796</v>
      </c>
      <c r="B1956">
        <v>44212</v>
      </c>
      <c r="C1956">
        <v>163189</v>
      </c>
      <c r="D1956" s="1">
        <v>81780</v>
      </c>
      <c r="E1956" s="1">
        <v>81780.421527777784</v>
      </c>
      <c r="F1956">
        <v>70012</v>
      </c>
      <c r="G1956" t="s">
        <v>3853</v>
      </c>
    </row>
    <row r="1957" spans="1:7" x14ac:dyDescent="0.2">
      <c r="A1957">
        <v>439797</v>
      </c>
      <c r="B1957">
        <v>44212</v>
      </c>
      <c r="C1957">
        <v>163189</v>
      </c>
      <c r="D1957" s="1">
        <v>81782</v>
      </c>
      <c r="E1957" s="1">
        <v>81782.59583333334</v>
      </c>
      <c r="F1957">
        <v>70064</v>
      </c>
      <c r="G1957" t="s">
        <v>3804</v>
      </c>
    </row>
    <row r="1958" spans="1:7" x14ac:dyDescent="0.2">
      <c r="A1958">
        <v>439798</v>
      </c>
      <c r="B1958">
        <v>44212</v>
      </c>
      <c r="C1958">
        <v>163189</v>
      </c>
      <c r="D1958" s="1">
        <v>81785</v>
      </c>
      <c r="E1958" s="1">
        <v>81785.361111111109</v>
      </c>
      <c r="F1958">
        <v>70062</v>
      </c>
      <c r="G1958" t="s">
        <v>3806</v>
      </c>
    </row>
    <row r="1959" spans="1:7" x14ac:dyDescent="0.2">
      <c r="A1959">
        <v>439799</v>
      </c>
      <c r="B1959">
        <v>44212</v>
      </c>
      <c r="C1959">
        <v>163189</v>
      </c>
      <c r="D1959" s="1">
        <v>81785</v>
      </c>
      <c r="E1959" s="1">
        <v>81785.432638888888</v>
      </c>
      <c r="F1959">
        <v>70064</v>
      </c>
      <c r="G1959" t="s">
        <v>3804</v>
      </c>
    </row>
    <row r="1960" spans="1:7" x14ac:dyDescent="0.2">
      <c r="A1960">
        <v>439800</v>
      </c>
      <c r="B1960">
        <v>44212</v>
      </c>
      <c r="C1960">
        <v>163189</v>
      </c>
      <c r="D1960" s="1">
        <v>81786</v>
      </c>
      <c r="E1960" s="1">
        <v>81786.177083333328</v>
      </c>
      <c r="F1960">
        <v>70064</v>
      </c>
      <c r="G1960" t="s">
        <v>3804</v>
      </c>
    </row>
    <row r="1961" spans="1:7" x14ac:dyDescent="0.2">
      <c r="A1961">
        <v>439801</v>
      </c>
      <c r="B1961">
        <v>44212</v>
      </c>
      <c r="C1961">
        <v>163189</v>
      </c>
      <c r="D1961" s="1">
        <v>81786</v>
      </c>
      <c r="E1961" s="1">
        <v>81786.932638888888</v>
      </c>
      <c r="F1961">
        <v>70012</v>
      </c>
      <c r="G1961" t="s">
        <v>3853</v>
      </c>
    </row>
    <row r="1962" spans="1:7" x14ac:dyDescent="0.2">
      <c r="A1962">
        <v>439802</v>
      </c>
      <c r="B1962">
        <v>44212</v>
      </c>
      <c r="C1962">
        <v>163189</v>
      </c>
      <c r="D1962" s="1">
        <v>81787</v>
      </c>
      <c r="E1962" s="1">
        <v>81787.053472222222</v>
      </c>
      <c r="F1962">
        <v>70062</v>
      </c>
      <c r="G1962" t="s">
        <v>3806</v>
      </c>
    </row>
    <row r="1963" spans="1:7" x14ac:dyDescent="0.2">
      <c r="A1963">
        <v>439803</v>
      </c>
      <c r="B1963">
        <v>44212</v>
      </c>
      <c r="C1963">
        <v>163189</v>
      </c>
      <c r="D1963" s="1">
        <v>81787</v>
      </c>
      <c r="E1963" s="1">
        <v>81787.200694444444</v>
      </c>
      <c r="F1963">
        <v>70012</v>
      </c>
      <c r="G1963" t="s">
        <v>3853</v>
      </c>
    </row>
    <row r="1964" spans="1:7" x14ac:dyDescent="0.2">
      <c r="A1964">
        <v>439804</v>
      </c>
      <c r="B1964">
        <v>44212</v>
      </c>
      <c r="C1964">
        <v>163189</v>
      </c>
      <c r="D1964" s="1">
        <v>81787</v>
      </c>
      <c r="E1964" s="1">
        <v>81787.5625</v>
      </c>
      <c r="F1964">
        <v>70013</v>
      </c>
      <c r="G1964" t="s">
        <v>3852</v>
      </c>
    </row>
    <row r="1965" spans="1:7" x14ac:dyDescent="0.2">
      <c r="A1965">
        <v>439805</v>
      </c>
      <c r="B1965">
        <v>44212</v>
      </c>
      <c r="C1965">
        <v>163189</v>
      </c>
      <c r="D1965" s="1">
        <v>81787</v>
      </c>
      <c r="E1965" s="1">
        <v>81787.721527777772</v>
      </c>
      <c r="F1965">
        <v>70023</v>
      </c>
      <c r="G1965" t="s">
        <v>3842</v>
      </c>
    </row>
    <row r="1966" spans="1:7" x14ac:dyDescent="0.2">
      <c r="A1966">
        <v>439806</v>
      </c>
      <c r="B1966">
        <v>44212</v>
      </c>
      <c r="C1966">
        <v>163189</v>
      </c>
      <c r="D1966" s="1">
        <v>81787</v>
      </c>
      <c r="E1966" s="1">
        <v>81787.907638888893</v>
      </c>
      <c r="F1966">
        <v>70023</v>
      </c>
      <c r="G1966" t="s">
        <v>3842</v>
      </c>
    </row>
    <row r="1967" spans="1:7" x14ac:dyDescent="0.2">
      <c r="A1967">
        <v>439807</v>
      </c>
      <c r="B1967">
        <v>44212</v>
      </c>
      <c r="C1967">
        <v>163189</v>
      </c>
      <c r="D1967" s="1">
        <v>81790</v>
      </c>
      <c r="E1967" s="1">
        <v>81790.2</v>
      </c>
      <c r="F1967">
        <v>70012</v>
      </c>
      <c r="G1967" t="s">
        <v>3853</v>
      </c>
    </row>
    <row r="1968" spans="1:7" x14ac:dyDescent="0.2">
      <c r="A1968">
        <v>439808</v>
      </c>
      <c r="B1968">
        <v>44212</v>
      </c>
      <c r="C1968">
        <v>163189</v>
      </c>
      <c r="D1968" s="1">
        <v>81790</v>
      </c>
      <c r="E1968" s="1">
        <v>81790.210416666669</v>
      </c>
      <c r="F1968">
        <v>70012</v>
      </c>
      <c r="G1968" t="s">
        <v>3853</v>
      </c>
    </row>
    <row r="1969" spans="1:16" x14ac:dyDescent="0.2">
      <c r="A1969">
        <v>439809</v>
      </c>
      <c r="B1969">
        <v>44212</v>
      </c>
      <c r="C1969">
        <v>163189</v>
      </c>
      <c r="D1969" s="1">
        <v>81790</v>
      </c>
      <c r="E1969" s="1">
        <v>81790.638888888891</v>
      </c>
      <c r="F1969">
        <v>70023</v>
      </c>
      <c r="G1969" t="s">
        <v>3842</v>
      </c>
    </row>
    <row r="1970" spans="1:16" x14ac:dyDescent="0.2">
      <c r="A1970">
        <v>439810</v>
      </c>
      <c r="B1970">
        <v>44212</v>
      </c>
      <c r="C1970">
        <v>163189</v>
      </c>
      <c r="D1970" s="1">
        <v>81791</v>
      </c>
      <c r="E1970" s="1">
        <v>81791.133333333331</v>
      </c>
      <c r="F1970">
        <v>70062</v>
      </c>
      <c r="G1970" t="s">
        <v>3806</v>
      </c>
      <c r="H1970">
        <v>80075</v>
      </c>
      <c r="I1970" t="s">
        <v>3707</v>
      </c>
      <c r="J1970">
        <v>1</v>
      </c>
    </row>
    <row r="1971" spans="1:16" x14ac:dyDescent="0.2">
      <c r="A1971">
        <v>439811</v>
      </c>
      <c r="B1971">
        <v>44212</v>
      </c>
      <c r="C1971">
        <v>163189</v>
      </c>
      <c r="D1971" s="1">
        <v>81792</v>
      </c>
      <c r="E1971" s="1">
        <v>81792.215972222228</v>
      </c>
      <c r="F1971">
        <v>70064</v>
      </c>
      <c r="G1971" t="s">
        <v>3804</v>
      </c>
    </row>
    <row r="1972" spans="1:16" x14ac:dyDescent="0.2">
      <c r="A1972">
        <v>439812</v>
      </c>
      <c r="B1972">
        <v>44212</v>
      </c>
      <c r="C1972">
        <v>163189</v>
      </c>
      <c r="D1972" s="1">
        <v>81792</v>
      </c>
      <c r="E1972" s="1">
        <v>81792.52916666666</v>
      </c>
      <c r="F1972">
        <v>70064</v>
      </c>
      <c r="G1972" t="s">
        <v>3804</v>
      </c>
    </row>
    <row r="1973" spans="1:16" x14ac:dyDescent="0.2">
      <c r="A1973">
        <v>439813</v>
      </c>
      <c r="B1973">
        <v>44212</v>
      </c>
      <c r="C1973">
        <v>163189</v>
      </c>
      <c r="D1973" s="1">
        <v>81793</v>
      </c>
      <c r="E1973" s="1">
        <v>81793.274999999994</v>
      </c>
      <c r="F1973">
        <v>70064</v>
      </c>
      <c r="G1973" t="s">
        <v>3804</v>
      </c>
    </row>
    <row r="1974" spans="1:16" x14ac:dyDescent="0.2">
      <c r="A1974">
        <v>439814</v>
      </c>
      <c r="B1974">
        <v>44212</v>
      </c>
      <c r="C1974">
        <v>163189</v>
      </c>
      <c r="D1974" s="1">
        <v>81794</v>
      </c>
      <c r="E1974" s="1">
        <v>81794.195833333331</v>
      </c>
      <c r="F1974">
        <v>70064</v>
      </c>
      <c r="G1974" t="s">
        <v>3804</v>
      </c>
    </row>
    <row r="1975" spans="1:16" x14ac:dyDescent="0.2">
      <c r="A1975">
        <v>439815</v>
      </c>
      <c r="B1975">
        <v>44212</v>
      </c>
      <c r="C1975">
        <v>163189</v>
      </c>
      <c r="D1975" s="1">
        <v>81794</v>
      </c>
      <c r="E1975" s="1">
        <v>81794.788888888885</v>
      </c>
      <c r="F1975">
        <v>70012</v>
      </c>
      <c r="G1975" t="s">
        <v>3853</v>
      </c>
    </row>
    <row r="1976" spans="1:16" x14ac:dyDescent="0.2">
      <c r="A1976">
        <v>439816</v>
      </c>
      <c r="B1976">
        <v>44212</v>
      </c>
      <c r="C1976">
        <v>163189</v>
      </c>
      <c r="D1976" s="1">
        <v>81794</v>
      </c>
      <c r="E1976" s="1">
        <v>81794.789583333331</v>
      </c>
      <c r="F1976">
        <v>70012</v>
      </c>
      <c r="G1976" t="s">
        <v>3853</v>
      </c>
    </row>
    <row r="1977" spans="1:16" x14ac:dyDescent="0.2">
      <c r="A1977">
        <v>439817</v>
      </c>
      <c r="B1977">
        <v>44212</v>
      </c>
      <c r="C1977">
        <v>163189</v>
      </c>
      <c r="D1977" s="1">
        <v>81794</v>
      </c>
      <c r="E1977" s="1">
        <v>81794.868749999994</v>
      </c>
      <c r="F1977">
        <v>70023</v>
      </c>
      <c r="G1977" t="s">
        <v>3842</v>
      </c>
    </row>
    <row r="1978" spans="1:16" x14ac:dyDescent="0.2">
      <c r="A1978">
        <v>439818</v>
      </c>
      <c r="B1978">
        <v>44212</v>
      </c>
      <c r="C1978">
        <v>163189</v>
      </c>
      <c r="D1978" s="1">
        <v>81805</v>
      </c>
      <c r="E1978" s="1">
        <v>81805.68958333334</v>
      </c>
      <c r="F1978">
        <v>70012</v>
      </c>
      <c r="G1978" t="s">
        <v>3853</v>
      </c>
    </row>
    <row r="1979" spans="1:16" x14ac:dyDescent="0.2">
      <c r="A1979">
        <v>439819</v>
      </c>
      <c r="B1979">
        <v>44212</v>
      </c>
      <c r="C1979">
        <v>163189</v>
      </c>
      <c r="D1979" s="1">
        <v>81807</v>
      </c>
      <c r="E1979" s="1">
        <v>81807.56458333334</v>
      </c>
      <c r="F1979">
        <v>70023</v>
      </c>
      <c r="G1979" t="s">
        <v>3842</v>
      </c>
    </row>
    <row r="1980" spans="1:16" x14ac:dyDescent="0.2">
      <c r="A1980">
        <v>439832</v>
      </c>
      <c r="B1980">
        <v>44222</v>
      </c>
      <c r="C1980">
        <v>192189</v>
      </c>
      <c r="D1980" s="1">
        <v>102470</v>
      </c>
      <c r="E1980" s="1">
        <v>102470.375</v>
      </c>
      <c r="F1980">
        <v>70091</v>
      </c>
      <c r="G1980" t="s">
        <v>3784</v>
      </c>
      <c r="H1980">
        <v>80293</v>
      </c>
      <c r="I1980" t="s">
        <v>3494</v>
      </c>
      <c r="J1980">
        <v>1</v>
      </c>
    </row>
    <row r="1981" spans="1:16" x14ac:dyDescent="0.2">
      <c r="A1981">
        <v>439841</v>
      </c>
      <c r="B1981">
        <v>44228</v>
      </c>
      <c r="C1981">
        <v>103379</v>
      </c>
      <c r="D1981" s="1">
        <v>98966</v>
      </c>
      <c r="E1981" s="1">
        <v>98966.109027777784</v>
      </c>
      <c r="F1981">
        <v>70012</v>
      </c>
      <c r="G1981" t="s">
        <v>3853</v>
      </c>
      <c r="H1981">
        <v>80002</v>
      </c>
      <c r="I1981" t="s">
        <v>3780</v>
      </c>
      <c r="J1981">
        <v>1</v>
      </c>
    </row>
    <row r="1982" spans="1:16" x14ac:dyDescent="0.2">
      <c r="A1982">
        <v>439842</v>
      </c>
      <c r="B1982">
        <v>44228</v>
      </c>
      <c r="C1982">
        <v>103379</v>
      </c>
      <c r="D1982" s="1">
        <v>98966</v>
      </c>
      <c r="E1982" s="1">
        <v>98966.678472222222</v>
      </c>
      <c r="F1982">
        <v>70064</v>
      </c>
      <c r="G1982" t="s">
        <v>3804</v>
      </c>
    </row>
    <row r="1983" spans="1:16" x14ac:dyDescent="0.2">
      <c r="A1983">
        <v>439843</v>
      </c>
      <c r="B1983">
        <v>44228</v>
      </c>
      <c r="C1983">
        <v>103379</v>
      </c>
      <c r="D1983" s="1">
        <v>98966</v>
      </c>
      <c r="F1983">
        <v>70012</v>
      </c>
      <c r="G1983" t="s">
        <v>3853</v>
      </c>
      <c r="H1983">
        <v>80002</v>
      </c>
      <c r="I1983" t="s">
        <v>3780</v>
      </c>
      <c r="J1983">
        <v>1</v>
      </c>
      <c r="K1983">
        <v>90021</v>
      </c>
      <c r="L1983" t="s">
        <v>3454</v>
      </c>
      <c r="M1983" t="s">
        <v>17080</v>
      </c>
      <c r="N1983" t="s">
        <v>17070</v>
      </c>
      <c r="O1983">
        <v>128</v>
      </c>
      <c r="P1983" t="s">
        <v>17069</v>
      </c>
    </row>
    <row r="1984" spans="1:16" x14ac:dyDescent="0.2">
      <c r="A1984">
        <v>439844</v>
      </c>
      <c r="B1984">
        <v>44228</v>
      </c>
      <c r="C1984">
        <v>103379</v>
      </c>
      <c r="D1984" s="1">
        <v>98966</v>
      </c>
      <c r="F1984">
        <v>70012</v>
      </c>
      <c r="G1984" t="s">
        <v>3853</v>
      </c>
      <c r="H1984">
        <v>80002</v>
      </c>
      <c r="I1984" t="s">
        <v>3780</v>
      </c>
      <c r="J1984">
        <v>1</v>
      </c>
      <c r="K1984">
        <v>90022</v>
      </c>
      <c r="L1984" t="s">
        <v>3453</v>
      </c>
      <c r="M1984">
        <v>16</v>
      </c>
      <c r="N1984" t="s">
        <v>17075</v>
      </c>
      <c r="O1984">
        <v>16</v>
      </c>
      <c r="P1984" t="s">
        <v>17079</v>
      </c>
    </row>
    <row r="1985" spans="1:16" x14ac:dyDescent="0.2">
      <c r="A1985">
        <v>439845</v>
      </c>
      <c r="B1985">
        <v>44228</v>
      </c>
      <c r="C1985">
        <v>103379</v>
      </c>
      <c r="D1985" s="1">
        <v>98966</v>
      </c>
      <c r="F1985">
        <v>70012</v>
      </c>
      <c r="G1985" t="s">
        <v>3853</v>
      </c>
      <c r="H1985">
        <v>80002</v>
      </c>
      <c r="I1985" t="s">
        <v>3780</v>
      </c>
      <c r="J1985">
        <v>1</v>
      </c>
      <c r="K1985">
        <v>90023</v>
      </c>
      <c r="L1985" t="s">
        <v>3452</v>
      </c>
      <c r="M1985">
        <v>16</v>
      </c>
      <c r="N1985" t="s">
        <v>17075</v>
      </c>
      <c r="O1985">
        <v>16</v>
      </c>
      <c r="P1985" t="s">
        <v>17079</v>
      </c>
    </row>
    <row r="1986" spans="1:16" x14ac:dyDescent="0.2">
      <c r="A1986">
        <v>439846</v>
      </c>
      <c r="B1986">
        <v>44228</v>
      </c>
      <c r="C1986">
        <v>103379</v>
      </c>
      <c r="D1986" s="1">
        <v>98966</v>
      </c>
      <c r="F1986">
        <v>70012</v>
      </c>
      <c r="G1986" t="s">
        <v>3853</v>
      </c>
      <c r="H1986">
        <v>80002</v>
      </c>
      <c r="I1986" t="s">
        <v>3780</v>
      </c>
      <c r="J1986">
        <v>1</v>
      </c>
      <c r="K1986">
        <v>90026</v>
      </c>
      <c r="L1986" t="s">
        <v>3449</v>
      </c>
      <c r="M1986" t="s">
        <v>17077</v>
      </c>
      <c r="N1986" t="s">
        <v>17072</v>
      </c>
      <c r="O1986">
        <v>4</v>
      </c>
      <c r="P1986" t="s">
        <v>13744</v>
      </c>
    </row>
    <row r="1987" spans="1:16" x14ac:dyDescent="0.2">
      <c r="A1987">
        <v>439847</v>
      </c>
      <c r="B1987">
        <v>44228</v>
      </c>
      <c r="C1987">
        <v>103379</v>
      </c>
      <c r="D1987" s="1">
        <v>98966</v>
      </c>
      <c r="F1987">
        <v>70012</v>
      </c>
      <c r="G1987" t="s">
        <v>3853</v>
      </c>
      <c r="H1987">
        <v>80002</v>
      </c>
      <c r="I1987" t="s">
        <v>3780</v>
      </c>
      <c r="J1987">
        <v>1</v>
      </c>
      <c r="K1987">
        <v>90028</v>
      </c>
      <c r="L1987" t="s">
        <v>3447</v>
      </c>
      <c r="M1987" t="s">
        <v>17073</v>
      </c>
      <c r="N1987" t="s">
        <v>17072</v>
      </c>
      <c r="O1987">
        <v>1</v>
      </c>
      <c r="P1987" t="s">
        <v>13744</v>
      </c>
    </row>
    <row r="1988" spans="1:16" x14ac:dyDescent="0.2">
      <c r="A1988">
        <v>439848</v>
      </c>
      <c r="B1988">
        <v>44228</v>
      </c>
      <c r="C1988">
        <v>103379</v>
      </c>
      <c r="D1988" s="1">
        <v>98966</v>
      </c>
      <c r="F1988">
        <v>70012</v>
      </c>
      <c r="G1988" t="s">
        <v>3853</v>
      </c>
      <c r="H1988">
        <v>80002</v>
      </c>
      <c r="I1988" t="s">
        <v>3780</v>
      </c>
      <c r="J1988">
        <v>1</v>
      </c>
      <c r="K1988">
        <v>90029</v>
      </c>
      <c r="L1988" t="s">
        <v>3446</v>
      </c>
      <c r="M1988" t="s">
        <v>17078</v>
      </c>
      <c r="N1988" t="s">
        <v>17072</v>
      </c>
      <c r="O1988">
        <v>0</v>
      </c>
      <c r="P1988" t="s">
        <v>13744</v>
      </c>
    </row>
    <row r="1989" spans="1:16" x14ac:dyDescent="0.2">
      <c r="A1989">
        <v>439849</v>
      </c>
      <c r="B1989">
        <v>44228</v>
      </c>
      <c r="C1989">
        <v>103379</v>
      </c>
      <c r="D1989" s="1">
        <v>98966</v>
      </c>
      <c r="F1989">
        <v>70012</v>
      </c>
      <c r="G1989" t="s">
        <v>3853</v>
      </c>
      <c r="H1989">
        <v>80002</v>
      </c>
      <c r="I1989" t="s">
        <v>3780</v>
      </c>
      <c r="J1989">
        <v>1</v>
      </c>
      <c r="K1989">
        <v>90017</v>
      </c>
      <c r="L1989" t="s">
        <v>3458</v>
      </c>
      <c r="M1989" t="s">
        <v>17073</v>
      </c>
      <c r="N1989" t="s">
        <v>17072</v>
      </c>
      <c r="O1989">
        <v>1</v>
      </c>
      <c r="P1989" t="s">
        <v>13744</v>
      </c>
    </row>
    <row r="1990" spans="1:16" x14ac:dyDescent="0.2">
      <c r="A1990">
        <v>439850</v>
      </c>
      <c r="B1990">
        <v>44228</v>
      </c>
      <c r="C1990">
        <v>103379</v>
      </c>
      <c r="D1990" s="1">
        <v>98966</v>
      </c>
      <c r="F1990">
        <v>70012</v>
      </c>
      <c r="G1990" t="s">
        <v>3853</v>
      </c>
      <c r="H1990">
        <v>80002</v>
      </c>
      <c r="I1990" t="s">
        <v>3780</v>
      </c>
      <c r="J1990">
        <v>1</v>
      </c>
      <c r="K1990">
        <v>90012</v>
      </c>
      <c r="L1990" t="s">
        <v>3463</v>
      </c>
      <c r="M1990" t="s">
        <v>17074</v>
      </c>
      <c r="N1990" t="s">
        <v>17070</v>
      </c>
      <c r="O1990">
        <v>16</v>
      </c>
      <c r="P1990" t="s">
        <v>17069</v>
      </c>
    </row>
    <row r="1991" spans="1:16" x14ac:dyDescent="0.2">
      <c r="A1991">
        <v>439851</v>
      </c>
      <c r="B1991">
        <v>44228</v>
      </c>
      <c r="C1991">
        <v>103379</v>
      </c>
      <c r="D1991" s="1">
        <v>98966</v>
      </c>
      <c r="F1991">
        <v>70012</v>
      </c>
      <c r="G1991" t="s">
        <v>3853</v>
      </c>
      <c r="H1991">
        <v>80002</v>
      </c>
      <c r="I1991" t="s">
        <v>3780</v>
      </c>
      <c r="J1991">
        <v>1</v>
      </c>
      <c r="K1991">
        <v>90005</v>
      </c>
      <c r="L1991" t="s">
        <v>3470</v>
      </c>
      <c r="M1991" t="s">
        <v>17077</v>
      </c>
      <c r="N1991" t="s">
        <v>17072</v>
      </c>
      <c r="O1991">
        <v>4</v>
      </c>
      <c r="P1991" t="s">
        <v>13744</v>
      </c>
    </row>
    <row r="1992" spans="1:16" x14ac:dyDescent="0.2">
      <c r="A1992">
        <v>439852</v>
      </c>
      <c r="B1992">
        <v>44228</v>
      </c>
      <c r="C1992">
        <v>103379</v>
      </c>
      <c r="D1992" s="1">
        <v>98966</v>
      </c>
      <c r="F1992">
        <v>70012</v>
      </c>
      <c r="G1992" t="s">
        <v>3853</v>
      </c>
      <c r="H1992">
        <v>80002</v>
      </c>
      <c r="I1992" t="s">
        <v>3780</v>
      </c>
      <c r="J1992">
        <v>1</v>
      </c>
      <c r="K1992">
        <v>90004</v>
      </c>
      <c r="L1992" t="s">
        <v>3471</v>
      </c>
      <c r="M1992" t="s">
        <v>17076</v>
      </c>
      <c r="N1992" t="s">
        <v>17070</v>
      </c>
      <c r="O1992">
        <v>32</v>
      </c>
      <c r="P1992" t="s">
        <v>17069</v>
      </c>
    </row>
    <row r="1993" spans="1:16" x14ac:dyDescent="0.2">
      <c r="A1993">
        <v>439853</v>
      </c>
      <c r="B1993">
        <v>44228</v>
      </c>
      <c r="C1993">
        <v>103379</v>
      </c>
      <c r="D1993" s="1">
        <v>98966</v>
      </c>
      <c r="F1993">
        <v>70012</v>
      </c>
      <c r="G1993" t="s">
        <v>3853</v>
      </c>
      <c r="H1993">
        <v>80002</v>
      </c>
      <c r="I1993" t="s">
        <v>3780</v>
      </c>
      <c r="J1993">
        <v>1</v>
      </c>
      <c r="K1993">
        <v>90013</v>
      </c>
      <c r="L1993" t="s">
        <v>3462</v>
      </c>
      <c r="M1993">
        <v>2</v>
      </c>
      <c r="N1993" t="s">
        <v>17075</v>
      </c>
      <c r="O1993">
        <v>2</v>
      </c>
      <c r="P1993" t="s">
        <v>13744</v>
      </c>
    </row>
    <row r="1994" spans="1:16" x14ac:dyDescent="0.2">
      <c r="A1994">
        <v>439854</v>
      </c>
      <c r="B1994">
        <v>44228</v>
      </c>
      <c r="C1994">
        <v>103379</v>
      </c>
      <c r="D1994" s="1">
        <v>98966</v>
      </c>
      <c r="F1994">
        <v>70012</v>
      </c>
      <c r="G1994" t="s">
        <v>3853</v>
      </c>
      <c r="H1994">
        <v>80002</v>
      </c>
      <c r="I1994" t="s">
        <v>3780</v>
      </c>
      <c r="J1994">
        <v>1</v>
      </c>
      <c r="K1994">
        <v>90008</v>
      </c>
      <c r="L1994" t="s">
        <v>3467</v>
      </c>
      <c r="M1994" t="s">
        <v>17074</v>
      </c>
      <c r="N1994" t="s">
        <v>17070</v>
      </c>
      <c r="O1994">
        <v>16</v>
      </c>
      <c r="P1994" t="s">
        <v>17069</v>
      </c>
    </row>
    <row r="1995" spans="1:16" x14ac:dyDescent="0.2">
      <c r="A1995">
        <v>439855</v>
      </c>
      <c r="B1995">
        <v>44228</v>
      </c>
      <c r="C1995">
        <v>103379</v>
      </c>
      <c r="D1995" s="1">
        <v>98966</v>
      </c>
      <c r="F1995">
        <v>70012</v>
      </c>
      <c r="G1995" t="s">
        <v>3853</v>
      </c>
      <c r="H1995">
        <v>80002</v>
      </c>
      <c r="I1995" t="s">
        <v>3780</v>
      </c>
      <c r="J1995">
        <v>1</v>
      </c>
      <c r="K1995">
        <v>90018</v>
      </c>
      <c r="L1995" t="s">
        <v>3457</v>
      </c>
      <c r="M1995" t="s">
        <v>17073</v>
      </c>
      <c r="N1995" t="s">
        <v>17072</v>
      </c>
      <c r="O1995">
        <v>1</v>
      </c>
      <c r="P1995" t="s">
        <v>13744</v>
      </c>
    </row>
    <row r="1996" spans="1:16" x14ac:dyDescent="0.2">
      <c r="A1996">
        <v>439856</v>
      </c>
      <c r="B1996">
        <v>44228</v>
      </c>
      <c r="C1996">
        <v>103379</v>
      </c>
      <c r="D1996" s="1">
        <v>98966</v>
      </c>
      <c r="F1996">
        <v>70012</v>
      </c>
      <c r="G1996" t="s">
        <v>3853</v>
      </c>
      <c r="H1996">
        <v>80002</v>
      </c>
      <c r="I1996" t="s">
        <v>3780</v>
      </c>
      <c r="J1996">
        <v>1</v>
      </c>
      <c r="K1996">
        <v>90019</v>
      </c>
      <c r="L1996" t="s">
        <v>3456</v>
      </c>
      <c r="M1996" t="s">
        <v>17071</v>
      </c>
      <c r="N1996" t="s">
        <v>17070</v>
      </c>
      <c r="O1996">
        <v>4</v>
      </c>
      <c r="P1996" t="s">
        <v>17069</v>
      </c>
    </row>
    <row r="1997" spans="1:16" x14ac:dyDescent="0.2">
      <c r="A1997">
        <v>439857</v>
      </c>
      <c r="B1997">
        <v>44228</v>
      </c>
      <c r="C1997">
        <v>103379</v>
      </c>
      <c r="D1997" s="1">
        <v>98967</v>
      </c>
      <c r="E1997" s="1">
        <v>98967.454166666663</v>
      </c>
      <c r="F1997">
        <v>70064</v>
      </c>
      <c r="G1997" t="s">
        <v>3804</v>
      </c>
    </row>
    <row r="1998" spans="1:16" x14ac:dyDescent="0.2">
      <c r="A1998">
        <v>439858</v>
      </c>
      <c r="B1998">
        <v>44228</v>
      </c>
      <c r="C1998">
        <v>103379</v>
      </c>
      <c r="D1998" s="1">
        <v>98968</v>
      </c>
      <c r="E1998" s="1">
        <v>98968.265972222216</v>
      </c>
      <c r="F1998">
        <v>70012</v>
      </c>
      <c r="G1998" t="s">
        <v>3853</v>
      </c>
    </row>
    <row r="1999" spans="1:16" x14ac:dyDescent="0.2">
      <c r="A1999">
        <v>439859</v>
      </c>
      <c r="B1999">
        <v>44228</v>
      </c>
      <c r="C1999">
        <v>103379</v>
      </c>
      <c r="D1999" s="1">
        <v>98968</v>
      </c>
      <c r="E1999" s="1">
        <v>98968.522916666669</v>
      </c>
      <c r="F1999">
        <v>70079</v>
      </c>
      <c r="G1999" t="s">
        <v>3794</v>
      </c>
    </row>
    <row r="2000" spans="1:16" x14ac:dyDescent="0.2">
      <c r="A2000">
        <v>439860</v>
      </c>
      <c r="B2000">
        <v>44228</v>
      </c>
      <c r="C2000">
        <v>103379</v>
      </c>
      <c r="D2000" s="1">
        <v>98968</v>
      </c>
      <c r="E2000" s="1">
        <v>98968.522916666669</v>
      </c>
      <c r="F2000">
        <v>70012</v>
      </c>
      <c r="G2000" t="s">
        <v>3853</v>
      </c>
    </row>
    <row r="2001" spans="1:7" x14ac:dyDescent="0.2">
      <c r="A2001">
        <v>439861</v>
      </c>
      <c r="B2001">
        <v>44228</v>
      </c>
      <c r="C2001">
        <v>103379</v>
      </c>
      <c r="D2001" s="1">
        <v>98968</v>
      </c>
      <c r="E2001" s="1">
        <v>98968.65416666666</v>
      </c>
      <c r="F2001">
        <v>70064</v>
      </c>
      <c r="G2001" t="s">
        <v>3804</v>
      </c>
    </row>
    <row r="2002" spans="1:7" x14ac:dyDescent="0.2">
      <c r="A2002">
        <v>439862</v>
      </c>
      <c r="B2002">
        <v>44228</v>
      </c>
      <c r="C2002">
        <v>103379</v>
      </c>
      <c r="D2002" s="1">
        <v>98968</v>
      </c>
      <c r="E2002" s="1">
        <v>98968.765972222216</v>
      </c>
      <c r="F2002">
        <v>70091</v>
      </c>
      <c r="G2002" t="s">
        <v>3784</v>
      </c>
    </row>
    <row r="2003" spans="1:7" x14ac:dyDescent="0.2">
      <c r="A2003">
        <v>439863</v>
      </c>
      <c r="B2003">
        <v>44228</v>
      </c>
      <c r="C2003">
        <v>103379</v>
      </c>
      <c r="D2003" s="1">
        <v>98969</v>
      </c>
      <c r="E2003" s="1">
        <v>98969.700694444444</v>
      </c>
      <c r="F2003">
        <v>70064</v>
      </c>
      <c r="G2003" t="s">
        <v>3804</v>
      </c>
    </row>
    <row r="2004" spans="1:7" x14ac:dyDescent="0.2">
      <c r="A2004">
        <v>439864</v>
      </c>
      <c r="B2004">
        <v>44228</v>
      </c>
      <c r="C2004">
        <v>103379</v>
      </c>
      <c r="D2004" s="1">
        <v>98975</v>
      </c>
      <c r="E2004" s="1">
        <v>98975.613888888882</v>
      </c>
      <c r="F2004">
        <v>70064</v>
      </c>
      <c r="G2004" t="s">
        <v>3804</v>
      </c>
    </row>
  </sheetData>
  <pageMargins left="0.75" right="0.75" top="1" bottom="1" header="0.5" footer="0.5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050305-AECE-5946-9F63-072399A3ED48}">
  <dimension ref="A1:M11321"/>
  <sheetViews>
    <sheetView workbookViewId="0">
      <selection sqref="A1:M11321"/>
    </sheetView>
  </sheetViews>
  <sheetFormatPr baseColWidth="10" defaultRowHeight="16" x14ac:dyDescent="0.2"/>
  <cols>
    <col min="1" max="1" width="8.83203125" customWidth="1"/>
    <col min="2" max="2" width="12" customWidth="1"/>
    <col min="3" max="3" width="10.5" customWidth="1"/>
    <col min="4" max="4" width="11.83203125" customWidth="1"/>
    <col min="5" max="5" width="13.33203125" bestFit="1" customWidth="1"/>
    <col min="6" max="6" width="8.83203125" customWidth="1"/>
    <col min="7" max="7" width="7.83203125" customWidth="1"/>
    <col min="8" max="8" width="11.5" customWidth="1"/>
    <col min="9" max="9" width="13.33203125" bestFit="1" customWidth="1"/>
    <col min="10" max="10" width="7" customWidth="1"/>
    <col min="11" max="11" width="10.1640625" customWidth="1"/>
    <col min="12" max="12" width="11.6640625" customWidth="1"/>
    <col min="13" max="13" width="9" customWidth="1"/>
  </cols>
  <sheetData>
    <row r="1" spans="1:13" x14ac:dyDescent="0.2">
      <c r="A1" t="s">
        <v>0</v>
      </c>
      <c r="B1" t="s">
        <v>1</v>
      </c>
      <c r="C1" t="s">
        <v>2</v>
      </c>
      <c r="D1" t="s">
        <v>3</v>
      </c>
      <c r="E1" t="s">
        <v>5</v>
      </c>
      <c r="F1" t="s">
        <v>4</v>
      </c>
      <c r="G1" t="s">
        <v>8</v>
      </c>
      <c r="H1" t="s">
        <v>9</v>
      </c>
      <c r="I1" t="s">
        <v>6</v>
      </c>
      <c r="J1" t="s">
        <v>7</v>
      </c>
      <c r="K1" t="s">
        <v>13</v>
      </c>
      <c r="L1" t="s">
        <v>17105</v>
      </c>
      <c r="M1" t="s">
        <v>17104</v>
      </c>
    </row>
    <row r="2" spans="1:13" x14ac:dyDescent="0.2">
      <c r="A2">
        <v>6540</v>
      </c>
      <c r="B2">
        <v>10114</v>
      </c>
      <c r="C2">
        <v>167957</v>
      </c>
      <c r="D2">
        <v>234989</v>
      </c>
      <c r="E2" s="1">
        <v>99285.833333333328</v>
      </c>
      <c r="F2">
        <v>40055</v>
      </c>
      <c r="G2">
        <v>39</v>
      </c>
      <c r="H2" t="s">
        <v>13834</v>
      </c>
      <c r="I2" s="1">
        <v>99285.859722222216</v>
      </c>
      <c r="J2">
        <v>15029</v>
      </c>
    </row>
    <row r="3" spans="1:13" x14ac:dyDescent="0.2">
      <c r="A3">
        <v>6541</v>
      </c>
      <c r="B3">
        <v>10114</v>
      </c>
      <c r="C3">
        <v>167957</v>
      </c>
      <c r="D3">
        <v>234989</v>
      </c>
      <c r="E3" s="1">
        <v>99285.875</v>
      </c>
      <c r="F3">
        <v>40055</v>
      </c>
      <c r="G3">
        <v>35</v>
      </c>
      <c r="H3" t="s">
        <v>13834</v>
      </c>
      <c r="I3" s="1">
        <v>99285.887499999997</v>
      </c>
      <c r="J3">
        <v>15029</v>
      </c>
    </row>
    <row r="4" spans="1:13" x14ac:dyDescent="0.2">
      <c r="A4">
        <v>6542</v>
      </c>
      <c r="B4">
        <v>10114</v>
      </c>
      <c r="C4">
        <v>167957</v>
      </c>
      <c r="D4">
        <v>234989</v>
      </c>
      <c r="E4" s="1">
        <v>99285.958333333328</v>
      </c>
      <c r="F4">
        <v>40055</v>
      </c>
      <c r="G4">
        <v>100</v>
      </c>
      <c r="H4" t="s">
        <v>13834</v>
      </c>
      <c r="I4" s="1">
        <v>99285.979861111118</v>
      </c>
      <c r="J4">
        <v>15029</v>
      </c>
    </row>
    <row r="5" spans="1:13" x14ac:dyDescent="0.2">
      <c r="A5">
        <v>6543</v>
      </c>
      <c r="B5">
        <v>10114</v>
      </c>
      <c r="C5">
        <v>167957</v>
      </c>
      <c r="D5">
        <v>234989</v>
      </c>
      <c r="E5" s="1">
        <v>99286</v>
      </c>
      <c r="F5">
        <v>40055</v>
      </c>
      <c r="G5">
        <v>45</v>
      </c>
      <c r="H5" t="s">
        <v>13834</v>
      </c>
      <c r="I5" s="1">
        <v>99286.016666666663</v>
      </c>
      <c r="J5">
        <v>15029</v>
      </c>
    </row>
    <row r="6" spans="1:13" x14ac:dyDescent="0.2">
      <c r="A6">
        <v>6544</v>
      </c>
      <c r="B6">
        <v>10114</v>
      </c>
      <c r="C6">
        <v>167957</v>
      </c>
      <c r="D6">
        <v>234989</v>
      </c>
      <c r="E6" s="1">
        <v>99286.083333333328</v>
      </c>
      <c r="F6">
        <v>40055</v>
      </c>
      <c r="G6">
        <v>80</v>
      </c>
      <c r="H6" t="s">
        <v>13834</v>
      </c>
      <c r="I6" s="1">
        <v>99286.084722222222</v>
      </c>
      <c r="J6">
        <v>15029</v>
      </c>
    </row>
    <row r="7" spans="1:13" x14ac:dyDescent="0.2">
      <c r="A7">
        <v>6545</v>
      </c>
      <c r="B7">
        <v>10114</v>
      </c>
      <c r="C7">
        <v>167957</v>
      </c>
      <c r="D7">
        <v>234989</v>
      </c>
      <c r="E7" s="1">
        <v>99286.125</v>
      </c>
      <c r="F7">
        <v>40055</v>
      </c>
      <c r="G7">
        <v>80</v>
      </c>
      <c r="H7" t="s">
        <v>13834</v>
      </c>
      <c r="I7" s="1">
        <v>99286.131250000006</v>
      </c>
      <c r="J7">
        <v>15029</v>
      </c>
    </row>
    <row r="8" spans="1:13" x14ac:dyDescent="0.2">
      <c r="A8">
        <v>6546</v>
      </c>
      <c r="B8">
        <v>10114</v>
      </c>
      <c r="C8">
        <v>167957</v>
      </c>
      <c r="D8">
        <v>234989</v>
      </c>
      <c r="E8" s="1">
        <v>99286.208333333328</v>
      </c>
      <c r="F8">
        <v>40055</v>
      </c>
      <c r="G8">
        <v>140</v>
      </c>
      <c r="H8" t="s">
        <v>13834</v>
      </c>
      <c r="I8" s="1">
        <v>99286.248611111107</v>
      </c>
      <c r="J8">
        <v>15029</v>
      </c>
    </row>
    <row r="9" spans="1:13" x14ac:dyDescent="0.2">
      <c r="A9">
        <v>6547</v>
      </c>
      <c r="B9">
        <v>10114</v>
      </c>
      <c r="C9">
        <v>167957</v>
      </c>
      <c r="D9">
        <v>234989</v>
      </c>
      <c r="E9" s="1">
        <v>99286.25</v>
      </c>
      <c r="F9">
        <v>40055</v>
      </c>
      <c r="G9">
        <v>220</v>
      </c>
      <c r="H9" t="s">
        <v>13834</v>
      </c>
      <c r="I9" s="1">
        <v>99286.253472222219</v>
      </c>
      <c r="J9">
        <v>15029</v>
      </c>
    </row>
    <row r="10" spans="1:13" x14ac:dyDescent="0.2">
      <c r="A10">
        <v>6548</v>
      </c>
      <c r="B10">
        <v>10114</v>
      </c>
      <c r="C10">
        <v>167957</v>
      </c>
      <c r="D10">
        <v>234989</v>
      </c>
      <c r="E10" s="1">
        <v>99286.333333333328</v>
      </c>
      <c r="F10">
        <v>40055</v>
      </c>
      <c r="G10">
        <v>220</v>
      </c>
      <c r="H10" t="s">
        <v>13834</v>
      </c>
      <c r="I10" s="1">
        <v>99286.343055555553</v>
      </c>
      <c r="J10">
        <v>20675</v>
      </c>
    </row>
    <row r="11" spans="1:13" x14ac:dyDescent="0.2">
      <c r="A11">
        <v>6549</v>
      </c>
      <c r="B11">
        <v>10114</v>
      </c>
      <c r="C11">
        <v>167957</v>
      </c>
      <c r="D11">
        <v>234989</v>
      </c>
      <c r="E11" s="1">
        <v>99286.416666666672</v>
      </c>
      <c r="F11">
        <v>40055</v>
      </c>
      <c r="G11">
        <v>200</v>
      </c>
      <c r="H11" t="s">
        <v>13834</v>
      </c>
      <c r="I11" s="1">
        <v>99286.429861111115</v>
      </c>
      <c r="J11">
        <v>20675</v>
      </c>
    </row>
    <row r="12" spans="1:13" x14ac:dyDescent="0.2">
      <c r="A12">
        <v>6550</v>
      </c>
      <c r="B12">
        <v>10114</v>
      </c>
      <c r="C12">
        <v>167957</v>
      </c>
      <c r="D12">
        <v>234989</v>
      </c>
      <c r="E12" s="1">
        <v>99286.458333333328</v>
      </c>
      <c r="F12">
        <v>40055</v>
      </c>
      <c r="G12">
        <v>60</v>
      </c>
      <c r="H12" t="s">
        <v>13834</v>
      </c>
      <c r="I12" s="1">
        <v>99286.471527777772</v>
      </c>
      <c r="J12">
        <v>20675</v>
      </c>
    </row>
    <row r="13" spans="1:13" x14ac:dyDescent="0.2">
      <c r="A13">
        <v>6551</v>
      </c>
      <c r="B13">
        <v>10114</v>
      </c>
      <c r="C13">
        <v>167957</v>
      </c>
      <c r="D13">
        <v>234989</v>
      </c>
      <c r="E13" s="1">
        <v>99286.541666666672</v>
      </c>
      <c r="F13">
        <v>40055</v>
      </c>
      <c r="G13">
        <v>60</v>
      </c>
      <c r="H13" t="s">
        <v>13834</v>
      </c>
      <c r="I13" s="1">
        <v>99286.552083333328</v>
      </c>
      <c r="J13">
        <v>20675</v>
      </c>
    </row>
    <row r="14" spans="1:13" x14ac:dyDescent="0.2">
      <c r="A14">
        <v>6552</v>
      </c>
      <c r="B14">
        <v>10114</v>
      </c>
      <c r="C14">
        <v>167957</v>
      </c>
      <c r="D14">
        <v>234989</v>
      </c>
      <c r="E14" s="1">
        <v>99286.625</v>
      </c>
      <c r="F14">
        <v>40055</v>
      </c>
      <c r="G14">
        <v>140</v>
      </c>
      <c r="H14" t="s">
        <v>13834</v>
      </c>
      <c r="I14" s="1">
        <v>99286.674305555556</v>
      </c>
      <c r="J14">
        <v>20675</v>
      </c>
    </row>
    <row r="15" spans="1:13" x14ac:dyDescent="0.2">
      <c r="A15">
        <v>6553</v>
      </c>
      <c r="B15">
        <v>10114</v>
      </c>
      <c r="C15">
        <v>167957</v>
      </c>
      <c r="D15">
        <v>234989</v>
      </c>
      <c r="E15" s="1">
        <v>99286.770833333328</v>
      </c>
      <c r="F15">
        <v>40055</v>
      </c>
      <c r="G15">
        <v>500</v>
      </c>
      <c r="H15" t="s">
        <v>13834</v>
      </c>
      <c r="I15" s="1">
        <v>99286.772916666669</v>
      </c>
      <c r="J15">
        <v>14990</v>
      </c>
    </row>
    <row r="16" spans="1:13" x14ac:dyDescent="0.2">
      <c r="A16">
        <v>6554</v>
      </c>
      <c r="B16">
        <v>10114</v>
      </c>
      <c r="C16">
        <v>167957</v>
      </c>
      <c r="D16">
        <v>234989</v>
      </c>
      <c r="E16" s="1">
        <v>99286.854166666672</v>
      </c>
      <c r="F16">
        <v>40055</v>
      </c>
      <c r="G16">
        <v>180</v>
      </c>
      <c r="H16" t="s">
        <v>13834</v>
      </c>
      <c r="I16" s="1">
        <v>99286.867361111115</v>
      </c>
      <c r="J16">
        <v>15023</v>
      </c>
    </row>
    <row r="17" spans="1:10" x14ac:dyDescent="0.2">
      <c r="A17">
        <v>6555</v>
      </c>
      <c r="B17">
        <v>10114</v>
      </c>
      <c r="C17">
        <v>167957</v>
      </c>
      <c r="D17">
        <v>234989</v>
      </c>
      <c r="E17" s="1">
        <v>99286.916666666672</v>
      </c>
      <c r="F17">
        <v>40055</v>
      </c>
      <c r="G17">
        <v>100</v>
      </c>
      <c r="H17" t="s">
        <v>13834</v>
      </c>
      <c r="I17" s="1">
        <v>99286.984027777784</v>
      </c>
      <c r="J17">
        <v>15023</v>
      </c>
    </row>
    <row r="18" spans="1:10" x14ac:dyDescent="0.2">
      <c r="A18">
        <v>6556</v>
      </c>
      <c r="B18">
        <v>10114</v>
      </c>
      <c r="C18">
        <v>167957</v>
      </c>
      <c r="D18">
        <v>234989</v>
      </c>
      <c r="E18" s="1">
        <v>99286.958333333328</v>
      </c>
      <c r="F18">
        <v>40055</v>
      </c>
      <c r="G18">
        <v>120</v>
      </c>
      <c r="H18" t="s">
        <v>13834</v>
      </c>
      <c r="I18" s="1">
        <v>99286.984027777784</v>
      </c>
      <c r="J18">
        <v>15023</v>
      </c>
    </row>
    <row r="19" spans="1:10" x14ac:dyDescent="0.2">
      <c r="A19">
        <v>6557</v>
      </c>
      <c r="B19">
        <v>10114</v>
      </c>
      <c r="C19">
        <v>167957</v>
      </c>
      <c r="D19">
        <v>234989</v>
      </c>
      <c r="E19" s="1">
        <v>99287.083333333328</v>
      </c>
      <c r="F19">
        <v>40055</v>
      </c>
      <c r="G19">
        <v>160</v>
      </c>
      <c r="H19" t="s">
        <v>13834</v>
      </c>
      <c r="I19" s="1">
        <v>99287.098611111112</v>
      </c>
      <c r="J19">
        <v>15023</v>
      </c>
    </row>
    <row r="20" spans="1:10" x14ac:dyDescent="0.2">
      <c r="A20">
        <v>6558</v>
      </c>
      <c r="B20">
        <v>10114</v>
      </c>
      <c r="C20">
        <v>167957</v>
      </c>
      <c r="D20">
        <v>234989</v>
      </c>
      <c r="E20" s="1">
        <v>99287.125</v>
      </c>
      <c r="F20">
        <v>40055</v>
      </c>
      <c r="G20">
        <v>100</v>
      </c>
      <c r="H20" t="s">
        <v>13834</v>
      </c>
      <c r="I20" s="1">
        <v>99287.15625</v>
      </c>
      <c r="J20">
        <v>15023</v>
      </c>
    </row>
    <row r="21" spans="1:10" x14ac:dyDescent="0.2">
      <c r="A21">
        <v>6559</v>
      </c>
      <c r="B21">
        <v>10114</v>
      </c>
      <c r="C21">
        <v>167957</v>
      </c>
      <c r="D21">
        <v>234989</v>
      </c>
      <c r="E21" s="1">
        <v>99287.166666666672</v>
      </c>
      <c r="F21">
        <v>40055</v>
      </c>
      <c r="G21">
        <v>220</v>
      </c>
      <c r="H21" t="s">
        <v>13834</v>
      </c>
      <c r="I21" s="1">
        <v>99287.186805555553</v>
      </c>
      <c r="J21">
        <v>21570</v>
      </c>
    </row>
    <row r="22" spans="1:10" x14ac:dyDescent="0.2">
      <c r="A22">
        <v>6560</v>
      </c>
      <c r="B22">
        <v>10114</v>
      </c>
      <c r="C22">
        <v>167957</v>
      </c>
      <c r="D22">
        <v>234989</v>
      </c>
      <c r="E22" s="1">
        <v>99287.208333333328</v>
      </c>
      <c r="F22">
        <v>40055</v>
      </c>
      <c r="G22">
        <v>140</v>
      </c>
      <c r="H22" t="s">
        <v>13834</v>
      </c>
      <c r="I22" s="1">
        <v>99287.221527777772</v>
      </c>
      <c r="J22">
        <v>15023</v>
      </c>
    </row>
    <row r="23" spans="1:10" x14ac:dyDescent="0.2">
      <c r="A23">
        <v>6561</v>
      </c>
      <c r="B23">
        <v>10114</v>
      </c>
      <c r="C23">
        <v>167957</v>
      </c>
      <c r="D23">
        <v>234989</v>
      </c>
      <c r="E23" s="1">
        <v>99287.25</v>
      </c>
      <c r="F23">
        <v>40055</v>
      </c>
      <c r="G23">
        <v>90</v>
      </c>
      <c r="H23" t="s">
        <v>13834</v>
      </c>
      <c r="I23" s="1">
        <v>99287.247222222228</v>
      </c>
      <c r="J23">
        <v>15023</v>
      </c>
    </row>
    <row r="24" spans="1:10" x14ac:dyDescent="0.2">
      <c r="A24">
        <v>6562</v>
      </c>
      <c r="B24">
        <v>10114</v>
      </c>
      <c r="C24">
        <v>167957</v>
      </c>
      <c r="D24">
        <v>234989</v>
      </c>
      <c r="E24" s="1">
        <v>99287.333333333328</v>
      </c>
      <c r="F24">
        <v>40055</v>
      </c>
      <c r="G24">
        <v>160</v>
      </c>
      <c r="H24" t="s">
        <v>13834</v>
      </c>
      <c r="I24" s="1">
        <v>99287.330555555556</v>
      </c>
      <c r="J24">
        <v>17269</v>
      </c>
    </row>
    <row r="25" spans="1:10" x14ac:dyDescent="0.2">
      <c r="A25">
        <v>6563</v>
      </c>
      <c r="B25">
        <v>10114</v>
      </c>
      <c r="C25">
        <v>167957</v>
      </c>
      <c r="D25">
        <v>234989</v>
      </c>
      <c r="E25" s="1">
        <v>99287.416666666672</v>
      </c>
      <c r="F25">
        <v>40055</v>
      </c>
      <c r="G25">
        <v>160</v>
      </c>
      <c r="H25" t="s">
        <v>13834</v>
      </c>
      <c r="I25" s="1">
        <v>99287.419444444444</v>
      </c>
      <c r="J25">
        <v>17269</v>
      </c>
    </row>
    <row r="26" spans="1:10" x14ac:dyDescent="0.2">
      <c r="A26">
        <v>6564</v>
      </c>
      <c r="B26">
        <v>10114</v>
      </c>
      <c r="C26">
        <v>167957</v>
      </c>
      <c r="D26">
        <v>234989</v>
      </c>
      <c r="E26" s="1">
        <v>99287.458333333328</v>
      </c>
      <c r="F26">
        <v>40055</v>
      </c>
      <c r="G26">
        <v>45</v>
      </c>
      <c r="H26" t="s">
        <v>13834</v>
      </c>
      <c r="I26" s="1">
        <v>99287.460416666669</v>
      </c>
      <c r="J26">
        <v>17269</v>
      </c>
    </row>
    <row r="27" spans="1:10" x14ac:dyDescent="0.2">
      <c r="A27">
        <v>6565</v>
      </c>
      <c r="B27">
        <v>10114</v>
      </c>
      <c r="C27">
        <v>167957</v>
      </c>
      <c r="D27">
        <v>234989</v>
      </c>
      <c r="E27" s="1">
        <v>99287.5</v>
      </c>
      <c r="F27">
        <v>40055</v>
      </c>
      <c r="G27">
        <v>80</v>
      </c>
      <c r="H27" t="s">
        <v>13834</v>
      </c>
      <c r="I27" s="1">
        <v>99287.501388888893</v>
      </c>
      <c r="J27">
        <v>17269</v>
      </c>
    </row>
    <row r="28" spans="1:10" x14ac:dyDescent="0.2">
      <c r="A28">
        <v>6566</v>
      </c>
      <c r="B28">
        <v>10114</v>
      </c>
      <c r="C28">
        <v>167957</v>
      </c>
      <c r="D28">
        <v>234989</v>
      </c>
      <c r="E28" s="1">
        <v>99287.541666666672</v>
      </c>
      <c r="F28">
        <v>40055</v>
      </c>
      <c r="G28">
        <v>190</v>
      </c>
      <c r="H28" t="s">
        <v>13834</v>
      </c>
      <c r="I28" s="1">
        <v>99287.553472222222</v>
      </c>
      <c r="J28">
        <v>17269</v>
      </c>
    </row>
    <row r="29" spans="1:10" x14ac:dyDescent="0.2">
      <c r="A29">
        <v>6567</v>
      </c>
      <c r="B29">
        <v>10114</v>
      </c>
      <c r="C29">
        <v>167957</v>
      </c>
      <c r="D29">
        <v>234989</v>
      </c>
      <c r="E29" s="1">
        <v>99287.583333333328</v>
      </c>
      <c r="F29">
        <v>40055</v>
      </c>
      <c r="G29">
        <v>80</v>
      </c>
      <c r="H29" t="s">
        <v>13834</v>
      </c>
      <c r="I29" s="1">
        <v>99287.580555555556</v>
      </c>
      <c r="J29">
        <v>17269</v>
      </c>
    </row>
    <row r="30" spans="1:10" x14ac:dyDescent="0.2">
      <c r="A30">
        <v>6568</v>
      </c>
      <c r="B30">
        <v>10114</v>
      </c>
      <c r="C30">
        <v>167957</v>
      </c>
      <c r="D30">
        <v>234989</v>
      </c>
      <c r="E30" s="1">
        <v>99287.666666666672</v>
      </c>
      <c r="F30">
        <v>40055</v>
      </c>
      <c r="G30">
        <v>140</v>
      </c>
      <c r="H30" t="s">
        <v>13834</v>
      </c>
      <c r="I30" s="1">
        <v>99287.684722222228</v>
      </c>
      <c r="J30">
        <v>18367</v>
      </c>
    </row>
    <row r="31" spans="1:10" x14ac:dyDescent="0.2">
      <c r="A31">
        <v>6569</v>
      </c>
      <c r="B31">
        <v>10114</v>
      </c>
      <c r="C31">
        <v>167957</v>
      </c>
      <c r="D31">
        <v>234989</v>
      </c>
      <c r="E31" s="1">
        <v>99287.708333333328</v>
      </c>
      <c r="F31">
        <v>40055</v>
      </c>
      <c r="G31">
        <v>40</v>
      </c>
      <c r="H31" t="s">
        <v>13834</v>
      </c>
      <c r="I31" s="1">
        <v>99287.731249999997</v>
      </c>
      <c r="J31">
        <v>18367</v>
      </c>
    </row>
    <row r="32" spans="1:10" x14ac:dyDescent="0.2">
      <c r="A32">
        <v>6570</v>
      </c>
      <c r="B32">
        <v>10114</v>
      </c>
      <c r="C32">
        <v>167957</v>
      </c>
      <c r="D32">
        <v>234989</v>
      </c>
      <c r="E32" s="1">
        <v>99287.75</v>
      </c>
      <c r="F32">
        <v>40055</v>
      </c>
      <c r="G32">
        <v>120</v>
      </c>
      <c r="H32" t="s">
        <v>13834</v>
      </c>
      <c r="I32" s="1">
        <v>99287.74791666666</v>
      </c>
      <c r="J32">
        <v>18367</v>
      </c>
    </row>
    <row r="33" spans="1:10" x14ac:dyDescent="0.2">
      <c r="A33">
        <v>6571</v>
      </c>
      <c r="B33">
        <v>10114</v>
      </c>
      <c r="C33">
        <v>167957</v>
      </c>
      <c r="D33">
        <v>234989</v>
      </c>
      <c r="E33" s="1">
        <v>99287.791666666672</v>
      </c>
      <c r="F33">
        <v>40055</v>
      </c>
      <c r="G33">
        <v>380</v>
      </c>
      <c r="H33" t="s">
        <v>13834</v>
      </c>
      <c r="I33" s="1">
        <v>99287.804166666669</v>
      </c>
      <c r="J33">
        <v>18367</v>
      </c>
    </row>
    <row r="34" spans="1:10" x14ac:dyDescent="0.2">
      <c r="A34">
        <v>6572</v>
      </c>
      <c r="B34">
        <v>10114</v>
      </c>
      <c r="C34">
        <v>167957</v>
      </c>
      <c r="D34">
        <v>234989</v>
      </c>
      <c r="E34" s="1">
        <v>99287.833333333328</v>
      </c>
      <c r="F34">
        <v>40055</v>
      </c>
      <c r="G34">
        <v>700</v>
      </c>
      <c r="H34" t="s">
        <v>13834</v>
      </c>
      <c r="I34" s="1">
        <v>99287.850694444438</v>
      </c>
      <c r="J34">
        <v>17658</v>
      </c>
    </row>
    <row r="35" spans="1:10" x14ac:dyDescent="0.2">
      <c r="A35">
        <v>6573</v>
      </c>
      <c r="B35">
        <v>10114</v>
      </c>
      <c r="C35">
        <v>167957</v>
      </c>
      <c r="D35">
        <v>234989</v>
      </c>
      <c r="E35" s="1">
        <v>99287.875</v>
      </c>
      <c r="F35">
        <v>40055</v>
      </c>
      <c r="G35">
        <v>400</v>
      </c>
      <c r="H35" t="s">
        <v>13834</v>
      </c>
      <c r="I35" s="1">
        <v>99287.895138888882</v>
      </c>
      <c r="J35">
        <v>17658</v>
      </c>
    </row>
    <row r="36" spans="1:10" x14ac:dyDescent="0.2">
      <c r="A36">
        <v>6574</v>
      </c>
      <c r="B36">
        <v>10114</v>
      </c>
      <c r="C36">
        <v>167957</v>
      </c>
      <c r="D36">
        <v>234989</v>
      </c>
      <c r="E36" s="1">
        <v>99287.916666666672</v>
      </c>
      <c r="F36">
        <v>40055</v>
      </c>
      <c r="G36">
        <v>300</v>
      </c>
      <c r="H36" t="s">
        <v>13834</v>
      </c>
      <c r="I36" s="1">
        <v>99287.927777777775</v>
      </c>
      <c r="J36">
        <v>17658</v>
      </c>
    </row>
    <row r="37" spans="1:10" x14ac:dyDescent="0.2">
      <c r="A37">
        <v>6575</v>
      </c>
      <c r="B37">
        <v>10114</v>
      </c>
      <c r="C37">
        <v>167957</v>
      </c>
      <c r="D37">
        <v>234989</v>
      </c>
      <c r="E37" s="1">
        <v>99287.958333333328</v>
      </c>
      <c r="F37">
        <v>40055</v>
      </c>
      <c r="G37">
        <v>80</v>
      </c>
      <c r="H37" t="s">
        <v>13834</v>
      </c>
      <c r="I37" s="1">
        <v>99287.974305555559</v>
      </c>
      <c r="J37">
        <v>17658</v>
      </c>
    </row>
    <row r="38" spans="1:10" x14ac:dyDescent="0.2">
      <c r="A38">
        <v>6576</v>
      </c>
      <c r="B38">
        <v>10114</v>
      </c>
      <c r="C38">
        <v>167957</v>
      </c>
      <c r="D38">
        <v>234989</v>
      </c>
      <c r="E38" s="1">
        <v>99288</v>
      </c>
      <c r="F38">
        <v>40055</v>
      </c>
      <c r="G38">
        <v>140</v>
      </c>
      <c r="H38" t="s">
        <v>13834</v>
      </c>
      <c r="I38" s="1">
        <v>99288.013888888891</v>
      </c>
      <c r="J38">
        <v>17658</v>
      </c>
    </row>
    <row r="39" spans="1:10" x14ac:dyDescent="0.2">
      <c r="A39">
        <v>6577</v>
      </c>
      <c r="B39">
        <v>10114</v>
      </c>
      <c r="C39">
        <v>167957</v>
      </c>
      <c r="D39">
        <v>234989</v>
      </c>
      <c r="E39" s="1">
        <v>99288.083333333328</v>
      </c>
      <c r="F39">
        <v>40055</v>
      </c>
      <c r="G39">
        <v>260</v>
      </c>
      <c r="H39" t="s">
        <v>13834</v>
      </c>
      <c r="I39" s="1">
        <v>99288.075694444444</v>
      </c>
      <c r="J39">
        <v>17658</v>
      </c>
    </row>
    <row r="40" spans="1:10" x14ac:dyDescent="0.2">
      <c r="A40">
        <v>6578</v>
      </c>
      <c r="B40">
        <v>10114</v>
      </c>
      <c r="C40">
        <v>167957</v>
      </c>
      <c r="D40">
        <v>234989</v>
      </c>
      <c r="E40" s="1">
        <v>99288.125</v>
      </c>
      <c r="F40">
        <v>40055</v>
      </c>
      <c r="G40">
        <v>220</v>
      </c>
      <c r="H40" t="s">
        <v>13834</v>
      </c>
      <c r="I40" s="1">
        <v>99288.137499999997</v>
      </c>
      <c r="J40">
        <v>17658</v>
      </c>
    </row>
    <row r="41" spans="1:10" x14ac:dyDescent="0.2">
      <c r="A41">
        <v>6579</v>
      </c>
      <c r="B41">
        <v>10114</v>
      </c>
      <c r="C41">
        <v>167957</v>
      </c>
      <c r="D41">
        <v>234989</v>
      </c>
      <c r="E41" s="1">
        <v>99288.166666666672</v>
      </c>
      <c r="F41">
        <v>40055</v>
      </c>
      <c r="G41">
        <v>180</v>
      </c>
      <c r="H41" t="s">
        <v>13834</v>
      </c>
      <c r="I41" s="1">
        <v>99288.172222222216</v>
      </c>
      <c r="J41">
        <v>17658</v>
      </c>
    </row>
    <row r="42" spans="1:10" x14ac:dyDescent="0.2">
      <c r="A42">
        <v>6580</v>
      </c>
      <c r="B42">
        <v>10114</v>
      </c>
      <c r="C42">
        <v>167957</v>
      </c>
      <c r="D42">
        <v>234989</v>
      </c>
      <c r="E42" s="1">
        <v>99288.208333333328</v>
      </c>
      <c r="F42">
        <v>40055</v>
      </c>
      <c r="G42">
        <v>60</v>
      </c>
      <c r="H42" t="s">
        <v>13834</v>
      </c>
      <c r="I42" s="1">
        <v>99288.220138888893</v>
      </c>
      <c r="J42">
        <v>17658</v>
      </c>
    </row>
    <row r="43" spans="1:10" x14ac:dyDescent="0.2">
      <c r="A43">
        <v>6581</v>
      </c>
      <c r="B43">
        <v>10114</v>
      </c>
      <c r="C43">
        <v>167957</v>
      </c>
      <c r="D43">
        <v>234989</v>
      </c>
      <c r="E43" s="1">
        <v>99288.25</v>
      </c>
      <c r="F43">
        <v>40055</v>
      </c>
      <c r="G43">
        <v>100</v>
      </c>
      <c r="H43" t="s">
        <v>13834</v>
      </c>
      <c r="I43" s="1">
        <v>99288.272916666669</v>
      </c>
      <c r="J43">
        <v>17658</v>
      </c>
    </row>
    <row r="44" spans="1:10" x14ac:dyDescent="0.2">
      <c r="A44">
        <v>6582</v>
      </c>
      <c r="B44">
        <v>10114</v>
      </c>
      <c r="C44">
        <v>167957</v>
      </c>
      <c r="D44">
        <v>234989</v>
      </c>
      <c r="E44" s="1">
        <v>99288.333333333328</v>
      </c>
      <c r="F44">
        <v>40055</v>
      </c>
      <c r="G44">
        <v>180</v>
      </c>
      <c r="H44" t="s">
        <v>13834</v>
      </c>
      <c r="I44" s="1">
        <v>99288.340972222228</v>
      </c>
      <c r="J44">
        <v>18367</v>
      </c>
    </row>
    <row r="45" spans="1:10" x14ac:dyDescent="0.2">
      <c r="A45">
        <v>6583</v>
      </c>
      <c r="B45">
        <v>10114</v>
      </c>
      <c r="C45">
        <v>167957</v>
      </c>
      <c r="D45">
        <v>234989</v>
      </c>
      <c r="E45" s="1">
        <v>99288.416666666672</v>
      </c>
      <c r="F45">
        <v>40055</v>
      </c>
      <c r="G45">
        <v>120</v>
      </c>
      <c r="H45" t="s">
        <v>13834</v>
      </c>
      <c r="I45" s="1">
        <v>99288.407638888893</v>
      </c>
      <c r="J45">
        <v>18367</v>
      </c>
    </row>
    <row r="46" spans="1:10" x14ac:dyDescent="0.2">
      <c r="A46">
        <v>6584</v>
      </c>
      <c r="B46">
        <v>10114</v>
      </c>
      <c r="C46">
        <v>167957</v>
      </c>
      <c r="D46">
        <v>234989</v>
      </c>
      <c r="E46" s="1">
        <v>99288.5</v>
      </c>
      <c r="F46">
        <v>40055</v>
      </c>
      <c r="G46">
        <v>320</v>
      </c>
      <c r="H46" t="s">
        <v>13834</v>
      </c>
      <c r="I46" s="1">
        <v>99288.524999999994</v>
      </c>
      <c r="J46">
        <v>18367</v>
      </c>
    </row>
    <row r="47" spans="1:10" x14ac:dyDescent="0.2">
      <c r="A47">
        <v>6585</v>
      </c>
      <c r="B47">
        <v>10114</v>
      </c>
      <c r="C47">
        <v>167957</v>
      </c>
      <c r="D47">
        <v>234989</v>
      </c>
      <c r="E47" s="1">
        <v>99288.666666666672</v>
      </c>
      <c r="F47">
        <v>40055</v>
      </c>
      <c r="G47">
        <v>200</v>
      </c>
      <c r="H47" t="s">
        <v>13834</v>
      </c>
      <c r="I47" s="1">
        <v>99288.709722222222</v>
      </c>
      <c r="J47">
        <v>18367</v>
      </c>
    </row>
    <row r="48" spans="1:10" x14ac:dyDescent="0.2">
      <c r="A48">
        <v>6586</v>
      </c>
      <c r="B48">
        <v>10114</v>
      </c>
      <c r="C48">
        <v>167957</v>
      </c>
      <c r="D48">
        <v>234989</v>
      </c>
      <c r="E48" s="1">
        <v>99288.875</v>
      </c>
      <c r="F48">
        <v>40055</v>
      </c>
      <c r="G48">
        <v>195</v>
      </c>
      <c r="H48" t="s">
        <v>13834</v>
      </c>
      <c r="I48" s="1">
        <v>99288.898611111115</v>
      </c>
      <c r="J48">
        <v>17053</v>
      </c>
    </row>
    <row r="49" spans="1:10" x14ac:dyDescent="0.2">
      <c r="A49">
        <v>6587</v>
      </c>
      <c r="B49">
        <v>10114</v>
      </c>
      <c r="C49">
        <v>167957</v>
      </c>
      <c r="D49">
        <v>234989</v>
      </c>
      <c r="E49" s="1">
        <v>99289</v>
      </c>
      <c r="F49">
        <v>40055</v>
      </c>
      <c r="G49">
        <v>135</v>
      </c>
      <c r="H49" t="s">
        <v>13834</v>
      </c>
      <c r="I49" s="1">
        <v>99289.017361111109</v>
      </c>
      <c r="J49">
        <v>17053</v>
      </c>
    </row>
    <row r="50" spans="1:10" x14ac:dyDescent="0.2">
      <c r="A50">
        <v>6588</v>
      </c>
      <c r="B50">
        <v>10114</v>
      </c>
      <c r="C50">
        <v>167957</v>
      </c>
      <c r="D50">
        <v>234989</v>
      </c>
      <c r="E50" s="1">
        <v>99289.125</v>
      </c>
      <c r="F50">
        <v>40055</v>
      </c>
      <c r="G50">
        <v>245</v>
      </c>
      <c r="H50" t="s">
        <v>13834</v>
      </c>
      <c r="I50" s="1">
        <v>99289.218055555553</v>
      </c>
      <c r="J50">
        <v>17053</v>
      </c>
    </row>
    <row r="51" spans="1:10" x14ac:dyDescent="0.2">
      <c r="A51">
        <v>6589</v>
      </c>
      <c r="B51">
        <v>10114</v>
      </c>
      <c r="C51">
        <v>167957</v>
      </c>
      <c r="D51">
        <v>234989</v>
      </c>
      <c r="E51" s="1">
        <v>99289.25</v>
      </c>
      <c r="F51">
        <v>40055</v>
      </c>
      <c r="G51">
        <v>215</v>
      </c>
      <c r="H51" t="s">
        <v>13834</v>
      </c>
      <c r="I51" s="1">
        <v>99289.274305555562</v>
      </c>
      <c r="J51">
        <v>17053</v>
      </c>
    </row>
    <row r="52" spans="1:10" x14ac:dyDescent="0.2">
      <c r="A52">
        <v>6590</v>
      </c>
      <c r="B52">
        <v>10114</v>
      </c>
      <c r="C52">
        <v>167957</v>
      </c>
      <c r="D52">
        <v>234989</v>
      </c>
      <c r="E52" s="1">
        <v>99289.333333333328</v>
      </c>
      <c r="F52">
        <v>40055</v>
      </c>
      <c r="G52">
        <v>300</v>
      </c>
      <c r="H52" t="s">
        <v>13834</v>
      </c>
      <c r="I52" s="1">
        <v>99289.34166666666</v>
      </c>
      <c r="J52">
        <v>18367</v>
      </c>
    </row>
    <row r="53" spans="1:10" x14ac:dyDescent="0.2">
      <c r="A53">
        <v>6591</v>
      </c>
      <c r="B53">
        <v>10114</v>
      </c>
      <c r="C53">
        <v>167957</v>
      </c>
      <c r="D53">
        <v>234989</v>
      </c>
      <c r="E53" s="1">
        <v>99289.5</v>
      </c>
      <c r="F53">
        <v>40055</v>
      </c>
      <c r="G53">
        <v>100</v>
      </c>
      <c r="H53" t="s">
        <v>13834</v>
      </c>
      <c r="I53" s="1">
        <v>99289.518750000003</v>
      </c>
      <c r="J53">
        <v>18367</v>
      </c>
    </row>
    <row r="54" spans="1:10" x14ac:dyDescent="0.2">
      <c r="A54">
        <v>6592</v>
      </c>
      <c r="B54">
        <v>10114</v>
      </c>
      <c r="C54">
        <v>167957</v>
      </c>
      <c r="D54">
        <v>234989</v>
      </c>
      <c r="E54" s="1">
        <v>99289.666666666672</v>
      </c>
      <c r="F54">
        <v>40055</v>
      </c>
      <c r="G54">
        <v>200</v>
      </c>
      <c r="H54" t="s">
        <v>13834</v>
      </c>
      <c r="I54" s="1">
        <v>99289.68541666666</v>
      </c>
      <c r="J54">
        <v>18367</v>
      </c>
    </row>
    <row r="55" spans="1:10" x14ac:dyDescent="0.2">
      <c r="A55">
        <v>6593</v>
      </c>
      <c r="B55">
        <v>10114</v>
      </c>
      <c r="C55">
        <v>167957</v>
      </c>
      <c r="D55">
        <v>234989</v>
      </c>
      <c r="E55" s="1">
        <v>99289.75</v>
      </c>
      <c r="F55">
        <v>40055</v>
      </c>
      <c r="G55">
        <v>100</v>
      </c>
      <c r="H55" t="s">
        <v>13834</v>
      </c>
      <c r="I55" s="1">
        <v>99289.740277777775</v>
      </c>
      <c r="J55">
        <v>18367</v>
      </c>
    </row>
    <row r="56" spans="1:10" x14ac:dyDescent="0.2">
      <c r="A56">
        <v>6594</v>
      </c>
      <c r="B56">
        <v>10114</v>
      </c>
      <c r="C56">
        <v>167957</v>
      </c>
      <c r="D56">
        <v>234989</v>
      </c>
      <c r="E56" s="1">
        <v>99289.833333333328</v>
      </c>
      <c r="F56">
        <v>40055</v>
      </c>
      <c r="G56">
        <v>265</v>
      </c>
      <c r="H56" t="s">
        <v>13834</v>
      </c>
      <c r="I56" s="1">
        <v>99289.869444444441</v>
      </c>
      <c r="J56">
        <v>17053</v>
      </c>
    </row>
    <row r="57" spans="1:10" x14ac:dyDescent="0.2">
      <c r="A57">
        <v>6595</v>
      </c>
      <c r="B57">
        <v>10114</v>
      </c>
      <c r="C57">
        <v>167957</v>
      </c>
      <c r="D57">
        <v>234989</v>
      </c>
      <c r="E57" s="1">
        <v>99289.958333333328</v>
      </c>
      <c r="F57">
        <v>40055</v>
      </c>
      <c r="G57">
        <v>345</v>
      </c>
      <c r="H57" t="s">
        <v>13834</v>
      </c>
      <c r="I57" s="1">
        <v>99289.975694444438</v>
      </c>
      <c r="J57">
        <v>17053</v>
      </c>
    </row>
    <row r="58" spans="1:10" x14ac:dyDescent="0.2">
      <c r="A58">
        <v>6596</v>
      </c>
      <c r="B58">
        <v>10114</v>
      </c>
      <c r="C58">
        <v>167957</v>
      </c>
      <c r="D58">
        <v>234989</v>
      </c>
      <c r="E58" s="1">
        <v>99290.083333333328</v>
      </c>
      <c r="F58">
        <v>40055</v>
      </c>
      <c r="G58">
        <v>405</v>
      </c>
      <c r="H58" t="s">
        <v>13834</v>
      </c>
      <c r="I58" s="1">
        <v>99290.088888888888</v>
      </c>
      <c r="J58">
        <v>17053</v>
      </c>
    </row>
    <row r="59" spans="1:10" x14ac:dyDescent="0.2">
      <c r="A59">
        <v>6597</v>
      </c>
      <c r="B59">
        <v>10114</v>
      </c>
      <c r="C59">
        <v>167957</v>
      </c>
      <c r="D59">
        <v>234989</v>
      </c>
      <c r="E59" s="1">
        <v>99290.333333333328</v>
      </c>
      <c r="F59">
        <v>40055</v>
      </c>
      <c r="G59">
        <v>380</v>
      </c>
      <c r="H59" t="s">
        <v>13834</v>
      </c>
      <c r="I59" s="1">
        <v>99290.338888888888</v>
      </c>
      <c r="J59">
        <v>19069</v>
      </c>
    </row>
    <row r="60" spans="1:10" x14ac:dyDescent="0.2">
      <c r="A60">
        <v>6598</v>
      </c>
      <c r="B60">
        <v>10114</v>
      </c>
      <c r="C60">
        <v>167957</v>
      </c>
      <c r="D60">
        <v>234989</v>
      </c>
      <c r="E60" s="1">
        <v>99290.375</v>
      </c>
      <c r="F60">
        <v>40055</v>
      </c>
      <c r="G60">
        <v>180</v>
      </c>
      <c r="H60" t="s">
        <v>13834</v>
      </c>
      <c r="I60" s="1">
        <v>99290.379166666666</v>
      </c>
      <c r="J60">
        <v>15029</v>
      </c>
    </row>
    <row r="61" spans="1:10" x14ac:dyDescent="0.2">
      <c r="A61">
        <v>6599</v>
      </c>
      <c r="B61">
        <v>10114</v>
      </c>
      <c r="C61">
        <v>167957</v>
      </c>
      <c r="D61">
        <v>234989</v>
      </c>
      <c r="E61" s="1">
        <v>99290.416666666672</v>
      </c>
      <c r="F61">
        <v>40055</v>
      </c>
      <c r="G61">
        <v>380</v>
      </c>
      <c r="H61" t="s">
        <v>13834</v>
      </c>
      <c r="I61" s="1">
        <v>99290.413194444438</v>
      </c>
      <c r="J61">
        <v>19069</v>
      </c>
    </row>
    <row r="62" spans="1:10" x14ac:dyDescent="0.2">
      <c r="A62">
        <v>6600</v>
      </c>
      <c r="B62">
        <v>10114</v>
      </c>
      <c r="C62">
        <v>167957</v>
      </c>
      <c r="D62">
        <v>234989</v>
      </c>
      <c r="E62" s="1">
        <v>99290.458333333328</v>
      </c>
      <c r="F62">
        <v>40055</v>
      </c>
      <c r="G62">
        <v>190</v>
      </c>
      <c r="H62" t="s">
        <v>13834</v>
      </c>
      <c r="I62" s="1">
        <v>99290.468055555553</v>
      </c>
      <c r="J62">
        <v>15029</v>
      </c>
    </row>
    <row r="63" spans="1:10" x14ac:dyDescent="0.2">
      <c r="A63">
        <v>6601</v>
      </c>
      <c r="B63">
        <v>10114</v>
      </c>
      <c r="C63">
        <v>167957</v>
      </c>
      <c r="D63">
        <v>234989</v>
      </c>
      <c r="E63" s="1">
        <v>99290.5</v>
      </c>
      <c r="F63">
        <v>40055</v>
      </c>
      <c r="G63">
        <v>80</v>
      </c>
      <c r="H63" t="s">
        <v>13834</v>
      </c>
      <c r="I63" s="1">
        <v>99290.515277777784</v>
      </c>
      <c r="J63">
        <v>15029</v>
      </c>
    </row>
    <row r="64" spans="1:10" x14ac:dyDescent="0.2">
      <c r="A64">
        <v>7006</v>
      </c>
      <c r="B64">
        <v>10114</v>
      </c>
      <c r="C64">
        <v>167957</v>
      </c>
      <c r="D64">
        <v>234989</v>
      </c>
      <c r="E64" s="1">
        <v>99285.791666666672</v>
      </c>
      <c r="F64">
        <v>40085</v>
      </c>
      <c r="H64" t="s">
        <v>13834</v>
      </c>
      <c r="I64" s="1">
        <v>99285.834722222222</v>
      </c>
      <c r="J64">
        <v>15029</v>
      </c>
    </row>
    <row r="65" spans="1:10" x14ac:dyDescent="0.2">
      <c r="A65">
        <v>28826</v>
      </c>
      <c r="B65">
        <v>10069</v>
      </c>
      <c r="C65">
        <v>146672</v>
      </c>
      <c r="D65">
        <v>290490</v>
      </c>
      <c r="E65" s="1">
        <v>105235.875</v>
      </c>
      <c r="F65">
        <v>40054</v>
      </c>
      <c r="H65" t="s">
        <v>13834</v>
      </c>
      <c r="I65" s="1">
        <v>105235.95277777778</v>
      </c>
      <c r="J65">
        <v>18424</v>
      </c>
    </row>
    <row r="66" spans="1:10" x14ac:dyDescent="0.2">
      <c r="A66">
        <v>28827</v>
      </c>
      <c r="B66">
        <v>10069</v>
      </c>
      <c r="C66">
        <v>146672</v>
      </c>
      <c r="D66">
        <v>290490</v>
      </c>
      <c r="E66" s="1">
        <v>105236</v>
      </c>
      <c r="F66">
        <v>40054</v>
      </c>
      <c r="H66" t="s">
        <v>13834</v>
      </c>
      <c r="I66" s="1">
        <v>105236.06458333334</v>
      </c>
      <c r="J66">
        <v>15352</v>
      </c>
    </row>
    <row r="67" spans="1:10" x14ac:dyDescent="0.2">
      <c r="A67">
        <v>28828</v>
      </c>
      <c r="B67">
        <v>10069</v>
      </c>
      <c r="C67">
        <v>146672</v>
      </c>
      <c r="D67">
        <v>290490</v>
      </c>
      <c r="E67" s="1">
        <v>105236.29166666667</v>
      </c>
      <c r="F67">
        <v>40054</v>
      </c>
      <c r="G67">
        <v>400</v>
      </c>
      <c r="H67" t="s">
        <v>13834</v>
      </c>
      <c r="I67" s="1">
        <v>105236.30208333333</v>
      </c>
      <c r="J67">
        <v>15352</v>
      </c>
    </row>
    <row r="68" spans="1:10" x14ac:dyDescent="0.2">
      <c r="A68">
        <v>28829</v>
      </c>
      <c r="B68">
        <v>10069</v>
      </c>
      <c r="C68">
        <v>146672</v>
      </c>
      <c r="D68">
        <v>290490</v>
      </c>
      <c r="E68" s="1">
        <v>105236.75</v>
      </c>
      <c r="F68">
        <v>40054</v>
      </c>
      <c r="G68">
        <v>600</v>
      </c>
      <c r="H68" t="s">
        <v>13834</v>
      </c>
      <c r="I68" s="1">
        <v>105236.90625</v>
      </c>
      <c r="J68">
        <v>15218</v>
      </c>
    </row>
    <row r="69" spans="1:10" x14ac:dyDescent="0.2">
      <c r="A69">
        <v>28830</v>
      </c>
      <c r="B69">
        <v>10069</v>
      </c>
      <c r="C69">
        <v>146672</v>
      </c>
      <c r="D69">
        <v>290490</v>
      </c>
      <c r="E69" s="1">
        <v>105236.875</v>
      </c>
      <c r="F69">
        <v>40054</v>
      </c>
      <c r="G69">
        <v>400</v>
      </c>
      <c r="H69" t="s">
        <v>13834</v>
      </c>
      <c r="I69" s="1">
        <v>105236.90625</v>
      </c>
      <c r="J69">
        <v>15218</v>
      </c>
    </row>
    <row r="70" spans="1:10" x14ac:dyDescent="0.2">
      <c r="A70">
        <v>28831</v>
      </c>
      <c r="B70">
        <v>10069</v>
      </c>
      <c r="C70">
        <v>146672</v>
      </c>
      <c r="D70">
        <v>290490</v>
      </c>
      <c r="E70" s="1">
        <v>105237.45833333333</v>
      </c>
      <c r="F70">
        <v>40054</v>
      </c>
      <c r="G70">
        <v>400</v>
      </c>
      <c r="H70" t="s">
        <v>13834</v>
      </c>
      <c r="I70" s="1">
        <v>105237.46944444445</v>
      </c>
      <c r="J70">
        <v>18557</v>
      </c>
    </row>
    <row r="71" spans="1:10" x14ac:dyDescent="0.2">
      <c r="A71">
        <v>28832</v>
      </c>
      <c r="B71">
        <v>10069</v>
      </c>
      <c r="C71">
        <v>146672</v>
      </c>
      <c r="D71">
        <v>290490</v>
      </c>
      <c r="E71" s="1">
        <v>105237.75</v>
      </c>
      <c r="F71">
        <v>40054</v>
      </c>
      <c r="G71">
        <v>100</v>
      </c>
      <c r="H71" t="s">
        <v>13834</v>
      </c>
      <c r="I71" s="1">
        <v>105237.76736111111</v>
      </c>
      <c r="J71">
        <v>20675</v>
      </c>
    </row>
    <row r="72" spans="1:10" x14ac:dyDescent="0.2">
      <c r="A72">
        <v>28833</v>
      </c>
      <c r="B72">
        <v>10069</v>
      </c>
      <c r="C72">
        <v>146672</v>
      </c>
      <c r="D72">
        <v>290490</v>
      </c>
      <c r="E72" s="1">
        <v>105238.04166666667</v>
      </c>
      <c r="F72">
        <v>40054</v>
      </c>
      <c r="G72">
        <v>200</v>
      </c>
      <c r="H72" t="s">
        <v>13834</v>
      </c>
      <c r="I72" s="1">
        <v>105238.07569444444</v>
      </c>
      <c r="J72">
        <v>15746</v>
      </c>
    </row>
    <row r="73" spans="1:10" x14ac:dyDescent="0.2">
      <c r="A73">
        <v>28834</v>
      </c>
      <c r="B73">
        <v>10069</v>
      </c>
      <c r="C73">
        <v>146672</v>
      </c>
      <c r="D73">
        <v>290490</v>
      </c>
      <c r="E73" s="1">
        <v>105238.20833333333</v>
      </c>
      <c r="F73">
        <v>40054</v>
      </c>
      <c r="G73">
        <v>50</v>
      </c>
      <c r="H73" t="s">
        <v>13834</v>
      </c>
      <c r="I73" s="1">
        <v>105238.24513888889</v>
      </c>
      <c r="J73">
        <v>15746</v>
      </c>
    </row>
    <row r="74" spans="1:10" x14ac:dyDescent="0.2">
      <c r="A74">
        <v>28835</v>
      </c>
      <c r="B74">
        <v>10069</v>
      </c>
      <c r="C74">
        <v>146672</v>
      </c>
      <c r="D74">
        <v>290490</v>
      </c>
      <c r="E74" s="1">
        <v>105239.33333333333</v>
      </c>
      <c r="F74">
        <v>40054</v>
      </c>
      <c r="G74">
        <v>100</v>
      </c>
      <c r="H74" t="s">
        <v>13834</v>
      </c>
      <c r="I74" s="1">
        <v>105239.36736111112</v>
      </c>
      <c r="J74">
        <v>19942</v>
      </c>
    </row>
    <row r="75" spans="1:10" x14ac:dyDescent="0.2">
      <c r="A75">
        <v>28836</v>
      </c>
      <c r="B75">
        <v>10069</v>
      </c>
      <c r="C75">
        <v>146672</v>
      </c>
      <c r="D75">
        <v>290490</v>
      </c>
      <c r="E75" s="1">
        <v>105239.58333333333</v>
      </c>
      <c r="F75">
        <v>40054</v>
      </c>
      <c r="G75">
        <v>75</v>
      </c>
      <c r="H75" t="s">
        <v>13834</v>
      </c>
      <c r="I75" s="1">
        <v>105239.59375</v>
      </c>
      <c r="J75">
        <v>19942</v>
      </c>
    </row>
    <row r="76" spans="1:10" x14ac:dyDescent="0.2">
      <c r="A76">
        <v>28837</v>
      </c>
      <c r="B76">
        <v>10069</v>
      </c>
      <c r="C76">
        <v>146672</v>
      </c>
      <c r="D76">
        <v>290490</v>
      </c>
      <c r="E76" s="1">
        <v>105240.20833333333</v>
      </c>
      <c r="F76">
        <v>40054</v>
      </c>
      <c r="G76">
        <v>400</v>
      </c>
      <c r="H76" t="s">
        <v>13834</v>
      </c>
      <c r="I76" s="1">
        <v>105240.23888888888</v>
      </c>
      <c r="J76">
        <v>15746</v>
      </c>
    </row>
    <row r="77" spans="1:10" x14ac:dyDescent="0.2">
      <c r="A77">
        <v>28838</v>
      </c>
      <c r="B77">
        <v>10069</v>
      </c>
      <c r="C77">
        <v>146672</v>
      </c>
      <c r="D77">
        <v>290490</v>
      </c>
      <c r="E77" s="1">
        <v>105240.91666666667</v>
      </c>
      <c r="F77">
        <v>40054</v>
      </c>
      <c r="G77">
        <v>150</v>
      </c>
      <c r="H77" t="s">
        <v>13834</v>
      </c>
      <c r="I77" s="1">
        <v>105240.92222222222</v>
      </c>
      <c r="J77">
        <v>18424</v>
      </c>
    </row>
    <row r="78" spans="1:10" x14ac:dyDescent="0.2">
      <c r="A78">
        <v>28839</v>
      </c>
      <c r="B78">
        <v>10069</v>
      </c>
      <c r="C78">
        <v>146672</v>
      </c>
      <c r="D78">
        <v>290490</v>
      </c>
      <c r="E78" s="1">
        <v>105242.08333333333</v>
      </c>
      <c r="F78">
        <v>40054</v>
      </c>
      <c r="G78">
        <v>300</v>
      </c>
      <c r="H78" t="s">
        <v>13834</v>
      </c>
      <c r="I78" s="1">
        <v>105242.13194444444</v>
      </c>
      <c r="J78">
        <v>15352</v>
      </c>
    </row>
    <row r="79" spans="1:10" x14ac:dyDescent="0.2">
      <c r="A79">
        <v>28840</v>
      </c>
      <c r="B79">
        <v>10069</v>
      </c>
      <c r="C79">
        <v>146672</v>
      </c>
      <c r="D79">
        <v>290490</v>
      </c>
      <c r="E79" s="1">
        <v>105243.25</v>
      </c>
      <c r="F79">
        <v>40054</v>
      </c>
      <c r="G79">
        <v>175</v>
      </c>
      <c r="H79" t="s">
        <v>13834</v>
      </c>
      <c r="I79" s="1">
        <v>105243.25208333334</v>
      </c>
      <c r="J79">
        <v>21570</v>
      </c>
    </row>
    <row r="80" spans="1:10" x14ac:dyDescent="0.2">
      <c r="A80">
        <v>28841</v>
      </c>
      <c r="B80">
        <v>10069</v>
      </c>
      <c r="C80">
        <v>146672</v>
      </c>
      <c r="D80">
        <v>290490</v>
      </c>
      <c r="E80" s="1">
        <v>105244.58333333333</v>
      </c>
      <c r="F80">
        <v>40054</v>
      </c>
      <c r="G80">
        <v>100</v>
      </c>
      <c r="H80" t="s">
        <v>13834</v>
      </c>
      <c r="I80" s="1">
        <v>105244.59166666666</v>
      </c>
      <c r="J80">
        <v>19525</v>
      </c>
    </row>
    <row r="81" spans="1:10" x14ac:dyDescent="0.2">
      <c r="A81">
        <v>28842</v>
      </c>
      <c r="B81">
        <v>10069</v>
      </c>
      <c r="C81">
        <v>146672</v>
      </c>
      <c r="D81">
        <v>290490</v>
      </c>
      <c r="E81" s="1">
        <v>105245.16666666667</v>
      </c>
      <c r="F81">
        <v>40054</v>
      </c>
      <c r="G81">
        <v>100</v>
      </c>
      <c r="H81" t="s">
        <v>13834</v>
      </c>
      <c r="I81" s="1">
        <v>105245.17361111111</v>
      </c>
      <c r="J81">
        <v>15746</v>
      </c>
    </row>
    <row r="82" spans="1:10" x14ac:dyDescent="0.2">
      <c r="A82">
        <v>28900</v>
      </c>
      <c r="B82">
        <v>10069</v>
      </c>
      <c r="C82">
        <v>146672</v>
      </c>
      <c r="D82">
        <v>290490</v>
      </c>
      <c r="E82" s="1">
        <v>105243.375</v>
      </c>
      <c r="F82">
        <v>40059</v>
      </c>
      <c r="G82">
        <v>300</v>
      </c>
      <c r="H82" t="s">
        <v>13834</v>
      </c>
      <c r="I82" s="1">
        <v>105243.42777777778</v>
      </c>
      <c r="J82">
        <v>19525</v>
      </c>
    </row>
    <row r="83" spans="1:10" x14ac:dyDescent="0.2">
      <c r="A83">
        <v>28901</v>
      </c>
      <c r="B83">
        <v>10069</v>
      </c>
      <c r="C83">
        <v>146672</v>
      </c>
      <c r="D83">
        <v>290490</v>
      </c>
      <c r="E83" s="1">
        <v>105243.5</v>
      </c>
      <c r="F83">
        <v>40059</v>
      </c>
      <c r="G83">
        <v>100</v>
      </c>
      <c r="H83" t="s">
        <v>13834</v>
      </c>
      <c r="I83" s="1">
        <v>105243.50833333333</v>
      </c>
      <c r="J83">
        <v>19525</v>
      </c>
    </row>
    <row r="84" spans="1:10" x14ac:dyDescent="0.2">
      <c r="A84">
        <v>28902</v>
      </c>
      <c r="B84">
        <v>10069</v>
      </c>
      <c r="C84">
        <v>146672</v>
      </c>
      <c r="D84">
        <v>290490</v>
      </c>
      <c r="E84" s="1">
        <v>105244.58333333333</v>
      </c>
      <c r="F84">
        <v>40059</v>
      </c>
      <c r="G84">
        <v>150</v>
      </c>
      <c r="H84" t="s">
        <v>13834</v>
      </c>
      <c r="I84" s="1">
        <v>105244.59166666666</v>
      </c>
      <c r="J84">
        <v>19525</v>
      </c>
    </row>
    <row r="85" spans="1:10" x14ac:dyDescent="0.2">
      <c r="A85">
        <v>28903</v>
      </c>
      <c r="B85">
        <v>10069</v>
      </c>
      <c r="C85">
        <v>146672</v>
      </c>
      <c r="D85">
        <v>290490</v>
      </c>
      <c r="E85" s="1">
        <v>105245.20833333333</v>
      </c>
      <c r="F85">
        <v>40059</v>
      </c>
      <c r="G85">
        <v>200</v>
      </c>
      <c r="H85" t="s">
        <v>13834</v>
      </c>
      <c r="I85" s="1">
        <v>105245.23472222222</v>
      </c>
      <c r="J85">
        <v>15746</v>
      </c>
    </row>
    <row r="86" spans="1:10" x14ac:dyDescent="0.2">
      <c r="A86">
        <v>28983</v>
      </c>
      <c r="B86">
        <v>10069</v>
      </c>
      <c r="C86">
        <v>146672</v>
      </c>
      <c r="D86">
        <v>290490</v>
      </c>
      <c r="E86" s="1">
        <v>105234.75</v>
      </c>
      <c r="F86">
        <v>40055</v>
      </c>
      <c r="G86">
        <v>80</v>
      </c>
      <c r="H86" t="s">
        <v>13834</v>
      </c>
      <c r="I86" s="1">
        <v>105234.74791666666</v>
      </c>
      <c r="J86">
        <v>15654</v>
      </c>
    </row>
    <row r="87" spans="1:10" x14ac:dyDescent="0.2">
      <c r="A87">
        <v>28984</v>
      </c>
      <c r="B87">
        <v>10069</v>
      </c>
      <c r="C87">
        <v>146672</v>
      </c>
      <c r="D87">
        <v>290490</v>
      </c>
      <c r="E87" s="1">
        <v>105234.83333333333</v>
      </c>
      <c r="F87">
        <v>40055</v>
      </c>
      <c r="G87">
        <v>350</v>
      </c>
      <c r="H87" t="s">
        <v>13834</v>
      </c>
      <c r="I87" s="1">
        <v>105234.88402777778</v>
      </c>
      <c r="J87">
        <v>15023</v>
      </c>
    </row>
    <row r="88" spans="1:10" x14ac:dyDescent="0.2">
      <c r="A88">
        <v>28985</v>
      </c>
      <c r="B88">
        <v>10069</v>
      </c>
      <c r="C88">
        <v>146672</v>
      </c>
      <c r="D88">
        <v>290490</v>
      </c>
      <c r="E88" s="1">
        <v>105235.08333333333</v>
      </c>
      <c r="F88">
        <v>40055</v>
      </c>
      <c r="G88">
        <v>260</v>
      </c>
      <c r="H88" t="s">
        <v>13834</v>
      </c>
      <c r="I88" s="1">
        <v>105235.24513888889</v>
      </c>
      <c r="J88">
        <v>15352</v>
      </c>
    </row>
    <row r="89" spans="1:10" x14ac:dyDescent="0.2">
      <c r="A89">
        <v>28986</v>
      </c>
      <c r="B89">
        <v>10069</v>
      </c>
      <c r="C89">
        <v>146672</v>
      </c>
      <c r="D89">
        <v>290490</v>
      </c>
      <c r="E89" s="1">
        <v>105235.25</v>
      </c>
      <c r="F89">
        <v>40055</v>
      </c>
      <c r="G89">
        <v>100</v>
      </c>
      <c r="H89" t="s">
        <v>13834</v>
      </c>
      <c r="I89" s="1">
        <v>105235.24791666666</v>
      </c>
      <c r="J89">
        <v>15352</v>
      </c>
    </row>
    <row r="90" spans="1:10" x14ac:dyDescent="0.2">
      <c r="A90">
        <v>28987</v>
      </c>
      <c r="B90">
        <v>10069</v>
      </c>
      <c r="C90">
        <v>146672</v>
      </c>
      <c r="D90">
        <v>290490</v>
      </c>
      <c r="E90" s="1">
        <v>105235.35416666667</v>
      </c>
      <c r="F90">
        <v>40055</v>
      </c>
      <c r="G90">
        <v>120</v>
      </c>
      <c r="H90" t="s">
        <v>13834</v>
      </c>
      <c r="I90" s="1">
        <v>105235.36805555556</v>
      </c>
      <c r="J90">
        <v>18557</v>
      </c>
    </row>
    <row r="91" spans="1:10" x14ac:dyDescent="0.2">
      <c r="A91">
        <v>28988</v>
      </c>
      <c r="B91">
        <v>10069</v>
      </c>
      <c r="C91">
        <v>146672</v>
      </c>
      <c r="D91">
        <v>290490</v>
      </c>
      <c r="E91" s="1">
        <v>105235.41666666667</v>
      </c>
      <c r="F91">
        <v>40055</v>
      </c>
      <c r="G91">
        <v>45</v>
      </c>
      <c r="H91" t="s">
        <v>13834</v>
      </c>
      <c r="I91" s="1">
        <v>105235.41875</v>
      </c>
      <c r="J91">
        <v>18557</v>
      </c>
    </row>
    <row r="92" spans="1:10" x14ac:dyDescent="0.2">
      <c r="A92">
        <v>28989</v>
      </c>
      <c r="B92">
        <v>10069</v>
      </c>
      <c r="C92">
        <v>146672</v>
      </c>
      <c r="D92">
        <v>290490</v>
      </c>
      <c r="E92" s="1">
        <v>105235.5</v>
      </c>
      <c r="F92">
        <v>40055</v>
      </c>
      <c r="G92">
        <v>80</v>
      </c>
      <c r="H92" t="s">
        <v>13834</v>
      </c>
      <c r="I92" s="1">
        <v>105235.50208333334</v>
      </c>
      <c r="J92">
        <v>18557</v>
      </c>
    </row>
    <row r="93" spans="1:10" x14ac:dyDescent="0.2">
      <c r="A93">
        <v>28990</v>
      </c>
      <c r="B93">
        <v>10069</v>
      </c>
      <c r="C93">
        <v>146672</v>
      </c>
      <c r="D93">
        <v>290490</v>
      </c>
      <c r="E93" s="1">
        <v>105235.58333333333</v>
      </c>
      <c r="F93">
        <v>40055</v>
      </c>
      <c r="G93">
        <v>60</v>
      </c>
      <c r="H93" t="s">
        <v>13834</v>
      </c>
      <c r="I93" s="1">
        <v>105235.59236111111</v>
      </c>
      <c r="J93">
        <v>18557</v>
      </c>
    </row>
    <row r="94" spans="1:10" x14ac:dyDescent="0.2">
      <c r="A94">
        <v>28991</v>
      </c>
      <c r="B94">
        <v>10069</v>
      </c>
      <c r="C94">
        <v>146672</v>
      </c>
      <c r="D94">
        <v>290490</v>
      </c>
      <c r="E94" s="1">
        <v>105235.66666666667</v>
      </c>
      <c r="F94">
        <v>40055</v>
      </c>
      <c r="G94">
        <v>60</v>
      </c>
      <c r="H94" t="s">
        <v>13834</v>
      </c>
      <c r="I94" s="1">
        <v>105235.70694444445</v>
      </c>
      <c r="J94">
        <v>18424</v>
      </c>
    </row>
    <row r="95" spans="1:10" x14ac:dyDescent="0.2">
      <c r="A95">
        <v>28992</v>
      </c>
      <c r="B95">
        <v>10069</v>
      </c>
      <c r="C95">
        <v>146672</v>
      </c>
      <c r="D95">
        <v>290490</v>
      </c>
      <c r="E95" s="1">
        <v>105235.70833333333</v>
      </c>
      <c r="F95">
        <v>40055</v>
      </c>
      <c r="G95">
        <v>60</v>
      </c>
      <c r="H95" t="s">
        <v>13834</v>
      </c>
      <c r="I95" s="1">
        <v>105235.70694444445</v>
      </c>
      <c r="J95">
        <v>18424</v>
      </c>
    </row>
    <row r="96" spans="1:10" x14ac:dyDescent="0.2">
      <c r="A96">
        <v>28993</v>
      </c>
      <c r="B96">
        <v>10069</v>
      </c>
      <c r="C96">
        <v>146672</v>
      </c>
      <c r="D96">
        <v>290490</v>
      </c>
      <c r="E96" s="1">
        <v>105235.79166666667</v>
      </c>
      <c r="F96">
        <v>40055</v>
      </c>
      <c r="G96">
        <v>70</v>
      </c>
      <c r="H96" t="s">
        <v>13834</v>
      </c>
      <c r="I96" s="1">
        <v>105235.79027777778</v>
      </c>
      <c r="J96">
        <v>18424</v>
      </c>
    </row>
    <row r="97" spans="1:10" x14ac:dyDescent="0.2">
      <c r="A97">
        <v>28994</v>
      </c>
      <c r="B97">
        <v>10069</v>
      </c>
      <c r="C97">
        <v>146672</v>
      </c>
      <c r="D97">
        <v>290490</v>
      </c>
      <c r="E97" s="1">
        <v>105235.875</v>
      </c>
      <c r="F97">
        <v>40055</v>
      </c>
      <c r="G97">
        <v>80</v>
      </c>
      <c r="H97" t="s">
        <v>13834</v>
      </c>
      <c r="I97" s="1">
        <v>105235.86666666667</v>
      </c>
      <c r="J97">
        <v>18424</v>
      </c>
    </row>
    <row r="98" spans="1:10" x14ac:dyDescent="0.2">
      <c r="A98">
        <v>28995</v>
      </c>
      <c r="B98">
        <v>10069</v>
      </c>
      <c r="C98">
        <v>146672</v>
      </c>
      <c r="D98">
        <v>290490</v>
      </c>
      <c r="E98" s="1">
        <v>105235.91666666667</v>
      </c>
      <c r="F98">
        <v>40055</v>
      </c>
      <c r="G98">
        <v>45</v>
      </c>
      <c r="H98" t="s">
        <v>13834</v>
      </c>
      <c r="I98" s="1">
        <v>105235.93888888889</v>
      </c>
      <c r="J98">
        <v>18424</v>
      </c>
    </row>
    <row r="99" spans="1:10" x14ac:dyDescent="0.2">
      <c r="A99">
        <v>28996</v>
      </c>
      <c r="B99">
        <v>10069</v>
      </c>
      <c r="C99">
        <v>146672</v>
      </c>
      <c r="D99">
        <v>290490</v>
      </c>
      <c r="E99" s="1">
        <v>105236.04166666667</v>
      </c>
      <c r="F99">
        <v>40055</v>
      </c>
      <c r="G99">
        <v>50</v>
      </c>
      <c r="H99" t="s">
        <v>13834</v>
      </c>
      <c r="I99" s="1">
        <v>105236.06458333334</v>
      </c>
      <c r="J99">
        <v>15352</v>
      </c>
    </row>
    <row r="100" spans="1:10" x14ac:dyDescent="0.2">
      <c r="A100">
        <v>28997</v>
      </c>
      <c r="B100">
        <v>10069</v>
      </c>
      <c r="C100">
        <v>146672</v>
      </c>
      <c r="D100">
        <v>290490</v>
      </c>
      <c r="E100" s="1">
        <v>105236.16666666667</v>
      </c>
      <c r="F100">
        <v>40055</v>
      </c>
      <c r="G100">
        <v>40</v>
      </c>
      <c r="H100" t="s">
        <v>13834</v>
      </c>
      <c r="I100" s="1">
        <v>105236.19166666667</v>
      </c>
      <c r="J100">
        <v>15352</v>
      </c>
    </row>
    <row r="101" spans="1:10" x14ac:dyDescent="0.2">
      <c r="A101">
        <v>28998</v>
      </c>
      <c r="B101">
        <v>10069</v>
      </c>
      <c r="C101">
        <v>146672</v>
      </c>
      <c r="D101">
        <v>290490</v>
      </c>
      <c r="E101" s="1">
        <v>105236.29166666667</v>
      </c>
      <c r="F101">
        <v>40055</v>
      </c>
      <c r="G101">
        <v>100</v>
      </c>
      <c r="H101" t="s">
        <v>13834</v>
      </c>
      <c r="I101" s="1">
        <v>105236.30763888889</v>
      </c>
      <c r="J101">
        <v>15352</v>
      </c>
    </row>
    <row r="102" spans="1:10" x14ac:dyDescent="0.2">
      <c r="A102">
        <v>28999</v>
      </c>
      <c r="B102">
        <v>10069</v>
      </c>
      <c r="C102">
        <v>146672</v>
      </c>
      <c r="D102">
        <v>290490</v>
      </c>
      <c r="E102" s="1">
        <v>105236.375</v>
      </c>
      <c r="F102">
        <v>40055</v>
      </c>
      <c r="G102">
        <v>20</v>
      </c>
      <c r="H102" t="s">
        <v>13834</v>
      </c>
      <c r="I102" s="1">
        <v>105236.38402777778</v>
      </c>
      <c r="J102">
        <v>19942</v>
      </c>
    </row>
    <row r="103" spans="1:10" x14ac:dyDescent="0.2">
      <c r="A103">
        <v>29000</v>
      </c>
      <c r="B103">
        <v>10069</v>
      </c>
      <c r="C103">
        <v>146672</v>
      </c>
      <c r="D103">
        <v>290490</v>
      </c>
      <c r="E103" s="1">
        <v>105236.41666666667</v>
      </c>
      <c r="F103">
        <v>40055</v>
      </c>
      <c r="G103">
        <v>35</v>
      </c>
      <c r="H103" t="s">
        <v>13834</v>
      </c>
      <c r="I103" s="1">
        <v>105236.41388888888</v>
      </c>
      <c r="J103">
        <v>19942</v>
      </c>
    </row>
    <row r="104" spans="1:10" x14ac:dyDescent="0.2">
      <c r="A104">
        <v>29001</v>
      </c>
      <c r="B104">
        <v>10069</v>
      </c>
      <c r="C104">
        <v>146672</v>
      </c>
      <c r="D104">
        <v>290490</v>
      </c>
      <c r="E104" s="1">
        <v>105236.45833333333</v>
      </c>
      <c r="F104">
        <v>40055</v>
      </c>
      <c r="G104">
        <v>37</v>
      </c>
      <c r="H104" t="s">
        <v>13834</v>
      </c>
      <c r="I104" s="1">
        <v>105236.47291666667</v>
      </c>
      <c r="J104">
        <v>19942</v>
      </c>
    </row>
    <row r="105" spans="1:10" x14ac:dyDescent="0.2">
      <c r="A105">
        <v>29002</v>
      </c>
      <c r="B105">
        <v>10069</v>
      </c>
      <c r="C105">
        <v>146672</v>
      </c>
      <c r="D105">
        <v>290490</v>
      </c>
      <c r="E105" s="1">
        <v>105236.52083333333</v>
      </c>
      <c r="F105">
        <v>40055</v>
      </c>
      <c r="G105">
        <v>60</v>
      </c>
      <c r="H105" t="s">
        <v>13834</v>
      </c>
      <c r="I105" s="1">
        <v>105236.52499999999</v>
      </c>
      <c r="J105">
        <v>19942</v>
      </c>
    </row>
    <row r="106" spans="1:10" x14ac:dyDescent="0.2">
      <c r="A106">
        <v>29003</v>
      </c>
      <c r="B106">
        <v>10069</v>
      </c>
      <c r="C106">
        <v>146672</v>
      </c>
      <c r="D106">
        <v>290490</v>
      </c>
      <c r="E106" s="1">
        <v>105236.60069444444</v>
      </c>
      <c r="F106">
        <v>40055</v>
      </c>
      <c r="G106">
        <v>120</v>
      </c>
      <c r="H106" t="s">
        <v>13834</v>
      </c>
      <c r="I106" s="1">
        <v>105236.60277777778</v>
      </c>
      <c r="J106">
        <v>19942</v>
      </c>
    </row>
    <row r="107" spans="1:10" x14ac:dyDescent="0.2">
      <c r="A107">
        <v>29004</v>
      </c>
      <c r="B107">
        <v>10069</v>
      </c>
      <c r="C107">
        <v>146672</v>
      </c>
      <c r="D107">
        <v>290490</v>
      </c>
      <c r="E107" s="1">
        <v>105236.66666666667</v>
      </c>
      <c r="F107">
        <v>40055</v>
      </c>
      <c r="G107">
        <v>140</v>
      </c>
      <c r="H107" t="s">
        <v>13834</v>
      </c>
      <c r="I107" s="1">
        <v>105236.66527777778</v>
      </c>
      <c r="J107">
        <v>15218</v>
      </c>
    </row>
    <row r="108" spans="1:10" x14ac:dyDescent="0.2">
      <c r="A108">
        <v>29005</v>
      </c>
      <c r="B108">
        <v>10069</v>
      </c>
      <c r="C108">
        <v>146672</v>
      </c>
      <c r="D108">
        <v>290490</v>
      </c>
      <c r="E108" s="1">
        <v>105236.70833333333</v>
      </c>
      <c r="F108">
        <v>40055</v>
      </c>
      <c r="G108">
        <v>35</v>
      </c>
      <c r="H108" t="s">
        <v>13834</v>
      </c>
      <c r="I108" s="1">
        <v>105236.73263888889</v>
      </c>
      <c r="J108">
        <v>15218</v>
      </c>
    </row>
    <row r="109" spans="1:10" x14ac:dyDescent="0.2">
      <c r="A109">
        <v>29006</v>
      </c>
      <c r="B109">
        <v>10069</v>
      </c>
      <c r="C109">
        <v>146672</v>
      </c>
      <c r="D109">
        <v>290490</v>
      </c>
      <c r="E109" s="1">
        <v>105236.83333333333</v>
      </c>
      <c r="F109">
        <v>40055</v>
      </c>
      <c r="G109">
        <v>70</v>
      </c>
      <c r="H109" t="s">
        <v>13834</v>
      </c>
      <c r="I109" s="1">
        <v>105236.84513888889</v>
      </c>
      <c r="J109">
        <v>15218</v>
      </c>
    </row>
    <row r="110" spans="1:10" x14ac:dyDescent="0.2">
      <c r="A110">
        <v>29007</v>
      </c>
      <c r="B110">
        <v>10069</v>
      </c>
      <c r="C110">
        <v>146672</v>
      </c>
      <c r="D110">
        <v>290490</v>
      </c>
      <c r="E110" s="1">
        <v>105237.04166666667</v>
      </c>
      <c r="F110">
        <v>40055</v>
      </c>
      <c r="G110">
        <v>140</v>
      </c>
      <c r="H110" t="s">
        <v>13834</v>
      </c>
      <c r="I110" s="1">
        <v>105237.07916666666</v>
      </c>
      <c r="J110">
        <v>15352</v>
      </c>
    </row>
    <row r="111" spans="1:10" x14ac:dyDescent="0.2">
      <c r="A111">
        <v>29008</v>
      </c>
      <c r="B111">
        <v>10069</v>
      </c>
      <c r="C111">
        <v>146672</v>
      </c>
      <c r="D111">
        <v>290490</v>
      </c>
      <c r="E111" s="1">
        <v>105237.16666666667</v>
      </c>
      <c r="F111">
        <v>40055</v>
      </c>
      <c r="G111">
        <v>20</v>
      </c>
      <c r="H111" t="s">
        <v>13834</v>
      </c>
      <c r="I111" s="1">
        <v>105237.16111111111</v>
      </c>
      <c r="J111">
        <v>15352</v>
      </c>
    </row>
    <row r="112" spans="1:10" x14ac:dyDescent="0.2">
      <c r="A112">
        <v>29009</v>
      </c>
      <c r="B112">
        <v>10069</v>
      </c>
      <c r="C112">
        <v>146672</v>
      </c>
      <c r="D112">
        <v>290490</v>
      </c>
      <c r="E112" s="1">
        <v>105237.33333333333</v>
      </c>
      <c r="F112">
        <v>40055</v>
      </c>
      <c r="G112">
        <v>140</v>
      </c>
      <c r="H112" t="s">
        <v>13834</v>
      </c>
      <c r="I112" s="1">
        <v>105237.35416666667</v>
      </c>
      <c r="J112">
        <v>18557</v>
      </c>
    </row>
    <row r="113" spans="1:10" x14ac:dyDescent="0.2">
      <c r="A113">
        <v>29010</v>
      </c>
      <c r="B113">
        <v>10069</v>
      </c>
      <c r="C113">
        <v>146672</v>
      </c>
      <c r="D113">
        <v>290490</v>
      </c>
      <c r="E113" s="1">
        <v>105237.41666666667</v>
      </c>
      <c r="F113">
        <v>40055</v>
      </c>
      <c r="G113">
        <v>60</v>
      </c>
      <c r="H113" t="s">
        <v>13834</v>
      </c>
      <c r="I113" s="1">
        <v>105237.41944444444</v>
      </c>
      <c r="J113">
        <v>18557</v>
      </c>
    </row>
    <row r="114" spans="1:10" x14ac:dyDescent="0.2">
      <c r="A114">
        <v>29011</v>
      </c>
      <c r="B114">
        <v>10069</v>
      </c>
      <c r="C114">
        <v>146672</v>
      </c>
      <c r="D114">
        <v>290490</v>
      </c>
      <c r="E114" s="1">
        <v>105237.45833333333</v>
      </c>
      <c r="F114">
        <v>40055</v>
      </c>
      <c r="G114">
        <v>100</v>
      </c>
      <c r="H114" t="s">
        <v>13834</v>
      </c>
      <c r="I114" s="1">
        <v>105237.46944444445</v>
      </c>
      <c r="J114">
        <v>18557</v>
      </c>
    </row>
    <row r="115" spans="1:10" x14ac:dyDescent="0.2">
      <c r="A115">
        <v>29012</v>
      </c>
      <c r="B115">
        <v>10069</v>
      </c>
      <c r="C115">
        <v>146672</v>
      </c>
      <c r="D115">
        <v>290490</v>
      </c>
      <c r="E115" s="1">
        <v>105237.5625</v>
      </c>
      <c r="F115">
        <v>40055</v>
      </c>
      <c r="G115">
        <v>220</v>
      </c>
      <c r="H115" t="s">
        <v>13834</v>
      </c>
      <c r="I115" s="1">
        <v>105237.56111111111</v>
      </c>
      <c r="J115">
        <v>18557</v>
      </c>
    </row>
    <row r="116" spans="1:10" x14ac:dyDescent="0.2">
      <c r="A116">
        <v>29013</v>
      </c>
      <c r="B116">
        <v>10069</v>
      </c>
      <c r="C116">
        <v>146672</v>
      </c>
      <c r="D116">
        <v>290490</v>
      </c>
      <c r="E116" s="1">
        <v>105237.58333333333</v>
      </c>
      <c r="F116">
        <v>40055</v>
      </c>
      <c r="G116">
        <v>100</v>
      </c>
      <c r="H116" t="s">
        <v>13834</v>
      </c>
      <c r="I116" s="1">
        <v>105237.58888888889</v>
      </c>
      <c r="J116">
        <v>18557</v>
      </c>
    </row>
    <row r="117" spans="1:10" x14ac:dyDescent="0.2">
      <c r="A117">
        <v>29014</v>
      </c>
      <c r="B117">
        <v>10069</v>
      </c>
      <c r="C117">
        <v>146672</v>
      </c>
      <c r="D117">
        <v>290490</v>
      </c>
      <c r="E117" s="1">
        <v>105237.66666666667</v>
      </c>
      <c r="F117">
        <v>40055</v>
      </c>
      <c r="G117">
        <v>140</v>
      </c>
      <c r="H117" t="s">
        <v>13834</v>
      </c>
      <c r="I117" s="1">
        <v>105237.66666666667</v>
      </c>
      <c r="J117">
        <v>20675</v>
      </c>
    </row>
    <row r="118" spans="1:10" x14ac:dyDescent="0.2">
      <c r="A118">
        <v>29015</v>
      </c>
      <c r="B118">
        <v>10069</v>
      </c>
      <c r="C118">
        <v>146672</v>
      </c>
      <c r="D118">
        <v>290490</v>
      </c>
      <c r="E118" s="1">
        <v>105237.75</v>
      </c>
      <c r="F118">
        <v>40055</v>
      </c>
      <c r="G118">
        <v>140</v>
      </c>
      <c r="H118" t="s">
        <v>13834</v>
      </c>
      <c r="I118" s="1">
        <v>105237.76527777778</v>
      </c>
      <c r="J118">
        <v>20675</v>
      </c>
    </row>
    <row r="119" spans="1:10" x14ac:dyDescent="0.2">
      <c r="A119">
        <v>29016</v>
      </c>
      <c r="B119">
        <v>10069</v>
      </c>
      <c r="C119">
        <v>146672</v>
      </c>
      <c r="D119">
        <v>290490</v>
      </c>
      <c r="E119" s="1">
        <v>105237.83333333333</v>
      </c>
      <c r="F119">
        <v>40055</v>
      </c>
      <c r="G119">
        <v>40</v>
      </c>
      <c r="H119" t="s">
        <v>13834</v>
      </c>
      <c r="I119" s="1">
        <v>105237.83958333333</v>
      </c>
      <c r="J119">
        <v>15746</v>
      </c>
    </row>
    <row r="120" spans="1:10" x14ac:dyDescent="0.2">
      <c r="A120">
        <v>29017</v>
      </c>
      <c r="B120">
        <v>10069</v>
      </c>
      <c r="C120">
        <v>146672</v>
      </c>
      <c r="D120">
        <v>290490</v>
      </c>
      <c r="E120" s="1">
        <v>105237.91666666667</v>
      </c>
      <c r="F120">
        <v>40055</v>
      </c>
      <c r="G120">
        <v>50</v>
      </c>
      <c r="H120" t="s">
        <v>13834</v>
      </c>
      <c r="I120" s="1">
        <v>105237.92569444445</v>
      </c>
      <c r="J120">
        <v>15746</v>
      </c>
    </row>
    <row r="121" spans="1:10" x14ac:dyDescent="0.2">
      <c r="A121">
        <v>29018</v>
      </c>
      <c r="B121">
        <v>10069</v>
      </c>
      <c r="C121">
        <v>146672</v>
      </c>
      <c r="D121">
        <v>290490</v>
      </c>
      <c r="E121" s="1">
        <v>105237.95833333333</v>
      </c>
      <c r="F121">
        <v>40055</v>
      </c>
      <c r="G121">
        <v>60</v>
      </c>
      <c r="H121" t="s">
        <v>13834</v>
      </c>
      <c r="I121" s="1">
        <v>105237.96875</v>
      </c>
      <c r="J121">
        <v>15746</v>
      </c>
    </row>
    <row r="122" spans="1:10" x14ac:dyDescent="0.2">
      <c r="A122">
        <v>29019</v>
      </c>
      <c r="B122">
        <v>10069</v>
      </c>
      <c r="C122">
        <v>146672</v>
      </c>
      <c r="D122">
        <v>290490</v>
      </c>
      <c r="E122" s="1">
        <v>105238</v>
      </c>
      <c r="F122">
        <v>40055</v>
      </c>
      <c r="G122">
        <v>55</v>
      </c>
      <c r="H122" t="s">
        <v>13834</v>
      </c>
      <c r="I122" s="1">
        <v>105237.99374999999</v>
      </c>
      <c r="J122">
        <v>15746</v>
      </c>
    </row>
    <row r="123" spans="1:10" x14ac:dyDescent="0.2">
      <c r="A123">
        <v>29020</v>
      </c>
      <c r="B123">
        <v>10069</v>
      </c>
      <c r="C123">
        <v>146672</v>
      </c>
      <c r="D123">
        <v>290490</v>
      </c>
      <c r="E123" s="1">
        <v>105238.04166666667</v>
      </c>
      <c r="F123">
        <v>40055</v>
      </c>
      <c r="G123">
        <v>80</v>
      </c>
      <c r="H123" t="s">
        <v>13834</v>
      </c>
      <c r="I123" s="1">
        <v>105238.04930555556</v>
      </c>
      <c r="J123">
        <v>15746</v>
      </c>
    </row>
    <row r="124" spans="1:10" x14ac:dyDescent="0.2">
      <c r="A124">
        <v>29021</v>
      </c>
      <c r="B124">
        <v>10069</v>
      </c>
      <c r="C124">
        <v>146672</v>
      </c>
      <c r="D124">
        <v>290490</v>
      </c>
      <c r="E124" s="1">
        <v>105238.125</v>
      </c>
      <c r="F124">
        <v>40055</v>
      </c>
      <c r="G124">
        <v>40</v>
      </c>
      <c r="H124" t="s">
        <v>13834</v>
      </c>
      <c r="I124" s="1">
        <v>105238.16666666667</v>
      </c>
      <c r="J124">
        <v>15746</v>
      </c>
    </row>
    <row r="125" spans="1:10" x14ac:dyDescent="0.2">
      <c r="A125">
        <v>29022</v>
      </c>
      <c r="B125">
        <v>10069</v>
      </c>
      <c r="C125">
        <v>146672</v>
      </c>
      <c r="D125">
        <v>290490</v>
      </c>
      <c r="E125" s="1">
        <v>105238.16666666667</v>
      </c>
      <c r="F125">
        <v>40055</v>
      </c>
      <c r="G125">
        <v>70</v>
      </c>
      <c r="H125" t="s">
        <v>13834</v>
      </c>
      <c r="I125" s="1">
        <v>105238.18194444444</v>
      </c>
      <c r="J125">
        <v>15746</v>
      </c>
    </row>
    <row r="126" spans="1:10" x14ac:dyDescent="0.2">
      <c r="A126">
        <v>29023</v>
      </c>
      <c r="B126">
        <v>10069</v>
      </c>
      <c r="C126">
        <v>146672</v>
      </c>
      <c r="D126">
        <v>290490</v>
      </c>
      <c r="E126" s="1">
        <v>105238.20833333333</v>
      </c>
      <c r="F126">
        <v>40055</v>
      </c>
      <c r="G126">
        <v>45</v>
      </c>
      <c r="H126" t="s">
        <v>13834</v>
      </c>
      <c r="I126" s="1">
        <v>105238.21666666666</v>
      </c>
      <c r="J126">
        <v>15746</v>
      </c>
    </row>
    <row r="127" spans="1:10" x14ac:dyDescent="0.2">
      <c r="A127">
        <v>29024</v>
      </c>
      <c r="B127">
        <v>10069</v>
      </c>
      <c r="C127">
        <v>146672</v>
      </c>
      <c r="D127">
        <v>290490</v>
      </c>
      <c r="E127" s="1">
        <v>105238.25</v>
      </c>
      <c r="F127">
        <v>40055</v>
      </c>
      <c r="G127">
        <v>90</v>
      </c>
      <c r="H127" t="s">
        <v>13834</v>
      </c>
      <c r="I127" s="1">
        <v>105238.24513888889</v>
      </c>
      <c r="J127">
        <v>15746</v>
      </c>
    </row>
    <row r="128" spans="1:10" x14ac:dyDescent="0.2">
      <c r="A128">
        <v>29025</v>
      </c>
      <c r="B128">
        <v>10069</v>
      </c>
      <c r="C128">
        <v>146672</v>
      </c>
      <c r="D128">
        <v>290490</v>
      </c>
      <c r="E128" s="1">
        <v>105238.33333333333</v>
      </c>
      <c r="F128">
        <v>40055</v>
      </c>
      <c r="G128">
        <v>180</v>
      </c>
      <c r="H128" t="s">
        <v>13834</v>
      </c>
      <c r="I128" s="1">
        <v>105238.34097222223</v>
      </c>
      <c r="J128">
        <v>19942</v>
      </c>
    </row>
    <row r="129" spans="1:10" x14ac:dyDescent="0.2">
      <c r="A129">
        <v>29026</v>
      </c>
      <c r="B129">
        <v>10069</v>
      </c>
      <c r="C129">
        <v>146672</v>
      </c>
      <c r="D129">
        <v>290490</v>
      </c>
      <c r="E129" s="1">
        <v>105238.39583333333</v>
      </c>
      <c r="F129">
        <v>40055</v>
      </c>
      <c r="G129">
        <v>80</v>
      </c>
      <c r="H129" t="s">
        <v>13834</v>
      </c>
      <c r="I129" s="1">
        <v>105238.40486111111</v>
      </c>
      <c r="J129">
        <v>19942</v>
      </c>
    </row>
    <row r="130" spans="1:10" x14ac:dyDescent="0.2">
      <c r="A130">
        <v>29027</v>
      </c>
      <c r="B130">
        <v>10069</v>
      </c>
      <c r="C130">
        <v>146672</v>
      </c>
      <c r="D130">
        <v>290490</v>
      </c>
      <c r="E130" s="1">
        <v>105238.5</v>
      </c>
      <c r="F130">
        <v>40055</v>
      </c>
      <c r="G130">
        <v>100</v>
      </c>
      <c r="H130" t="s">
        <v>13834</v>
      </c>
      <c r="I130" s="1">
        <v>105238.50416666667</v>
      </c>
      <c r="J130">
        <v>19942</v>
      </c>
    </row>
    <row r="131" spans="1:10" x14ac:dyDescent="0.2">
      <c r="A131">
        <v>29028</v>
      </c>
      <c r="B131">
        <v>10069</v>
      </c>
      <c r="C131">
        <v>146672</v>
      </c>
      <c r="D131">
        <v>290490</v>
      </c>
      <c r="E131" s="1">
        <v>105238.54166666667</v>
      </c>
      <c r="F131">
        <v>40055</v>
      </c>
      <c r="G131">
        <v>70</v>
      </c>
      <c r="H131" t="s">
        <v>13834</v>
      </c>
      <c r="I131" s="1">
        <v>105238.54583333334</v>
      </c>
      <c r="J131">
        <v>19942</v>
      </c>
    </row>
    <row r="132" spans="1:10" x14ac:dyDescent="0.2">
      <c r="A132">
        <v>29029</v>
      </c>
      <c r="B132">
        <v>10069</v>
      </c>
      <c r="C132">
        <v>146672</v>
      </c>
      <c r="D132">
        <v>290490</v>
      </c>
      <c r="E132" s="1">
        <v>105238.58333333333</v>
      </c>
      <c r="F132">
        <v>40055</v>
      </c>
      <c r="G132">
        <v>90</v>
      </c>
      <c r="H132" t="s">
        <v>13834</v>
      </c>
      <c r="I132" s="1">
        <v>105238.58749999999</v>
      </c>
      <c r="J132">
        <v>19942</v>
      </c>
    </row>
    <row r="133" spans="1:10" x14ac:dyDescent="0.2">
      <c r="A133">
        <v>29030</v>
      </c>
      <c r="B133">
        <v>10069</v>
      </c>
      <c r="C133">
        <v>146672</v>
      </c>
      <c r="D133">
        <v>290490</v>
      </c>
      <c r="E133" s="1">
        <v>105238.625</v>
      </c>
      <c r="F133">
        <v>40055</v>
      </c>
      <c r="G133">
        <v>100</v>
      </c>
      <c r="H133" t="s">
        <v>13834</v>
      </c>
      <c r="I133" s="1">
        <v>105238.65</v>
      </c>
      <c r="J133">
        <v>19942</v>
      </c>
    </row>
    <row r="134" spans="1:10" x14ac:dyDescent="0.2">
      <c r="A134">
        <v>29031</v>
      </c>
      <c r="B134">
        <v>10069</v>
      </c>
      <c r="C134">
        <v>146672</v>
      </c>
      <c r="D134">
        <v>290490</v>
      </c>
      <c r="E134" s="1">
        <v>105238.66666666667</v>
      </c>
      <c r="F134">
        <v>40055</v>
      </c>
      <c r="G134">
        <v>60</v>
      </c>
      <c r="H134" t="s">
        <v>13834</v>
      </c>
      <c r="I134" s="1">
        <v>105238.67986111112</v>
      </c>
      <c r="J134">
        <v>19942</v>
      </c>
    </row>
    <row r="135" spans="1:10" x14ac:dyDescent="0.2">
      <c r="A135">
        <v>29032</v>
      </c>
      <c r="B135">
        <v>10069</v>
      </c>
      <c r="C135">
        <v>146672</v>
      </c>
      <c r="D135">
        <v>290490</v>
      </c>
      <c r="E135" s="1">
        <v>105238.72916666667</v>
      </c>
      <c r="F135">
        <v>40055</v>
      </c>
      <c r="G135">
        <v>160</v>
      </c>
      <c r="H135" t="s">
        <v>13834</v>
      </c>
      <c r="I135" s="1">
        <v>105238.73402777778</v>
      </c>
      <c r="J135">
        <v>19942</v>
      </c>
    </row>
    <row r="136" spans="1:10" x14ac:dyDescent="0.2">
      <c r="A136">
        <v>29033</v>
      </c>
      <c r="B136">
        <v>10069</v>
      </c>
      <c r="C136">
        <v>146672</v>
      </c>
      <c r="D136">
        <v>290490</v>
      </c>
      <c r="E136" s="1">
        <v>105238.875</v>
      </c>
      <c r="F136">
        <v>40055</v>
      </c>
      <c r="G136">
        <v>120</v>
      </c>
      <c r="H136" t="s">
        <v>13834</v>
      </c>
      <c r="I136" s="1">
        <v>105238.89444444445</v>
      </c>
      <c r="J136">
        <v>18305</v>
      </c>
    </row>
    <row r="137" spans="1:10" x14ac:dyDescent="0.2">
      <c r="A137">
        <v>29034</v>
      </c>
      <c r="B137">
        <v>10069</v>
      </c>
      <c r="C137">
        <v>146672</v>
      </c>
      <c r="D137">
        <v>290490</v>
      </c>
      <c r="E137" s="1">
        <v>105238.91666666667</v>
      </c>
      <c r="F137">
        <v>40055</v>
      </c>
      <c r="G137">
        <v>130</v>
      </c>
      <c r="H137" t="s">
        <v>13834</v>
      </c>
      <c r="I137" s="1">
        <v>105238.95347222222</v>
      </c>
      <c r="J137">
        <v>18305</v>
      </c>
    </row>
    <row r="138" spans="1:10" x14ac:dyDescent="0.2">
      <c r="A138">
        <v>29035</v>
      </c>
      <c r="B138">
        <v>10069</v>
      </c>
      <c r="C138">
        <v>146672</v>
      </c>
      <c r="D138">
        <v>290490</v>
      </c>
      <c r="E138" s="1">
        <v>105238.97916666667</v>
      </c>
      <c r="F138">
        <v>40055</v>
      </c>
      <c r="G138">
        <v>35</v>
      </c>
      <c r="H138" t="s">
        <v>13834</v>
      </c>
      <c r="I138" s="1">
        <v>105238.98402777778</v>
      </c>
      <c r="J138">
        <v>18305</v>
      </c>
    </row>
    <row r="139" spans="1:10" x14ac:dyDescent="0.2">
      <c r="A139">
        <v>29036</v>
      </c>
      <c r="B139">
        <v>10069</v>
      </c>
      <c r="C139">
        <v>146672</v>
      </c>
      <c r="D139">
        <v>290490</v>
      </c>
      <c r="E139" s="1">
        <v>105239</v>
      </c>
      <c r="F139">
        <v>40055</v>
      </c>
      <c r="G139">
        <v>50</v>
      </c>
      <c r="H139" t="s">
        <v>13834</v>
      </c>
      <c r="I139" s="1">
        <v>105239.01736111111</v>
      </c>
      <c r="J139">
        <v>18305</v>
      </c>
    </row>
    <row r="140" spans="1:10" x14ac:dyDescent="0.2">
      <c r="A140">
        <v>29037</v>
      </c>
      <c r="B140">
        <v>10069</v>
      </c>
      <c r="C140">
        <v>146672</v>
      </c>
      <c r="D140">
        <v>290490</v>
      </c>
      <c r="E140" s="1">
        <v>105239.08333333333</v>
      </c>
      <c r="F140">
        <v>40055</v>
      </c>
      <c r="G140">
        <v>100</v>
      </c>
      <c r="H140" t="s">
        <v>13834</v>
      </c>
      <c r="I140" s="1">
        <v>105239.10625</v>
      </c>
      <c r="J140">
        <v>18305</v>
      </c>
    </row>
    <row r="141" spans="1:10" x14ac:dyDescent="0.2">
      <c r="A141">
        <v>29038</v>
      </c>
      <c r="B141">
        <v>10069</v>
      </c>
      <c r="C141">
        <v>146672</v>
      </c>
      <c r="D141">
        <v>290490</v>
      </c>
      <c r="E141" s="1">
        <v>105239.125</v>
      </c>
      <c r="F141">
        <v>40055</v>
      </c>
      <c r="G141">
        <v>90</v>
      </c>
      <c r="H141" t="s">
        <v>13834</v>
      </c>
      <c r="I141" s="1">
        <v>105239.15</v>
      </c>
      <c r="J141">
        <v>18305</v>
      </c>
    </row>
    <row r="142" spans="1:10" x14ac:dyDescent="0.2">
      <c r="A142">
        <v>29039</v>
      </c>
      <c r="B142">
        <v>10069</v>
      </c>
      <c r="C142">
        <v>146672</v>
      </c>
      <c r="D142">
        <v>290490</v>
      </c>
      <c r="E142" s="1">
        <v>105239.20833333333</v>
      </c>
      <c r="F142">
        <v>40055</v>
      </c>
      <c r="G142">
        <v>90</v>
      </c>
      <c r="H142" t="s">
        <v>13834</v>
      </c>
      <c r="I142" s="1">
        <v>105239.23472222222</v>
      </c>
      <c r="J142">
        <v>18305</v>
      </c>
    </row>
    <row r="143" spans="1:10" x14ac:dyDescent="0.2">
      <c r="A143">
        <v>29040</v>
      </c>
      <c r="B143">
        <v>10069</v>
      </c>
      <c r="C143">
        <v>146672</v>
      </c>
      <c r="D143">
        <v>290490</v>
      </c>
      <c r="E143" s="1">
        <v>105239.25</v>
      </c>
      <c r="F143">
        <v>40055</v>
      </c>
      <c r="G143">
        <v>50</v>
      </c>
      <c r="H143" t="s">
        <v>13834</v>
      </c>
      <c r="I143" s="1">
        <v>105239.27291666667</v>
      </c>
      <c r="J143">
        <v>18305</v>
      </c>
    </row>
    <row r="144" spans="1:10" x14ac:dyDescent="0.2">
      <c r="A144">
        <v>29041</v>
      </c>
      <c r="B144">
        <v>10069</v>
      </c>
      <c r="C144">
        <v>146672</v>
      </c>
      <c r="D144">
        <v>290490</v>
      </c>
      <c r="E144" s="1">
        <v>105239.3125</v>
      </c>
      <c r="F144">
        <v>40055</v>
      </c>
      <c r="G144">
        <v>100</v>
      </c>
      <c r="H144" t="s">
        <v>13834</v>
      </c>
      <c r="I144" s="1">
        <v>105239.32986111111</v>
      </c>
      <c r="J144">
        <v>19942</v>
      </c>
    </row>
    <row r="145" spans="1:10" x14ac:dyDescent="0.2">
      <c r="A145">
        <v>29042</v>
      </c>
      <c r="B145">
        <v>10069</v>
      </c>
      <c r="C145">
        <v>146672</v>
      </c>
      <c r="D145">
        <v>290490</v>
      </c>
      <c r="E145" s="1">
        <v>105239.33333333333</v>
      </c>
      <c r="F145">
        <v>40055</v>
      </c>
      <c r="G145">
        <v>90</v>
      </c>
      <c r="H145" t="s">
        <v>13834</v>
      </c>
      <c r="I145" s="1">
        <v>105239.36736111112</v>
      </c>
      <c r="J145">
        <v>19942</v>
      </c>
    </row>
    <row r="146" spans="1:10" x14ac:dyDescent="0.2">
      <c r="A146">
        <v>29043</v>
      </c>
      <c r="B146">
        <v>10069</v>
      </c>
      <c r="C146">
        <v>146672</v>
      </c>
      <c r="D146">
        <v>290490</v>
      </c>
      <c r="E146" s="1">
        <v>105239.375</v>
      </c>
      <c r="F146">
        <v>40055</v>
      </c>
      <c r="G146">
        <v>60</v>
      </c>
      <c r="H146" t="s">
        <v>13834</v>
      </c>
      <c r="I146" s="1">
        <v>105239.36736111112</v>
      </c>
      <c r="J146">
        <v>19942</v>
      </c>
    </row>
    <row r="147" spans="1:10" x14ac:dyDescent="0.2">
      <c r="A147">
        <v>29044</v>
      </c>
      <c r="B147">
        <v>10069</v>
      </c>
      <c r="C147">
        <v>146672</v>
      </c>
      <c r="D147">
        <v>290490</v>
      </c>
      <c r="E147" s="1">
        <v>105239.45833333333</v>
      </c>
      <c r="F147">
        <v>40055</v>
      </c>
      <c r="G147">
        <v>150</v>
      </c>
      <c r="H147" t="s">
        <v>13834</v>
      </c>
      <c r="I147" s="1">
        <v>105239.47569444444</v>
      </c>
      <c r="J147">
        <v>19942</v>
      </c>
    </row>
    <row r="148" spans="1:10" x14ac:dyDescent="0.2">
      <c r="A148">
        <v>29045</v>
      </c>
      <c r="B148">
        <v>10069</v>
      </c>
      <c r="C148">
        <v>146672</v>
      </c>
      <c r="D148">
        <v>290490</v>
      </c>
      <c r="E148" s="1">
        <v>105239.54166666667</v>
      </c>
      <c r="F148">
        <v>40055</v>
      </c>
      <c r="G148">
        <v>160</v>
      </c>
      <c r="H148" t="s">
        <v>13834</v>
      </c>
      <c r="I148" s="1">
        <v>105239.55486111112</v>
      </c>
      <c r="J148">
        <v>19942</v>
      </c>
    </row>
    <row r="149" spans="1:10" x14ac:dyDescent="0.2">
      <c r="A149">
        <v>29046</v>
      </c>
      <c r="B149">
        <v>10069</v>
      </c>
      <c r="C149">
        <v>146672</v>
      </c>
      <c r="D149">
        <v>290490</v>
      </c>
      <c r="E149" s="1">
        <v>105239.58333333333</v>
      </c>
      <c r="F149">
        <v>40055</v>
      </c>
      <c r="G149">
        <v>45</v>
      </c>
      <c r="H149" t="s">
        <v>13834</v>
      </c>
      <c r="I149" s="1">
        <v>105239.59375</v>
      </c>
      <c r="J149">
        <v>19942</v>
      </c>
    </row>
    <row r="150" spans="1:10" x14ac:dyDescent="0.2">
      <c r="A150">
        <v>29047</v>
      </c>
      <c r="B150">
        <v>10069</v>
      </c>
      <c r="C150">
        <v>146672</v>
      </c>
      <c r="D150">
        <v>290490</v>
      </c>
      <c r="E150" s="1">
        <v>105239.625</v>
      </c>
      <c r="F150">
        <v>40055</v>
      </c>
      <c r="G150">
        <v>180</v>
      </c>
      <c r="H150" t="s">
        <v>13834</v>
      </c>
      <c r="I150" s="1">
        <v>105239.67430555556</v>
      </c>
      <c r="J150">
        <v>19942</v>
      </c>
    </row>
    <row r="151" spans="1:10" x14ac:dyDescent="0.2">
      <c r="A151">
        <v>29048</v>
      </c>
      <c r="B151">
        <v>10069</v>
      </c>
      <c r="C151">
        <v>146672</v>
      </c>
      <c r="D151">
        <v>290490</v>
      </c>
      <c r="E151" s="1">
        <v>105239.75</v>
      </c>
      <c r="F151">
        <v>40055</v>
      </c>
      <c r="G151">
        <v>250</v>
      </c>
      <c r="H151" t="s">
        <v>13834</v>
      </c>
      <c r="I151" s="1">
        <v>105239.77638888889</v>
      </c>
      <c r="J151">
        <v>19942</v>
      </c>
    </row>
    <row r="152" spans="1:10" x14ac:dyDescent="0.2">
      <c r="A152">
        <v>29049</v>
      </c>
      <c r="B152">
        <v>10069</v>
      </c>
      <c r="C152">
        <v>146672</v>
      </c>
      <c r="D152">
        <v>290490</v>
      </c>
      <c r="E152" s="1">
        <v>105239.79166666667</v>
      </c>
      <c r="F152">
        <v>40055</v>
      </c>
      <c r="G152">
        <v>80</v>
      </c>
      <c r="H152" t="s">
        <v>13834</v>
      </c>
      <c r="I152" s="1">
        <v>105239.81527777777</v>
      </c>
      <c r="J152">
        <v>21570</v>
      </c>
    </row>
    <row r="153" spans="1:10" x14ac:dyDescent="0.2">
      <c r="A153">
        <v>29050</v>
      </c>
      <c r="B153">
        <v>10069</v>
      </c>
      <c r="C153">
        <v>146672</v>
      </c>
      <c r="D153">
        <v>290490</v>
      </c>
      <c r="E153" s="1">
        <v>105239.83333333333</v>
      </c>
      <c r="F153">
        <v>40055</v>
      </c>
      <c r="G153">
        <v>90</v>
      </c>
      <c r="H153" t="s">
        <v>13834</v>
      </c>
      <c r="I153" s="1">
        <v>105239.85277777778</v>
      </c>
      <c r="J153">
        <v>21570</v>
      </c>
    </row>
    <row r="154" spans="1:10" x14ac:dyDescent="0.2">
      <c r="A154">
        <v>29051</v>
      </c>
      <c r="B154">
        <v>10069</v>
      </c>
      <c r="C154">
        <v>146672</v>
      </c>
      <c r="D154">
        <v>290490</v>
      </c>
      <c r="E154" s="1">
        <v>105239.875</v>
      </c>
      <c r="F154">
        <v>40055</v>
      </c>
      <c r="G154">
        <v>100</v>
      </c>
      <c r="H154" t="s">
        <v>13834</v>
      </c>
      <c r="I154" s="1">
        <v>105239.90416666666</v>
      </c>
      <c r="J154">
        <v>21570</v>
      </c>
    </row>
    <row r="155" spans="1:10" x14ac:dyDescent="0.2">
      <c r="A155">
        <v>29052</v>
      </c>
      <c r="B155">
        <v>10069</v>
      </c>
      <c r="C155">
        <v>146672</v>
      </c>
      <c r="D155">
        <v>290490</v>
      </c>
      <c r="E155" s="1">
        <v>105239.9375</v>
      </c>
      <c r="F155">
        <v>40055</v>
      </c>
      <c r="G155">
        <v>80</v>
      </c>
      <c r="H155" t="s">
        <v>13834</v>
      </c>
      <c r="I155" s="1">
        <v>105239.94930555555</v>
      </c>
      <c r="J155">
        <v>15023</v>
      </c>
    </row>
    <row r="156" spans="1:10" x14ac:dyDescent="0.2">
      <c r="A156">
        <v>29053</v>
      </c>
      <c r="B156">
        <v>10069</v>
      </c>
      <c r="C156">
        <v>146672</v>
      </c>
      <c r="D156">
        <v>290490</v>
      </c>
      <c r="E156" s="1">
        <v>105240</v>
      </c>
      <c r="F156">
        <v>40055</v>
      </c>
      <c r="G156">
        <v>100</v>
      </c>
      <c r="H156" t="s">
        <v>13834</v>
      </c>
      <c r="I156" s="1">
        <v>105240.04027777778</v>
      </c>
      <c r="J156">
        <v>15746</v>
      </c>
    </row>
    <row r="157" spans="1:10" x14ac:dyDescent="0.2">
      <c r="A157">
        <v>29054</v>
      </c>
      <c r="B157">
        <v>10069</v>
      </c>
      <c r="C157">
        <v>146672</v>
      </c>
      <c r="D157">
        <v>290490</v>
      </c>
      <c r="E157" s="1">
        <v>105240.04166666667</v>
      </c>
      <c r="F157">
        <v>40055</v>
      </c>
      <c r="G157">
        <v>100</v>
      </c>
      <c r="H157" t="s">
        <v>13834</v>
      </c>
      <c r="I157" s="1">
        <v>105240.04027777778</v>
      </c>
      <c r="J157">
        <v>15746</v>
      </c>
    </row>
    <row r="158" spans="1:10" x14ac:dyDescent="0.2">
      <c r="A158">
        <v>29055</v>
      </c>
      <c r="B158">
        <v>10069</v>
      </c>
      <c r="C158">
        <v>146672</v>
      </c>
      <c r="D158">
        <v>290490</v>
      </c>
      <c r="E158" s="1">
        <v>105240.08333333333</v>
      </c>
      <c r="F158">
        <v>40055</v>
      </c>
      <c r="G158">
        <v>90</v>
      </c>
      <c r="H158" t="s">
        <v>13834</v>
      </c>
      <c r="I158" s="1">
        <v>105240.08402777778</v>
      </c>
      <c r="J158">
        <v>15746</v>
      </c>
    </row>
    <row r="159" spans="1:10" x14ac:dyDescent="0.2">
      <c r="A159">
        <v>29056</v>
      </c>
      <c r="B159">
        <v>10069</v>
      </c>
      <c r="C159">
        <v>146672</v>
      </c>
      <c r="D159">
        <v>290490</v>
      </c>
      <c r="E159" s="1">
        <v>105240.20833333333</v>
      </c>
      <c r="F159">
        <v>40055</v>
      </c>
      <c r="G159">
        <v>230</v>
      </c>
      <c r="H159" t="s">
        <v>13834</v>
      </c>
      <c r="I159" s="1">
        <v>105240.21666666666</v>
      </c>
      <c r="J159">
        <v>21570</v>
      </c>
    </row>
    <row r="160" spans="1:10" x14ac:dyDescent="0.2">
      <c r="A160">
        <v>29057</v>
      </c>
      <c r="B160">
        <v>10069</v>
      </c>
      <c r="C160">
        <v>146672</v>
      </c>
      <c r="D160">
        <v>290490</v>
      </c>
      <c r="E160" s="1">
        <v>105240.25</v>
      </c>
      <c r="F160">
        <v>40055</v>
      </c>
      <c r="G160">
        <v>100</v>
      </c>
      <c r="H160" t="s">
        <v>13834</v>
      </c>
      <c r="I160" s="1">
        <v>105240.24027777778</v>
      </c>
      <c r="J160">
        <v>15746</v>
      </c>
    </row>
    <row r="161" spans="1:10" x14ac:dyDescent="0.2">
      <c r="A161">
        <v>29058</v>
      </c>
      <c r="B161">
        <v>10069</v>
      </c>
      <c r="C161">
        <v>146672</v>
      </c>
      <c r="D161">
        <v>290490</v>
      </c>
      <c r="E161" s="1">
        <v>105240.33333333333</v>
      </c>
      <c r="F161">
        <v>40055</v>
      </c>
      <c r="G161">
        <v>210</v>
      </c>
      <c r="H161" t="s">
        <v>13834</v>
      </c>
      <c r="I161" s="1">
        <v>105240.34027777778</v>
      </c>
      <c r="J161">
        <v>19942</v>
      </c>
    </row>
    <row r="162" spans="1:10" x14ac:dyDescent="0.2">
      <c r="A162">
        <v>29059</v>
      </c>
      <c r="B162">
        <v>10069</v>
      </c>
      <c r="C162">
        <v>146672</v>
      </c>
      <c r="D162">
        <v>290490</v>
      </c>
      <c r="E162" s="1">
        <v>105240.41666666667</v>
      </c>
      <c r="F162">
        <v>40055</v>
      </c>
      <c r="G162">
        <v>220</v>
      </c>
      <c r="H162" t="s">
        <v>13834</v>
      </c>
      <c r="I162" s="1">
        <v>105240.42777777778</v>
      </c>
      <c r="J162">
        <v>19942</v>
      </c>
    </row>
    <row r="163" spans="1:10" x14ac:dyDescent="0.2">
      <c r="A163">
        <v>29060</v>
      </c>
      <c r="B163">
        <v>10069</v>
      </c>
      <c r="C163">
        <v>146672</v>
      </c>
      <c r="D163">
        <v>290490</v>
      </c>
      <c r="E163" s="1">
        <v>105240.58333333333</v>
      </c>
      <c r="F163">
        <v>40055</v>
      </c>
      <c r="G163">
        <v>360</v>
      </c>
      <c r="H163" t="s">
        <v>13834</v>
      </c>
      <c r="I163" s="1">
        <v>105240.59305555555</v>
      </c>
      <c r="J163">
        <v>19942</v>
      </c>
    </row>
    <row r="164" spans="1:10" x14ac:dyDescent="0.2">
      <c r="A164">
        <v>29061</v>
      </c>
      <c r="B164">
        <v>10069</v>
      </c>
      <c r="C164">
        <v>146672</v>
      </c>
      <c r="D164">
        <v>290490</v>
      </c>
      <c r="E164" s="1">
        <v>105240.66666666667</v>
      </c>
      <c r="F164">
        <v>40055</v>
      </c>
      <c r="G164">
        <v>220</v>
      </c>
      <c r="H164" t="s">
        <v>13834</v>
      </c>
      <c r="I164" s="1">
        <v>105240.68263888889</v>
      </c>
      <c r="J164">
        <v>18424</v>
      </c>
    </row>
    <row r="165" spans="1:10" x14ac:dyDescent="0.2">
      <c r="A165">
        <v>29062</v>
      </c>
      <c r="B165">
        <v>10069</v>
      </c>
      <c r="C165">
        <v>146672</v>
      </c>
      <c r="D165">
        <v>290490</v>
      </c>
      <c r="E165" s="1">
        <v>105240.75</v>
      </c>
      <c r="F165">
        <v>40055</v>
      </c>
      <c r="G165">
        <v>140</v>
      </c>
      <c r="H165" t="s">
        <v>13834</v>
      </c>
      <c r="I165" s="1">
        <v>105240.74027777778</v>
      </c>
      <c r="J165">
        <v>18424</v>
      </c>
    </row>
    <row r="166" spans="1:10" x14ac:dyDescent="0.2">
      <c r="A166">
        <v>29063</v>
      </c>
      <c r="B166">
        <v>10069</v>
      </c>
      <c r="C166">
        <v>146672</v>
      </c>
      <c r="D166">
        <v>290490</v>
      </c>
      <c r="E166" s="1">
        <v>105240.79166666667</v>
      </c>
      <c r="F166">
        <v>40055</v>
      </c>
      <c r="G166">
        <v>90</v>
      </c>
      <c r="H166" t="s">
        <v>13834</v>
      </c>
      <c r="I166" s="1">
        <v>105240.78402777777</v>
      </c>
      <c r="J166">
        <v>18424</v>
      </c>
    </row>
    <row r="167" spans="1:10" x14ac:dyDescent="0.2">
      <c r="A167">
        <v>29064</v>
      </c>
      <c r="B167">
        <v>10069</v>
      </c>
      <c r="C167">
        <v>146672</v>
      </c>
      <c r="D167">
        <v>290490</v>
      </c>
      <c r="E167" s="1">
        <v>105240.83333333333</v>
      </c>
      <c r="F167">
        <v>40055</v>
      </c>
      <c r="G167">
        <v>80</v>
      </c>
      <c r="H167" t="s">
        <v>13834</v>
      </c>
      <c r="I167" s="1">
        <v>105240.83333333333</v>
      </c>
      <c r="J167">
        <v>18424</v>
      </c>
    </row>
    <row r="168" spans="1:10" x14ac:dyDescent="0.2">
      <c r="A168">
        <v>29065</v>
      </c>
      <c r="B168">
        <v>10069</v>
      </c>
      <c r="C168">
        <v>146672</v>
      </c>
      <c r="D168">
        <v>290490</v>
      </c>
      <c r="E168" s="1">
        <v>105240.91666666667</v>
      </c>
      <c r="F168">
        <v>40055</v>
      </c>
      <c r="G168">
        <v>195</v>
      </c>
      <c r="H168" t="s">
        <v>13834</v>
      </c>
      <c r="I168" s="1">
        <v>105240.92222222222</v>
      </c>
      <c r="J168">
        <v>18424</v>
      </c>
    </row>
    <row r="169" spans="1:10" x14ac:dyDescent="0.2">
      <c r="A169">
        <v>29066</v>
      </c>
      <c r="B169">
        <v>10069</v>
      </c>
      <c r="C169">
        <v>146672</v>
      </c>
      <c r="D169">
        <v>290490</v>
      </c>
      <c r="E169" s="1">
        <v>105241.04166666667</v>
      </c>
      <c r="F169">
        <v>40055</v>
      </c>
      <c r="G169">
        <v>550</v>
      </c>
      <c r="H169" t="s">
        <v>13834</v>
      </c>
      <c r="I169" s="1">
        <v>105241.06388888889</v>
      </c>
      <c r="J169">
        <v>15352</v>
      </c>
    </row>
    <row r="170" spans="1:10" x14ac:dyDescent="0.2">
      <c r="A170">
        <v>29067</v>
      </c>
      <c r="B170">
        <v>10069</v>
      </c>
      <c r="C170">
        <v>146672</v>
      </c>
      <c r="D170">
        <v>290490</v>
      </c>
      <c r="E170" s="1">
        <v>105241.16666666667</v>
      </c>
      <c r="F170">
        <v>40055</v>
      </c>
      <c r="G170">
        <v>300</v>
      </c>
      <c r="H170" t="s">
        <v>13834</v>
      </c>
      <c r="I170" s="1">
        <v>105241.19791666667</v>
      </c>
      <c r="J170">
        <v>15352</v>
      </c>
    </row>
    <row r="171" spans="1:10" x14ac:dyDescent="0.2">
      <c r="A171">
        <v>29068</v>
      </c>
      <c r="B171">
        <v>10069</v>
      </c>
      <c r="C171">
        <v>146672</v>
      </c>
      <c r="D171">
        <v>290490</v>
      </c>
      <c r="E171" s="1">
        <v>105241.33333333333</v>
      </c>
      <c r="F171">
        <v>40055</v>
      </c>
      <c r="G171">
        <v>140</v>
      </c>
      <c r="H171" t="s">
        <v>13834</v>
      </c>
      <c r="I171" s="1">
        <v>105241.37986111111</v>
      </c>
      <c r="J171">
        <v>19525</v>
      </c>
    </row>
    <row r="172" spans="1:10" x14ac:dyDescent="0.2">
      <c r="A172">
        <v>29069</v>
      </c>
      <c r="B172">
        <v>10069</v>
      </c>
      <c r="C172">
        <v>146672</v>
      </c>
      <c r="D172">
        <v>290490</v>
      </c>
      <c r="E172" s="1">
        <v>105241.375</v>
      </c>
      <c r="F172">
        <v>40055</v>
      </c>
      <c r="G172">
        <v>100</v>
      </c>
      <c r="H172" t="s">
        <v>13834</v>
      </c>
      <c r="I172" s="1">
        <v>105241.37986111111</v>
      </c>
      <c r="J172">
        <v>19525</v>
      </c>
    </row>
    <row r="173" spans="1:10" x14ac:dyDescent="0.2">
      <c r="A173">
        <v>29070</v>
      </c>
      <c r="B173">
        <v>10069</v>
      </c>
      <c r="C173">
        <v>146672</v>
      </c>
      <c r="D173">
        <v>290490</v>
      </c>
      <c r="E173" s="1">
        <v>105241.45833333333</v>
      </c>
      <c r="F173">
        <v>40055</v>
      </c>
      <c r="G173">
        <v>160</v>
      </c>
      <c r="H173" t="s">
        <v>13834</v>
      </c>
      <c r="I173" s="1">
        <v>105241.45416666666</v>
      </c>
      <c r="J173">
        <v>19525</v>
      </c>
    </row>
    <row r="174" spans="1:10" x14ac:dyDescent="0.2">
      <c r="A174">
        <v>29071</v>
      </c>
      <c r="B174">
        <v>10069</v>
      </c>
      <c r="C174">
        <v>146672</v>
      </c>
      <c r="D174">
        <v>290490</v>
      </c>
      <c r="E174" s="1">
        <v>105241.54166666667</v>
      </c>
      <c r="F174">
        <v>40055</v>
      </c>
      <c r="G174">
        <v>160</v>
      </c>
      <c r="H174" t="s">
        <v>13834</v>
      </c>
      <c r="I174" s="1">
        <v>105241.54652777778</v>
      </c>
      <c r="J174">
        <v>19525</v>
      </c>
    </row>
    <row r="175" spans="1:10" x14ac:dyDescent="0.2">
      <c r="A175">
        <v>29072</v>
      </c>
      <c r="B175">
        <v>10069</v>
      </c>
      <c r="C175">
        <v>146672</v>
      </c>
      <c r="D175">
        <v>290490</v>
      </c>
      <c r="E175" s="1">
        <v>105241.625</v>
      </c>
      <c r="F175">
        <v>40055</v>
      </c>
      <c r="G175">
        <v>140</v>
      </c>
      <c r="H175" t="s">
        <v>13834</v>
      </c>
      <c r="I175" s="1">
        <v>105241.62638888889</v>
      </c>
      <c r="J175">
        <v>19525</v>
      </c>
    </row>
    <row r="176" spans="1:10" x14ac:dyDescent="0.2">
      <c r="A176">
        <v>29073</v>
      </c>
      <c r="B176">
        <v>10069</v>
      </c>
      <c r="C176">
        <v>146672</v>
      </c>
      <c r="D176">
        <v>290490</v>
      </c>
      <c r="E176" s="1">
        <v>105241.70833333333</v>
      </c>
      <c r="F176">
        <v>40055</v>
      </c>
      <c r="G176">
        <v>240</v>
      </c>
      <c r="H176" t="s">
        <v>13834</v>
      </c>
      <c r="I176" s="1">
        <v>105241.70347222222</v>
      </c>
      <c r="J176">
        <v>19525</v>
      </c>
    </row>
    <row r="177" spans="1:10" x14ac:dyDescent="0.2">
      <c r="A177">
        <v>29074</v>
      </c>
      <c r="B177">
        <v>10069</v>
      </c>
      <c r="C177">
        <v>146672</v>
      </c>
      <c r="D177">
        <v>290490</v>
      </c>
      <c r="E177" s="1">
        <v>105241.79166666667</v>
      </c>
      <c r="F177">
        <v>40055</v>
      </c>
      <c r="G177">
        <v>240</v>
      </c>
      <c r="H177" t="s">
        <v>13834</v>
      </c>
      <c r="I177" s="1">
        <v>105241.80208333333</v>
      </c>
      <c r="J177">
        <v>19525</v>
      </c>
    </row>
    <row r="178" spans="1:10" x14ac:dyDescent="0.2">
      <c r="A178">
        <v>29075</v>
      </c>
      <c r="B178">
        <v>10069</v>
      </c>
      <c r="C178">
        <v>146672</v>
      </c>
      <c r="D178">
        <v>290490</v>
      </c>
      <c r="E178" s="1">
        <v>105241.875</v>
      </c>
      <c r="F178">
        <v>40055</v>
      </c>
      <c r="G178">
        <v>500</v>
      </c>
      <c r="H178" t="s">
        <v>13834</v>
      </c>
      <c r="I178" s="1">
        <v>105242.03055555555</v>
      </c>
      <c r="J178">
        <v>15352</v>
      </c>
    </row>
    <row r="179" spans="1:10" x14ac:dyDescent="0.2">
      <c r="A179">
        <v>29076</v>
      </c>
      <c r="B179">
        <v>10069</v>
      </c>
      <c r="C179">
        <v>146672</v>
      </c>
      <c r="D179">
        <v>290490</v>
      </c>
      <c r="E179" s="1">
        <v>105242</v>
      </c>
      <c r="F179">
        <v>40055</v>
      </c>
      <c r="G179">
        <v>500</v>
      </c>
      <c r="H179" t="s">
        <v>13834</v>
      </c>
      <c r="I179" s="1">
        <v>105242.03055555555</v>
      </c>
      <c r="J179">
        <v>15352</v>
      </c>
    </row>
    <row r="180" spans="1:10" x14ac:dyDescent="0.2">
      <c r="A180">
        <v>29077</v>
      </c>
      <c r="B180">
        <v>10069</v>
      </c>
      <c r="C180">
        <v>146672</v>
      </c>
      <c r="D180">
        <v>290490</v>
      </c>
      <c r="E180" s="1">
        <v>105242.08333333333</v>
      </c>
      <c r="F180">
        <v>40055</v>
      </c>
      <c r="G180">
        <v>260</v>
      </c>
      <c r="H180" t="s">
        <v>13834</v>
      </c>
      <c r="I180" s="1">
        <v>105242.13194444444</v>
      </c>
      <c r="J180">
        <v>15352</v>
      </c>
    </row>
    <row r="181" spans="1:10" x14ac:dyDescent="0.2">
      <c r="A181">
        <v>29078</v>
      </c>
      <c r="B181">
        <v>10069</v>
      </c>
      <c r="C181">
        <v>146672</v>
      </c>
      <c r="D181">
        <v>290490</v>
      </c>
      <c r="E181" s="1">
        <v>105242.16666666667</v>
      </c>
      <c r="F181">
        <v>40055</v>
      </c>
      <c r="G181">
        <v>180</v>
      </c>
      <c r="H181" t="s">
        <v>13834</v>
      </c>
      <c r="I181" s="1">
        <v>105242.17291666666</v>
      </c>
      <c r="J181">
        <v>15352</v>
      </c>
    </row>
    <row r="182" spans="1:10" x14ac:dyDescent="0.2">
      <c r="A182">
        <v>29079</v>
      </c>
      <c r="B182">
        <v>10069</v>
      </c>
      <c r="C182">
        <v>146672</v>
      </c>
      <c r="D182">
        <v>290490</v>
      </c>
      <c r="E182" s="1">
        <v>105242.25</v>
      </c>
      <c r="F182">
        <v>40055</v>
      </c>
      <c r="G182">
        <v>240</v>
      </c>
      <c r="H182" t="s">
        <v>13834</v>
      </c>
      <c r="I182" s="1">
        <v>105242.23611111111</v>
      </c>
      <c r="J182">
        <v>15352</v>
      </c>
    </row>
    <row r="183" spans="1:10" x14ac:dyDescent="0.2">
      <c r="A183">
        <v>29080</v>
      </c>
      <c r="B183">
        <v>10069</v>
      </c>
      <c r="C183">
        <v>146672</v>
      </c>
      <c r="D183">
        <v>290490</v>
      </c>
      <c r="E183" s="1">
        <v>105242.29166666667</v>
      </c>
      <c r="F183">
        <v>40055</v>
      </c>
      <c r="G183">
        <v>180</v>
      </c>
      <c r="H183" t="s">
        <v>13834</v>
      </c>
      <c r="I183" s="1">
        <v>105242.28541666667</v>
      </c>
      <c r="J183">
        <v>15352</v>
      </c>
    </row>
    <row r="184" spans="1:10" x14ac:dyDescent="0.2">
      <c r="A184">
        <v>29081</v>
      </c>
      <c r="B184">
        <v>10069</v>
      </c>
      <c r="C184">
        <v>146672</v>
      </c>
      <c r="D184">
        <v>290490</v>
      </c>
      <c r="E184" s="1">
        <v>105242.33333333333</v>
      </c>
      <c r="F184">
        <v>40055</v>
      </c>
      <c r="G184">
        <v>240</v>
      </c>
      <c r="H184" t="s">
        <v>13834</v>
      </c>
      <c r="I184" s="1">
        <v>105242.35902777778</v>
      </c>
      <c r="J184">
        <v>21570</v>
      </c>
    </row>
    <row r="185" spans="1:10" x14ac:dyDescent="0.2">
      <c r="A185">
        <v>29082</v>
      </c>
      <c r="B185">
        <v>10069</v>
      </c>
      <c r="C185">
        <v>146672</v>
      </c>
      <c r="D185">
        <v>290490</v>
      </c>
      <c r="E185" s="1">
        <v>105242.375</v>
      </c>
      <c r="F185">
        <v>40055</v>
      </c>
      <c r="G185">
        <v>80</v>
      </c>
      <c r="H185" t="s">
        <v>13834</v>
      </c>
      <c r="I185" s="1">
        <v>105242.37152777778</v>
      </c>
      <c r="J185">
        <v>21570</v>
      </c>
    </row>
    <row r="186" spans="1:10" x14ac:dyDescent="0.2">
      <c r="A186">
        <v>29083</v>
      </c>
      <c r="B186">
        <v>10069</v>
      </c>
      <c r="C186">
        <v>146672</v>
      </c>
      <c r="D186">
        <v>290490</v>
      </c>
      <c r="E186" s="1">
        <v>105242.41666666667</v>
      </c>
      <c r="F186">
        <v>40055</v>
      </c>
      <c r="G186">
        <v>240</v>
      </c>
      <c r="H186" t="s">
        <v>13834</v>
      </c>
      <c r="I186" s="1">
        <v>105242.44930555555</v>
      </c>
      <c r="J186">
        <v>21570</v>
      </c>
    </row>
    <row r="187" spans="1:10" x14ac:dyDescent="0.2">
      <c r="A187">
        <v>29084</v>
      </c>
      <c r="B187">
        <v>10069</v>
      </c>
      <c r="C187">
        <v>146672</v>
      </c>
      <c r="D187">
        <v>290490</v>
      </c>
      <c r="E187" s="1">
        <v>105242.5</v>
      </c>
      <c r="F187">
        <v>40055</v>
      </c>
      <c r="G187">
        <v>240</v>
      </c>
      <c r="H187" t="s">
        <v>13834</v>
      </c>
      <c r="I187" s="1">
        <v>105242.50763888888</v>
      </c>
      <c r="J187">
        <v>21570</v>
      </c>
    </row>
    <row r="188" spans="1:10" x14ac:dyDescent="0.2">
      <c r="A188">
        <v>29085</v>
      </c>
      <c r="B188">
        <v>10069</v>
      </c>
      <c r="C188">
        <v>146672</v>
      </c>
      <c r="D188">
        <v>290490</v>
      </c>
      <c r="E188" s="1">
        <v>105242.625</v>
      </c>
      <c r="F188">
        <v>40055</v>
      </c>
      <c r="G188">
        <v>500</v>
      </c>
      <c r="H188" t="s">
        <v>13834</v>
      </c>
      <c r="I188" s="1">
        <v>105242.63194444444</v>
      </c>
      <c r="J188">
        <v>21570</v>
      </c>
    </row>
    <row r="189" spans="1:10" x14ac:dyDescent="0.2">
      <c r="A189">
        <v>29086</v>
      </c>
      <c r="B189">
        <v>10069</v>
      </c>
      <c r="C189">
        <v>146672</v>
      </c>
      <c r="D189">
        <v>290490</v>
      </c>
      <c r="E189" s="1">
        <v>105242.70833333333</v>
      </c>
      <c r="F189">
        <v>40055</v>
      </c>
      <c r="G189">
        <v>460</v>
      </c>
      <c r="H189" t="s">
        <v>13834</v>
      </c>
      <c r="I189" s="1">
        <v>105242.72777777778</v>
      </c>
      <c r="J189">
        <v>21570</v>
      </c>
    </row>
    <row r="190" spans="1:10" x14ac:dyDescent="0.2">
      <c r="A190">
        <v>29087</v>
      </c>
      <c r="B190">
        <v>10069</v>
      </c>
      <c r="C190">
        <v>146672</v>
      </c>
      <c r="D190">
        <v>290490</v>
      </c>
      <c r="E190" s="1">
        <v>105242.71875</v>
      </c>
      <c r="F190">
        <v>40055</v>
      </c>
      <c r="G190">
        <v>320</v>
      </c>
      <c r="H190" t="s">
        <v>13834</v>
      </c>
      <c r="I190" s="1">
        <v>105242.76388888889</v>
      </c>
      <c r="J190">
        <v>21570</v>
      </c>
    </row>
    <row r="191" spans="1:10" x14ac:dyDescent="0.2">
      <c r="A191">
        <v>29088</v>
      </c>
      <c r="B191">
        <v>10069</v>
      </c>
      <c r="C191">
        <v>146672</v>
      </c>
      <c r="D191">
        <v>290490</v>
      </c>
      <c r="E191" s="1">
        <v>105242.75</v>
      </c>
      <c r="F191">
        <v>40055</v>
      </c>
      <c r="G191">
        <v>440</v>
      </c>
      <c r="H191" t="s">
        <v>13834</v>
      </c>
      <c r="I191" s="1">
        <v>105242.76111111112</v>
      </c>
      <c r="J191">
        <v>21570</v>
      </c>
    </row>
    <row r="192" spans="1:10" x14ac:dyDescent="0.2">
      <c r="A192">
        <v>29089</v>
      </c>
      <c r="B192">
        <v>10069</v>
      </c>
      <c r="C192">
        <v>146672</v>
      </c>
      <c r="D192">
        <v>290490</v>
      </c>
      <c r="E192" s="1">
        <v>105242.79166666667</v>
      </c>
      <c r="F192">
        <v>40055</v>
      </c>
      <c r="G192">
        <v>700</v>
      </c>
      <c r="H192" t="s">
        <v>13834</v>
      </c>
      <c r="I192" s="1">
        <v>105242.85625</v>
      </c>
      <c r="J192">
        <v>15352</v>
      </c>
    </row>
    <row r="193" spans="1:10" x14ac:dyDescent="0.2">
      <c r="A193">
        <v>29090</v>
      </c>
      <c r="B193">
        <v>10069</v>
      </c>
      <c r="C193">
        <v>146672</v>
      </c>
      <c r="D193">
        <v>290490</v>
      </c>
      <c r="E193" s="1">
        <v>105242.83333333333</v>
      </c>
      <c r="F193">
        <v>40055</v>
      </c>
      <c r="G193">
        <v>650</v>
      </c>
      <c r="H193" t="s">
        <v>13834</v>
      </c>
      <c r="I193" s="1">
        <v>105242.85625</v>
      </c>
      <c r="J193">
        <v>15352</v>
      </c>
    </row>
    <row r="194" spans="1:10" x14ac:dyDescent="0.2">
      <c r="A194">
        <v>29091</v>
      </c>
      <c r="B194">
        <v>10069</v>
      </c>
      <c r="C194">
        <v>146672</v>
      </c>
      <c r="D194">
        <v>290490</v>
      </c>
      <c r="E194" s="1">
        <v>105242.95833333333</v>
      </c>
      <c r="F194">
        <v>40055</v>
      </c>
      <c r="G194">
        <v>700</v>
      </c>
      <c r="H194" t="s">
        <v>13834</v>
      </c>
      <c r="I194" s="1">
        <v>105242.96736111111</v>
      </c>
      <c r="J194">
        <v>15352</v>
      </c>
    </row>
    <row r="195" spans="1:10" x14ac:dyDescent="0.2">
      <c r="A195">
        <v>29092</v>
      </c>
      <c r="B195">
        <v>10069</v>
      </c>
      <c r="C195">
        <v>146672</v>
      </c>
      <c r="D195">
        <v>290490</v>
      </c>
      <c r="E195" s="1">
        <v>105243</v>
      </c>
      <c r="F195">
        <v>40055</v>
      </c>
      <c r="G195">
        <v>220</v>
      </c>
      <c r="H195" t="s">
        <v>13834</v>
      </c>
      <c r="I195" s="1">
        <v>105243.00486111111</v>
      </c>
      <c r="J195">
        <v>21570</v>
      </c>
    </row>
    <row r="196" spans="1:10" x14ac:dyDescent="0.2">
      <c r="A196">
        <v>29093</v>
      </c>
      <c r="B196">
        <v>10069</v>
      </c>
      <c r="C196">
        <v>146672</v>
      </c>
      <c r="D196">
        <v>290490</v>
      </c>
      <c r="E196" s="1">
        <v>105243.08333333333</v>
      </c>
      <c r="F196">
        <v>40055</v>
      </c>
      <c r="G196">
        <v>160</v>
      </c>
      <c r="H196" t="s">
        <v>13834</v>
      </c>
      <c r="I196" s="1">
        <v>105243.08472222222</v>
      </c>
      <c r="J196">
        <v>21570</v>
      </c>
    </row>
    <row r="197" spans="1:10" x14ac:dyDescent="0.2">
      <c r="A197">
        <v>29094</v>
      </c>
      <c r="B197">
        <v>10069</v>
      </c>
      <c r="C197">
        <v>146672</v>
      </c>
      <c r="D197">
        <v>290490</v>
      </c>
      <c r="E197" s="1">
        <v>105243.25</v>
      </c>
      <c r="F197">
        <v>40055</v>
      </c>
      <c r="G197">
        <v>95</v>
      </c>
      <c r="H197" t="s">
        <v>13834</v>
      </c>
      <c r="I197" s="1">
        <v>105243.25208333334</v>
      </c>
      <c r="J197">
        <v>21570</v>
      </c>
    </row>
    <row r="198" spans="1:10" x14ac:dyDescent="0.2">
      <c r="A198">
        <v>29095</v>
      </c>
      <c r="B198">
        <v>10069</v>
      </c>
      <c r="C198">
        <v>146672</v>
      </c>
      <c r="D198">
        <v>290490</v>
      </c>
      <c r="E198" s="1">
        <v>105243.33333333333</v>
      </c>
      <c r="F198">
        <v>40055</v>
      </c>
      <c r="G198">
        <v>120</v>
      </c>
      <c r="H198" t="s">
        <v>13834</v>
      </c>
      <c r="I198" s="1">
        <v>105243.36388888888</v>
      </c>
      <c r="J198">
        <v>19525</v>
      </c>
    </row>
    <row r="199" spans="1:10" x14ac:dyDescent="0.2">
      <c r="A199">
        <v>29096</v>
      </c>
      <c r="B199">
        <v>10069</v>
      </c>
      <c r="C199">
        <v>146672</v>
      </c>
      <c r="D199">
        <v>290490</v>
      </c>
      <c r="E199" s="1">
        <v>105243.41666666667</v>
      </c>
      <c r="F199">
        <v>40055</v>
      </c>
      <c r="G199">
        <v>90</v>
      </c>
      <c r="H199" t="s">
        <v>13834</v>
      </c>
      <c r="I199" s="1">
        <v>105243.42777777778</v>
      </c>
      <c r="J199">
        <v>19525</v>
      </c>
    </row>
    <row r="200" spans="1:10" x14ac:dyDescent="0.2">
      <c r="A200">
        <v>29097</v>
      </c>
      <c r="B200">
        <v>10069</v>
      </c>
      <c r="C200">
        <v>146672</v>
      </c>
      <c r="D200">
        <v>290490</v>
      </c>
      <c r="E200" s="1">
        <v>105243.5</v>
      </c>
      <c r="F200">
        <v>40055</v>
      </c>
      <c r="G200">
        <v>70</v>
      </c>
      <c r="H200" t="s">
        <v>13834</v>
      </c>
      <c r="I200" s="1">
        <v>105243.50833333333</v>
      </c>
      <c r="J200">
        <v>19525</v>
      </c>
    </row>
    <row r="201" spans="1:10" x14ac:dyDescent="0.2">
      <c r="A201">
        <v>29098</v>
      </c>
      <c r="B201">
        <v>10069</v>
      </c>
      <c r="C201">
        <v>146672</v>
      </c>
      <c r="D201">
        <v>290490</v>
      </c>
      <c r="E201" s="1">
        <v>105243.625</v>
      </c>
      <c r="F201">
        <v>40055</v>
      </c>
      <c r="G201">
        <v>140</v>
      </c>
      <c r="H201" t="s">
        <v>13834</v>
      </c>
      <c r="I201" s="1">
        <v>105243.62847222222</v>
      </c>
      <c r="J201">
        <v>19525</v>
      </c>
    </row>
    <row r="202" spans="1:10" x14ac:dyDescent="0.2">
      <c r="A202">
        <v>29099</v>
      </c>
      <c r="B202">
        <v>10069</v>
      </c>
      <c r="C202">
        <v>146672</v>
      </c>
      <c r="D202">
        <v>290490</v>
      </c>
      <c r="E202" s="1">
        <v>105243.66666666667</v>
      </c>
      <c r="F202">
        <v>40055</v>
      </c>
      <c r="G202">
        <v>200</v>
      </c>
      <c r="H202" t="s">
        <v>13834</v>
      </c>
      <c r="I202" s="1">
        <v>105243.69305555556</v>
      </c>
      <c r="J202">
        <v>21570</v>
      </c>
    </row>
    <row r="203" spans="1:10" x14ac:dyDescent="0.2">
      <c r="A203">
        <v>29100</v>
      </c>
      <c r="B203">
        <v>10069</v>
      </c>
      <c r="C203">
        <v>146672</v>
      </c>
      <c r="D203">
        <v>290490</v>
      </c>
      <c r="E203" s="1">
        <v>105243.70833333333</v>
      </c>
      <c r="F203">
        <v>40055</v>
      </c>
      <c r="G203">
        <v>140</v>
      </c>
      <c r="H203" t="s">
        <v>13834</v>
      </c>
      <c r="I203" s="1">
        <v>105243.72638888888</v>
      </c>
      <c r="J203">
        <v>21570</v>
      </c>
    </row>
    <row r="204" spans="1:10" x14ac:dyDescent="0.2">
      <c r="A204">
        <v>29101</v>
      </c>
      <c r="B204">
        <v>10069</v>
      </c>
      <c r="C204">
        <v>146672</v>
      </c>
      <c r="D204">
        <v>290490</v>
      </c>
      <c r="E204" s="1">
        <v>105243.75</v>
      </c>
      <c r="F204">
        <v>40055</v>
      </c>
      <c r="G204">
        <v>100</v>
      </c>
      <c r="H204" t="s">
        <v>13834</v>
      </c>
      <c r="I204" s="1">
        <v>105243.75347222222</v>
      </c>
      <c r="J204">
        <v>21570</v>
      </c>
    </row>
    <row r="205" spans="1:10" x14ac:dyDescent="0.2">
      <c r="A205">
        <v>29102</v>
      </c>
      <c r="B205">
        <v>10069</v>
      </c>
      <c r="C205">
        <v>146672</v>
      </c>
      <c r="D205">
        <v>290490</v>
      </c>
      <c r="E205" s="1">
        <v>105243.79166666667</v>
      </c>
      <c r="F205">
        <v>40055</v>
      </c>
      <c r="G205">
        <v>225</v>
      </c>
      <c r="H205" t="s">
        <v>13834</v>
      </c>
      <c r="I205" s="1">
        <v>105243.81666666667</v>
      </c>
      <c r="J205">
        <v>21570</v>
      </c>
    </row>
    <row r="206" spans="1:10" x14ac:dyDescent="0.2">
      <c r="A206">
        <v>29103</v>
      </c>
      <c r="B206">
        <v>10069</v>
      </c>
      <c r="C206">
        <v>146672</v>
      </c>
      <c r="D206">
        <v>290490</v>
      </c>
      <c r="E206" s="1">
        <v>105243.95833333333</v>
      </c>
      <c r="F206">
        <v>40055</v>
      </c>
      <c r="G206">
        <v>280</v>
      </c>
      <c r="H206" t="s">
        <v>13834</v>
      </c>
      <c r="I206" s="1">
        <v>105243.94097222222</v>
      </c>
      <c r="J206">
        <v>15352</v>
      </c>
    </row>
    <row r="207" spans="1:10" x14ac:dyDescent="0.2">
      <c r="A207">
        <v>29104</v>
      </c>
      <c r="B207">
        <v>10069</v>
      </c>
      <c r="C207">
        <v>146672</v>
      </c>
      <c r="D207">
        <v>290490</v>
      </c>
      <c r="E207" s="1">
        <v>105244</v>
      </c>
      <c r="F207">
        <v>40055</v>
      </c>
      <c r="G207">
        <v>240</v>
      </c>
      <c r="H207" t="s">
        <v>13834</v>
      </c>
      <c r="I207" s="1">
        <v>105244.02222222222</v>
      </c>
      <c r="J207">
        <v>15352</v>
      </c>
    </row>
    <row r="208" spans="1:10" x14ac:dyDescent="0.2">
      <c r="A208">
        <v>29105</v>
      </c>
      <c r="B208">
        <v>10069</v>
      </c>
      <c r="C208">
        <v>146672</v>
      </c>
      <c r="D208">
        <v>290490</v>
      </c>
      <c r="E208" s="1">
        <v>105244.125</v>
      </c>
      <c r="F208">
        <v>40055</v>
      </c>
      <c r="G208">
        <v>650</v>
      </c>
      <c r="H208" t="s">
        <v>13834</v>
      </c>
      <c r="I208" s="1">
        <v>105244.16944444444</v>
      </c>
      <c r="J208">
        <v>15352</v>
      </c>
    </row>
    <row r="209" spans="1:10" x14ac:dyDescent="0.2">
      <c r="A209">
        <v>29106</v>
      </c>
      <c r="B209">
        <v>10069</v>
      </c>
      <c r="C209">
        <v>146672</v>
      </c>
      <c r="D209">
        <v>290490</v>
      </c>
      <c r="E209" s="1">
        <v>105244.16666666667</v>
      </c>
      <c r="F209">
        <v>40055</v>
      </c>
      <c r="G209">
        <v>320</v>
      </c>
      <c r="H209" t="s">
        <v>13834</v>
      </c>
      <c r="I209" s="1">
        <v>105244.16944444444</v>
      </c>
      <c r="J209">
        <v>15352</v>
      </c>
    </row>
    <row r="210" spans="1:10" x14ac:dyDescent="0.2">
      <c r="A210">
        <v>29107</v>
      </c>
      <c r="B210">
        <v>10069</v>
      </c>
      <c r="C210">
        <v>146672</v>
      </c>
      <c r="D210">
        <v>290490</v>
      </c>
      <c r="E210" s="1">
        <v>105244.20833333333</v>
      </c>
      <c r="F210">
        <v>40055</v>
      </c>
      <c r="G210">
        <v>280</v>
      </c>
      <c r="H210" t="s">
        <v>13834</v>
      </c>
      <c r="I210" s="1">
        <v>105244.22152777777</v>
      </c>
      <c r="J210">
        <v>15352</v>
      </c>
    </row>
    <row r="211" spans="1:10" x14ac:dyDescent="0.2">
      <c r="A211">
        <v>29108</v>
      </c>
      <c r="B211">
        <v>10069</v>
      </c>
      <c r="C211">
        <v>146672</v>
      </c>
      <c r="D211">
        <v>290490</v>
      </c>
      <c r="E211" s="1">
        <v>105244.25</v>
      </c>
      <c r="F211">
        <v>40055</v>
      </c>
      <c r="G211">
        <v>320</v>
      </c>
      <c r="H211" t="s">
        <v>13834</v>
      </c>
      <c r="I211" s="1">
        <v>105244.26736111111</v>
      </c>
      <c r="J211">
        <v>15352</v>
      </c>
    </row>
    <row r="212" spans="1:10" x14ac:dyDescent="0.2">
      <c r="A212">
        <v>29109</v>
      </c>
      <c r="B212">
        <v>10069</v>
      </c>
      <c r="C212">
        <v>146672</v>
      </c>
      <c r="D212">
        <v>290490</v>
      </c>
      <c r="E212" s="1">
        <v>105244.33333333333</v>
      </c>
      <c r="F212">
        <v>40055</v>
      </c>
      <c r="G212">
        <v>340</v>
      </c>
      <c r="H212" t="s">
        <v>13834</v>
      </c>
      <c r="I212" s="1">
        <v>105244.35694444444</v>
      </c>
      <c r="J212">
        <v>19525</v>
      </c>
    </row>
    <row r="213" spans="1:10" x14ac:dyDescent="0.2">
      <c r="A213">
        <v>29110</v>
      </c>
      <c r="B213">
        <v>10069</v>
      </c>
      <c r="C213">
        <v>146672</v>
      </c>
      <c r="D213">
        <v>290490</v>
      </c>
      <c r="E213" s="1">
        <v>105244.41666666667</v>
      </c>
      <c r="F213">
        <v>40055</v>
      </c>
      <c r="G213">
        <v>400</v>
      </c>
      <c r="H213" t="s">
        <v>13834</v>
      </c>
      <c r="I213" s="1">
        <v>105244.425</v>
      </c>
      <c r="J213">
        <v>19525</v>
      </c>
    </row>
    <row r="214" spans="1:10" x14ac:dyDescent="0.2">
      <c r="A214">
        <v>29111</v>
      </c>
      <c r="B214">
        <v>10069</v>
      </c>
      <c r="C214">
        <v>146672</v>
      </c>
      <c r="D214">
        <v>290490</v>
      </c>
      <c r="E214" s="1">
        <v>105244.45833333333</v>
      </c>
      <c r="F214">
        <v>40055</v>
      </c>
      <c r="G214">
        <v>180</v>
      </c>
      <c r="H214" t="s">
        <v>13834</v>
      </c>
      <c r="I214" s="1">
        <v>105244.48958333333</v>
      </c>
      <c r="J214">
        <v>19525</v>
      </c>
    </row>
    <row r="215" spans="1:10" x14ac:dyDescent="0.2">
      <c r="A215">
        <v>29112</v>
      </c>
      <c r="B215">
        <v>10069</v>
      </c>
      <c r="C215">
        <v>146672</v>
      </c>
      <c r="D215">
        <v>290490</v>
      </c>
      <c r="E215" s="1">
        <v>105244.5</v>
      </c>
      <c r="F215">
        <v>40055</v>
      </c>
      <c r="G215">
        <v>150</v>
      </c>
      <c r="H215" t="s">
        <v>13834</v>
      </c>
      <c r="I215" s="1">
        <v>105244.49027777778</v>
      </c>
      <c r="J215">
        <v>19525</v>
      </c>
    </row>
    <row r="216" spans="1:10" x14ac:dyDescent="0.2">
      <c r="A216">
        <v>29113</v>
      </c>
      <c r="B216">
        <v>10069</v>
      </c>
      <c r="C216">
        <v>146672</v>
      </c>
      <c r="D216">
        <v>290490</v>
      </c>
      <c r="E216" s="1">
        <v>105244.58333333333</v>
      </c>
      <c r="F216">
        <v>40055</v>
      </c>
      <c r="G216">
        <v>450</v>
      </c>
      <c r="H216" t="s">
        <v>13834</v>
      </c>
      <c r="I216" s="1">
        <v>105244.59166666666</v>
      </c>
      <c r="J216">
        <v>19525</v>
      </c>
    </row>
    <row r="217" spans="1:10" x14ac:dyDescent="0.2">
      <c r="A217">
        <v>29114</v>
      </c>
      <c r="B217">
        <v>10069</v>
      </c>
      <c r="C217">
        <v>146672</v>
      </c>
      <c r="D217">
        <v>290490</v>
      </c>
      <c r="E217" s="1">
        <v>105244.625</v>
      </c>
      <c r="F217">
        <v>40055</v>
      </c>
      <c r="G217">
        <v>280</v>
      </c>
      <c r="H217" t="s">
        <v>13834</v>
      </c>
      <c r="I217" s="1">
        <v>105244.63194444444</v>
      </c>
      <c r="J217">
        <v>19525</v>
      </c>
    </row>
    <row r="218" spans="1:10" x14ac:dyDescent="0.2">
      <c r="A218">
        <v>29115</v>
      </c>
      <c r="B218">
        <v>10069</v>
      </c>
      <c r="C218">
        <v>146672</v>
      </c>
      <c r="D218">
        <v>290490</v>
      </c>
      <c r="E218" s="1">
        <v>105244.70833333333</v>
      </c>
      <c r="F218">
        <v>40055</v>
      </c>
      <c r="G218">
        <v>500</v>
      </c>
      <c r="H218" t="s">
        <v>13834</v>
      </c>
      <c r="I218" s="1">
        <v>105244.73055555555</v>
      </c>
      <c r="J218">
        <v>21570</v>
      </c>
    </row>
    <row r="219" spans="1:10" x14ac:dyDescent="0.2">
      <c r="A219">
        <v>29116</v>
      </c>
      <c r="B219">
        <v>10069</v>
      </c>
      <c r="C219">
        <v>146672</v>
      </c>
      <c r="D219">
        <v>290490</v>
      </c>
      <c r="E219" s="1">
        <v>105244.75</v>
      </c>
      <c r="F219">
        <v>40055</v>
      </c>
      <c r="G219">
        <v>160</v>
      </c>
      <c r="H219" t="s">
        <v>13834</v>
      </c>
      <c r="I219" s="1">
        <v>105244.75972222222</v>
      </c>
      <c r="J219">
        <v>21570</v>
      </c>
    </row>
    <row r="220" spans="1:10" x14ac:dyDescent="0.2">
      <c r="A220">
        <v>29117</v>
      </c>
      <c r="B220">
        <v>10069</v>
      </c>
      <c r="C220">
        <v>146672</v>
      </c>
      <c r="D220">
        <v>290490</v>
      </c>
      <c r="E220" s="1">
        <v>105244.83333333333</v>
      </c>
      <c r="F220">
        <v>40055</v>
      </c>
      <c r="G220">
        <v>200</v>
      </c>
      <c r="H220" t="s">
        <v>13834</v>
      </c>
      <c r="I220" s="1">
        <v>105244.90347222223</v>
      </c>
      <c r="J220">
        <v>15746</v>
      </c>
    </row>
    <row r="221" spans="1:10" x14ac:dyDescent="0.2">
      <c r="A221">
        <v>29118</v>
      </c>
      <c r="B221">
        <v>10069</v>
      </c>
      <c r="C221">
        <v>146672</v>
      </c>
      <c r="D221">
        <v>290490</v>
      </c>
      <c r="E221" s="1">
        <v>105244.875</v>
      </c>
      <c r="F221">
        <v>40055</v>
      </c>
      <c r="G221">
        <v>100</v>
      </c>
      <c r="H221" t="s">
        <v>13834</v>
      </c>
      <c r="I221" s="1">
        <v>105244.90347222223</v>
      </c>
      <c r="J221">
        <v>15746</v>
      </c>
    </row>
    <row r="222" spans="1:10" x14ac:dyDescent="0.2">
      <c r="A222">
        <v>29119</v>
      </c>
      <c r="B222">
        <v>10069</v>
      </c>
      <c r="C222">
        <v>146672</v>
      </c>
      <c r="D222">
        <v>290490</v>
      </c>
      <c r="E222" s="1">
        <v>105244.91666666667</v>
      </c>
      <c r="F222">
        <v>40055</v>
      </c>
      <c r="G222">
        <v>90</v>
      </c>
      <c r="H222" t="s">
        <v>13834</v>
      </c>
      <c r="I222" s="1">
        <v>105244.98194444444</v>
      </c>
      <c r="J222">
        <v>15746</v>
      </c>
    </row>
    <row r="223" spans="1:10" x14ac:dyDescent="0.2">
      <c r="A223">
        <v>29120</v>
      </c>
      <c r="B223">
        <v>10069</v>
      </c>
      <c r="C223">
        <v>146672</v>
      </c>
      <c r="D223">
        <v>290490</v>
      </c>
      <c r="E223" s="1">
        <v>105244.95833333333</v>
      </c>
      <c r="F223">
        <v>40055</v>
      </c>
      <c r="G223">
        <v>100</v>
      </c>
      <c r="H223" t="s">
        <v>13834</v>
      </c>
      <c r="I223" s="1">
        <v>105244.98194444444</v>
      </c>
      <c r="J223">
        <v>15746</v>
      </c>
    </row>
    <row r="224" spans="1:10" x14ac:dyDescent="0.2">
      <c r="A224">
        <v>29121</v>
      </c>
      <c r="B224">
        <v>10069</v>
      </c>
      <c r="C224">
        <v>146672</v>
      </c>
      <c r="D224">
        <v>290490</v>
      </c>
      <c r="E224" s="1">
        <v>105245</v>
      </c>
      <c r="F224">
        <v>40055</v>
      </c>
      <c r="G224">
        <v>120</v>
      </c>
      <c r="H224" t="s">
        <v>13834</v>
      </c>
      <c r="I224" s="1">
        <v>105245.03750000001</v>
      </c>
      <c r="J224">
        <v>15746</v>
      </c>
    </row>
    <row r="225" spans="1:10" x14ac:dyDescent="0.2">
      <c r="A225">
        <v>29122</v>
      </c>
      <c r="B225">
        <v>10069</v>
      </c>
      <c r="C225">
        <v>146672</v>
      </c>
      <c r="D225">
        <v>290490</v>
      </c>
      <c r="E225" s="1">
        <v>105245.08333333333</v>
      </c>
      <c r="F225">
        <v>40055</v>
      </c>
      <c r="G225">
        <v>50</v>
      </c>
      <c r="H225" t="s">
        <v>13834</v>
      </c>
      <c r="I225" s="1">
        <v>105245.12222222223</v>
      </c>
      <c r="J225">
        <v>15746</v>
      </c>
    </row>
    <row r="226" spans="1:10" x14ac:dyDescent="0.2">
      <c r="A226">
        <v>29123</v>
      </c>
      <c r="B226">
        <v>10069</v>
      </c>
      <c r="C226">
        <v>146672</v>
      </c>
      <c r="D226">
        <v>290490</v>
      </c>
      <c r="E226" s="1">
        <v>105245.125</v>
      </c>
      <c r="F226">
        <v>40055</v>
      </c>
      <c r="G226">
        <v>50</v>
      </c>
      <c r="H226" t="s">
        <v>13834</v>
      </c>
      <c r="I226" s="1">
        <v>105245.12222222223</v>
      </c>
      <c r="J226">
        <v>15746</v>
      </c>
    </row>
    <row r="227" spans="1:10" x14ac:dyDescent="0.2">
      <c r="A227">
        <v>29124</v>
      </c>
      <c r="B227">
        <v>10069</v>
      </c>
      <c r="C227">
        <v>146672</v>
      </c>
      <c r="D227">
        <v>290490</v>
      </c>
      <c r="E227" s="1">
        <v>105245.16666666667</v>
      </c>
      <c r="F227">
        <v>40055</v>
      </c>
      <c r="G227">
        <v>90</v>
      </c>
      <c r="H227" t="s">
        <v>13834</v>
      </c>
      <c r="I227" s="1">
        <v>105245.17361111111</v>
      </c>
      <c r="J227">
        <v>15746</v>
      </c>
    </row>
    <row r="228" spans="1:10" x14ac:dyDescent="0.2">
      <c r="A228">
        <v>29125</v>
      </c>
      <c r="B228">
        <v>10069</v>
      </c>
      <c r="C228">
        <v>146672</v>
      </c>
      <c r="D228">
        <v>290490</v>
      </c>
      <c r="E228" s="1">
        <v>105245.29166666667</v>
      </c>
      <c r="F228">
        <v>40055</v>
      </c>
      <c r="G228">
        <v>160</v>
      </c>
      <c r="H228" t="s">
        <v>13834</v>
      </c>
      <c r="I228" s="1">
        <v>105245.34375</v>
      </c>
      <c r="J228">
        <v>15218</v>
      </c>
    </row>
    <row r="229" spans="1:10" x14ac:dyDescent="0.2">
      <c r="A229">
        <v>29126</v>
      </c>
      <c r="B229">
        <v>10069</v>
      </c>
      <c r="C229">
        <v>146672</v>
      </c>
      <c r="D229">
        <v>290490</v>
      </c>
      <c r="E229" s="1">
        <v>105245.41666666667</v>
      </c>
      <c r="F229">
        <v>40055</v>
      </c>
      <c r="G229">
        <v>300</v>
      </c>
      <c r="H229" t="s">
        <v>13834</v>
      </c>
      <c r="I229" s="1">
        <v>105245.48055555555</v>
      </c>
      <c r="J229">
        <v>15218</v>
      </c>
    </row>
    <row r="230" spans="1:10" x14ac:dyDescent="0.2">
      <c r="A230">
        <v>29127</v>
      </c>
      <c r="B230">
        <v>10069</v>
      </c>
      <c r="C230">
        <v>146672</v>
      </c>
      <c r="D230">
        <v>290490</v>
      </c>
      <c r="E230" s="1">
        <v>105245.45833333333</v>
      </c>
      <c r="F230">
        <v>40055</v>
      </c>
      <c r="G230">
        <v>400</v>
      </c>
      <c r="H230" t="s">
        <v>13834</v>
      </c>
      <c r="I230" s="1">
        <v>105245.48055555555</v>
      </c>
      <c r="J230">
        <v>15218</v>
      </c>
    </row>
    <row r="231" spans="1:10" x14ac:dyDescent="0.2">
      <c r="A231">
        <v>29128</v>
      </c>
      <c r="B231">
        <v>10069</v>
      </c>
      <c r="C231">
        <v>146672</v>
      </c>
      <c r="D231">
        <v>290490</v>
      </c>
      <c r="E231" s="1">
        <v>105245.5</v>
      </c>
      <c r="F231">
        <v>40055</v>
      </c>
      <c r="G231">
        <v>240</v>
      </c>
      <c r="H231" t="s">
        <v>13834</v>
      </c>
      <c r="I231" s="1">
        <v>105245.5125</v>
      </c>
      <c r="J231">
        <v>15218</v>
      </c>
    </row>
    <row r="232" spans="1:10" x14ac:dyDescent="0.2">
      <c r="A232">
        <v>29129</v>
      </c>
      <c r="B232">
        <v>10069</v>
      </c>
      <c r="C232">
        <v>146672</v>
      </c>
      <c r="D232">
        <v>290490</v>
      </c>
      <c r="E232" s="1">
        <v>105245.58333333333</v>
      </c>
      <c r="F232">
        <v>40055</v>
      </c>
      <c r="G232">
        <v>850</v>
      </c>
      <c r="H232" t="s">
        <v>13834</v>
      </c>
      <c r="I232" s="1">
        <v>105245.61319444445</v>
      </c>
      <c r="J232">
        <v>15218</v>
      </c>
    </row>
    <row r="233" spans="1:10" x14ac:dyDescent="0.2">
      <c r="A233">
        <v>29130</v>
      </c>
      <c r="B233">
        <v>10069</v>
      </c>
      <c r="C233">
        <v>146672</v>
      </c>
      <c r="D233">
        <v>290490</v>
      </c>
      <c r="E233" s="1">
        <v>105245.66666666667</v>
      </c>
      <c r="F233">
        <v>40055</v>
      </c>
      <c r="G233">
        <v>600</v>
      </c>
      <c r="H233" t="s">
        <v>13834</v>
      </c>
      <c r="I233" s="1">
        <v>105245.68263888889</v>
      </c>
      <c r="J233">
        <v>15218</v>
      </c>
    </row>
    <row r="234" spans="1:10" x14ac:dyDescent="0.2">
      <c r="A234">
        <v>30174</v>
      </c>
      <c r="B234">
        <v>10069</v>
      </c>
      <c r="C234">
        <v>146672</v>
      </c>
      <c r="D234">
        <v>290490</v>
      </c>
      <c r="E234" s="1">
        <v>105247.75</v>
      </c>
      <c r="F234">
        <v>40054</v>
      </c>
      <c r="G234">
        <v>700</v>
      </c>
      <c r="H234" t="s">
        <v>13834</v>
      </c>
      <c r="I234" s="1">
        <v>105247.74513888889</v>
      </c>
      <c r="J234">
        <v>19525</v>
      </c>
    </row>
    <row r="235" spans="1:10" x14ac:dyDescent="0.2">
      <c r="A235">
        <v>30175</v>
      </c>
      <c r="B235">
        <v>10069</v>
      </c>
      <c r="C235">
        <v>146672</v>
      </c>
      <c r="D235">
        <v>290490</v>
      </c>
      <c r="E235" s="1">
        <v>105248</v>
      </c>
      <c r="F235">
        <v>40054</v>
      </c>
      <c r="G235">
        <v>500</v>
      </c>
      <c r="H235" t="s">
        <v>13834</v>
      </c>
      <c r="I235" s="1">
        <v>105248.03402777777</v>
      </c>
      <c r="J235">
        <v>15352</v>
      </c>
    </row>
    <row r="236" spans="1:10" x14ac:dyDescent="0.2">
      <c r="A236">
        <v>30176</v>
      </c>
      <c r="B236">
        <v>10069</v>
      </c>
      <c r="C236">
        <v>146672</v>
      </c>
      <c r="D236">
        <v>290490</v>
      </c>
      <c r="E236" s="1">
        <v>105248.20833333333</v>
      </c>
      <c r="F236">
        <v>40054</v>
      </c>
      <c r="G236">
        <v>300</v>
      </c>
      <c r="H236" t="s">
        <v>13834</v>
      </c>
      <c r="I236" s="1">
        <v>105248.23333333334</v>
      </c>
      <c r="J236">
        <v>15352</v>
      </c>
    </row>
    <row r="237" spans="1:10" x14ac:dyDescent="0.2">
      <c r="A237">
        <v>30177</v>
      </c>
      <c r="B237">
        <v>10069</v>
      </c>
      <c r="C237">
        <v>146672</v>
      </c>
      <c r="D237">
        <v>290490</v>
      </c>
      <c r="E237" s="1">
        <v>105248.75</v>
      </c>
      <c r="F237">
        <v>40054</v>
      </c>
      <c r="G237">
        <v>200</v>
      </c>
      <c r="H237" t="s">
        <v>13834</v>
      </c>
      <c r="I237" s="1">
        <v>105248.75902777778</v>
      </c>
      <c r="J237">
        <v>18692</v>
      </c>
    </row>
    <row r="238" spans="1:10" x14ac:dyDescent="0.2">
      <c r="A238">
        <v>30245</v>
      </c>
      <c r="B238">
        <v>10069</v>
      </c>
      <c r="C238">
        <v>146672</v>
      </c>
      <c r="D238">
        <v>290490</v>
      </c>
      <c r="E238" s="1">
        <v>105246.33333333333</v>
      </c>
      <c r="F238">
        <v>40059</v>
      </c>
      <c r="G238">
        <v>270</v>
      </c>
      <c r="H238" t="s">
        <v>13834</v>
      </c>
      <c r="I238" s="1">
        <v>105246.6</v>
      </c>
      <c r="J238">
        <v>15218</v>
      </c>
    </row>
    <row r="239" spans="1:10" x14ac:dyDescent="0.2">
      <c r="A239">
        <v>30246</v>
      </c>
      <c r="B239">
        <v>10069</v>
      </c>
      <c r="C239">
        <v>146672</v>
      </c>
      <c r="D239">
        <v>290490</v>
      </c>
      <c r="E239" s="1">
        <v>105246.41666666667</v>
      </c>
      <c r="F239">
        <v>40059</v>
      </c>
      <c r="G239">
        <v>90</v>
      </c>
      <c r="H239" t="s">
        <v>13834</v>
      </c>
      <c r="I239" s="1">
        <v>105246.6</v>
      </c>
      <c r="J239">
        <v>15218</v>
      </c>
    </row>
    <row r="240" spans="1:10" x14ac:dyDescent="0.2">
      <c r="A240">
        <v>30247</v>
      </c>
      <c r="B240">
        <v>10069</v>
      </c>
      <c r="C240">
        <v>146672</v>
      </c>
      <c r="D240">
        <v>290490</v>
      </c>
      <c r="E240" s="1">
        <v>105246.58333333333</v>
      </c>
      <c r="F240">
        <v>40059</v>
      </c>
      <c r="G240">
        <v>50</v>
      </c>
      <c r="H240" t="s">
        <v>13834</v>
      </c>
      <c r="I240" s="1">
        <v>105246.6</v>
      </c>
      <c r="J240">
        <v>15218</v>
      </c>
    </row>
    <row r="241" spans="1:10" x14ac:dyDescent="0.2">
      <c r="A241">
        <v>30248</v>
      </c>
      <c r="B241">
        <v>10069</v>
      </c>
      <c r="C241">
        <v>146672</v>
      </c>
      <c r="D241">
        <v>290490</v>
      </c>
      <c r="E241" s="1">
        <v>105246.66666666667</v>
      </c>
      <c r="F241">
        <v>40059</v>
      </c>
      <c r="G241">
        <v>230</v>
      </c>
      <c r="H241" t="s">
        <v>13834</v>
      </c>
      <c r="I241" s="1">
        <v>105246.69652777778</v>
      </c>
      <c r="J241">
        <v>15218</v>
      </c>
    </row>
    <row r="242" spans="1:10" x14ac:dyDescent="0.2">
      <c r="A242">
        <v>30249</v>
      </c>
      <c r="B242">
        <v>10069</v>
      </c>
      <c r="C242">
        <v>146672</v>
      </c>
      <c r="D242">
        <v>290490</v>
      </c>
      <c r="E242" s="1">
        <v>105247.375</v>
      </c>
      <c r="F242">
        <v>40059</v>
      </c>
      <c r="G242">
        <v>80</v>
      </c>
      <c r="H242" t="s">
        <v>13834</v>
      </c>
      <c r="I242" s="1">
        <v>105247.7</v>
      </c>
      <c r="J242">
        <v>19525</v>
      </c>
    </row>
    <row r="243" spans="1:10" x14ac:dyDescent="0.2">
      <c r="A243">
        <v>30250</v>
      </c>
      <c r="B243">
        <v>10069</v>
      </c>
      <c r="C243">
        <v>146672</v>
      </c>
      <c r="D243">
        <v>290490</v>
      </c>
      <c r="E243" s="1">
        <v>105249.41666666667</v>
      </c>
      <c r="F243">
        <v>40059</v>
      </c>
      <c r="G243">
        <v>0</v>
      </c>
      <c r="H243" t="s">
        <v>13834</v>
      </c>
      <c r="I243" s="1">
        <v>105249.41250000001</v>
      </c>
      <c r="J243">
        <v>19942</v>
      </c>
    </row>
    <row r="244" spans="1:10" x14ac:dyDescent="0.2">
      <c r="A244">
        <v>30447</v>
      </c>
      <c r="B244">
        <v>10069</v>
      </c>
      <c r="C244">
        <v>146672</v>
      </c>
      <c r="D244">
        <v>290490</v>
      </c>
      <c r="E244" s="1">
        <v>105245.91666666667</v>
      </c>
      <c r="F244">
        <v>40055</v>
      </c>
      <c r="G244">
        <v>200</v>
      </c>
      <c r="H244" t="s">
        <v>13834</v>
      </c>
      <c r="I244" s="1">
        <v>105246.09513888889</v>
      </c>
      <c r="J244">
        <v>15053</v>
      </c>
    </row>
    <row r="245" spans="1:10" x14ac:dyDescent="0.2">
      <c r="A245">
        <v>30448</v>
      </c>
      <c r="B245">
        <v>10069</v>
      </c>
      <c r="C245">
        <v>146672</v>
      </c>
      <c r="D245">
        <v>290490</v>
      </c>
      <c r="E245" s="1">
        <v>105246</v>
      </c>
      <c r="F245">
        <v>40055</v>
      </c>
      <c r="G245">
        <v>300</v>
      </c>
      <c r="H245" t="s">
        <v>13834</v>
      </c>
      <c r="I245" s="1">
        <v>105246.09513888889</v>
      </c>
      <c r="J245">
        <v>15053</v>
      </c>
    </row>
    <row r="246" spans="1:10" x14ac:dyDescent="0.2">
      <c r="A246">
        <v>30449</v>
      </c>
      <c r="B246">
        <v>10069</v>
      </c>
      <c r="C246">
        <v>146672</v>
      </c>
      <c r="D246">
        <v>290490</v>
      </c>
      <c r="E246" s="1">
        <v>105246.08333333333</v>
      </c>
      <c r="F246">
        <v>40055</v>
      </c>
      <c r="G246">
        <v>300</v>
      </c>
      <c r="H246" t="s">
        <v>13834</v>
      </c>
      <c r="I246" s="1">
        <v>105246.09513888889</v>
      </c>
      <c r="J246">
        <v>15053</v>
      </c>
    </row>
    <row r="247" spans="1:10" x14ac:dyDescent="0.2">
      <c r="A247">
        <v>30450</v>
      </c>
      <c r="B247">
        <v>10069</v>
      </c>
      <c r="C247">
        <v>146672</v>
      </c>
      <c r="D247">
        <v>290490</v>
      </c>
      <c r="E247" s="1">
        <v>105246.16666666667</v>
      </c>
      <c r="F247">
        <v>40055</v>
      </c>
      <c r="G247">
        <v>400</v>
      </c>
      <c r="H247" t="s">
        <v>13834</v>
      </c>
      <c r="I247" s="1">
        <v>105246.22986111112</v>
      </c>
      <c r="J247">
        <v>15053</v>
      </c>
    </row>
    <row r="248" spans="1:10" x14ac:dyDescent="0.2">
      <c r="A248">
        <v>30451</v>
      </c>
      <c r="B248">
        <v>10069</v>
      </c>
      <c r="C248">
        <v>146672</v>
      </c>
      <c r="D248">
        <v>290490</v>
      </c>
      <c r="E248" s="1">
        <v>105246.25</v>
      </c>
      <c r="F248">
        <v>40055</v>
      </c>
      <c r="G248">
        <v>400</v>
      </c>
      <c r="H248" t="s">
        <v>13834</v>
      </c>
      <c r="I248" s="1">
        <v>105246.22986111112</v>
      </c>
      <c r="J248">
        <v>15053</v>
      </c>
    </row>
    <row r="249" spans="1:10" x14ac:dyDescent="0.2">
      <c r="A249">
        <v>30452</v>
      </c>
      <c r="B249">
        <v>10069</v>
      </c>
      <c r="C249">
        <v>146672</v>
      </c>
      <c r="D249">
        <v>290490</v>
      </c>
      <c r="E249" s="1">
        <v>105246.41666666667</v>
      </c>
      <c r="F249">
        <v>40055</v>
      </c>
      <c r="G249">
        <v>130</v>
      </c>
      <c r="H249" t="s">
        <v>13834</v>
      </c>
      <c r="I249" s="1">
        <v>105246.41597222222</v>
      </c>
      <c r="J249">
        <v>15218</v>
      </c>
    </row>
    <row r="250" spans="1:10" x14ac:dyDescent="0.2">
      <c r="A250">
        <v>30453</v>
      </c>
      <c r="B250">
        <v>10069</v>
      </c>
      <c r="C250">
        <v>146672</v>
      </c>
      <c r="D250">
        <v>290490</v>
      </c>
      <c r="E250" s="1">
        <v>105246.45833333333</v>
      </c>
      <c r="F250">
        <v>40055</v>
      </c>
      <c r="G250">
        <v>120</v>
      </c>
      <c r="H250" t="s">
        <v>13834</v>
      </c>
      <c r="I250" s="1">
        <v>105246.46597222223</v>
      </c>
      <c r="J250">
        <v>15218</v>
      </c>
    </row>
    <row r="251" spans="1:10" x14ac:dyDescent="0.2">
      <c r="A251">
        <v>30454</v>
      </c>
      <c r="B251">
        <v>10069</v>
      </c>
      <c r="C251">
        <v>146672</v>
      </c>
      <c r="D251">
        <v>290490</v>
      </c>
      <c r="E251" s="1">
        <v>105246.54166666667</v>
      </c>
      <c r="F251">
        <v>40055</v>
      </c>
      <c r="G251">
        <v>250</v>
      </c>
      <c r="H251" t="s">
        <v>13834</v>
      </c>
      <c r="I251" s="1">
        <v>105246.55</v>
      </c>
      <c r="J251">
        <v>15218</v>
      </c>
    </row>
    <row r="252" spans="1:10" x14ac:dyDescent="0.2">
      <c r="A252">
        <v>30455</v>
      </c>
      <c r="B252">
        <v>10069</v>
      </c>
      <c r="C252">
        <v>146672</v>
      </c>
      <c r="D252">
        <v>290490</v>
      </c>
      <c r="E252" s="1">
        <v>105246.58333333333</v>
      </c>
      <c r="F252">
        <v>40055</v>
      </c>
      <c r="G252">
        <v>650</v>
      </c>
      <c r="H252" t="s">
        <v>13834</v>
      </c>
      <c r="I252" s="1">
        <v>105246.60347222222</v>
      </c>
      <c r="J252">
        <v>15218</v>
      </c>
    </row>
    <row r="253" spans="1:10" x14ac:dyDescent="0.2">
      <c r="A253">
        <v>30456</v>
      </c>
      <c r="B253">
        <v>10069</v>
      </c>
      <c r="C253">
        <v>146672</v>
      </c>
      <c r="D253">
        <v>290490</v>
      </c>
      <c r="E253" s="1">
        <v>105246.66666666667</v>
      </c>
      <c r="F253">
        <v>40055</v>
      </c>
      <c r="G253">
        <v>500</v>
      </c>
      <c r="H253" t="s">
        <v>13834</v>
      </c>
      <c r="I253" s="1">
        <v>105246.675</v>
      </c>
      <c r="J253">
        <v>15218</v>
      </c>
    </row>
    <row r="254" spans="1:10" x14ac:dyDescent="0.2">
      <c r="A254">
        <v>30457</v>
      </c>
      <c r="B254">
        <v>10069</v>
      </c>
      <c r="C254">
        <v>146672</v>
      </c>
      <c r="D254">
        <v>290490</v>
      </c>
      <c r="E254" s="1">
        <v>105246.72916666667</v>
      </c>
      <c r="F254">
        <v>40055</v>
      </c>
      <c r="G254">
        <v>380</v>
      </c>
      <c r="H254" t="s">
        <v>13834</v>
      </c>
      <c r="I254" s="1">
        <v>105246.73333333334</v>
      </c>
      <c r="J254">
        <v>15218</v>
      </c>
    </row>
    <row r="255" spans="1:10" x14ac:dyDescent="0.2">
      <c r="A255">
        <v>30458</v>
      </c>
      <c r="B255">
        <v>10069</v>
      </c>
      <c r="C255">
        <v>146672</v>
      </c>
      <c r="D255">
        <v>290490</v>
      </c>
      <c r="E255" s="1">
        <v>105246.83333333333</v>
      </c>
      <c r="F255">
        <v>40055</v>
      </c>
      <c r="G255">
        <v>360</v>
      </c>
      <c r="H255" t="s">
        <v>13834</v>
      </c>
      <c r="I255" s="1">
        <v>105246.84583333334</v>
      </c>
      <c r="J255">
        <v>21570</v>
      </c>
    </row>
    <row r="256" spans="1:10" x14ac:dyDescent="0.2">
      <c r="A256">
        <v>30459</v>
      </c>
      <c r="B256">
        <v>10069</v>
      </c>
      <c r="C256">
        <v>146672</v>
      </c>
      <c r="D256">
        <v>290490</v>
      </c>
      <c r="E256" s="1">
        <v>105246.91666666667</v>
      </c>
      <c r="F256">
        <v>40055</v>
      </c>
      <c r="G256">
        <v>220</v>
      </c>
      <c r="H256" t="s">
        <v>13834</v>
      </c>
      <c r="I256" s="1">
        <v>105247.00555555556</v>
      </c>
      <c r="J256">
        <v>15053</v>
      </c>
    </row>
    <row r="257" spans="1:10" x14ac:dyDescent="0.2">
      <c r="A257">
        <v>30460</v>
      </c>
      <c r="B257">
        <v>10069</v>
      </c>
      <c r="C257">
        <v>146672</v>
      </c>
      <c r="D257">
        <v>290490</v>
      </c>
      <c r="E257" s="1">
        <v>105247</v>
      </c>
      <c r="F257">
        <v>40055</v>
      </c>
      <c r="G257">
        <v>180</v>
      </c>
      <c r="H257" t="s">
        <v>13834</v>
      </c>
      <c r="I257" s="1">
        <v>105247.05347222222</v>
      </c>
      <c r="J257">
        <v>15053</v>
      </c>
    </row>
    <row r="258" spans="1:10" x14ac:dyDescent="0.2">
      <c r="A258">
        <v>30461</v>
      </c>
      <c r="B258">
        <v>10069</v>
      </c>
      <c r="C258">
        <v>146672</v>
      </c>
      <c r="D258">
        <v>290490</v>
      </c>
      <c r="E258" s="1">
        <v>105247.08333333333</v>
      </c>
      <c r="F258">
        <v>40055</v>
      </c>
      <c r="G258">
        <v>160</v>
      </c>
      <c r="H258" t="s">
        <v>13834</v>
      </c>
      <c r="I258" s="1">
        <v>105247.16388888888</v>
      </c>
      <c r="J258">
        <v>15053</v>
      </c>
    </row>
    <row r="259" spans="1:10" x14ac:dyDescent="0.2">
      <c r="A259">
        <v>30462</v>
      </c>
      <c r="B259">
        <v>10069</v>
      </c>
      <c r="C259">
        <v>146672</v>
      </c>
      <c r="D259">
        <v>290490</v>
      </c>
      <c r="E259" s="1">
        <v>105247.16666666667</v>
      </c>
      <c r="F259">
        <v>40055</v>
      </c>
      <c r="G259">
        <v>140</v>
      </c>
      <c r="H259" t="s">
        <v>13834</v>
      </c>
      <c r="I259" s="1">
        <v>105247.16388888888</v>
      </c>
      <c r="J259">
        <v>15053</v>
      </c>
    </row>
    <row r="260" spans="1:10" x14ac:dyDescent="0.2">
      <c r="A260">
        <v>30463</v>
      </c>
      <c r="B260">
        <v>10069</v>
      </c>
      <c r="C260">
        <v>146672</v>
      </c>
      <c r="D260">
        <v>290490</v>
      </c>
      <c r="E260" s="1">
        <v>105247.33333333333</v>
      </c>
      <c r="F260">
        <v>40055</v>
      </c>
      <c r="G260">
        <v>180</v>
      </c>
      <c r="H260" t="s">
        <v>13834</v>
      </c>
      <c r="I260" s="1">
        <v>105247.35208333333</v>
      </c>
      <c r="J260">
        <v>19525</v>
      </c>
    </row>
    <row r="261" spans="1:10" x14ac:dyDescent="0.2">
      <c r="A261">
        <v>30464</v>
      </c>
      <c r="B261">
        <v>10069</v>
      </c>
      <c r="C261">
        <v>146672</v>
      </c>
      <c r="D261">
        <v>290490</v>
      </c>
      <c r="E261" s="1">
        <v>105247.41666666667</v>
      </c>
      <c r="F261">
        <v>40055</v>
      </c>
      <c r="G261">
        <v>80</v>
      </c>
      <c r="H261" t="s">
        <v>13834</v>
      </c>
      <c r="I261" s="1">
        <v>105247.51319444444</v>
      </c>
      <c r="J261">
        <v>19525</v>
      </c>
    </row>
    <row r="262" spans="1:10" x14ac:dyDescent="0.2">
      <c r="A262">
        <v>30465</v>
      </c>
      <c r="B262">
        <v>10069</v>
      </c>
      <c r="C262">
        <v>146672</v>
      </c>
      <c r="D262">
        <v>290490</v>
      </c>
      <c r="E262" s="1">
        <v>105247.5</v>
      </c>
      <c r="F262">
        <v>40055</v>
      </c>
      <c r="G262">
        <v>80</v>
      </c>
      <c r="H262" t="s">
        <v>13834</v>
      </c>
      <c r="I262" s="1">
        <v>105247.51319444444</v>
      </c>
      <c r="J262">
        <v>19525</v>
      </c>
    </row>
    <row r="263" spans="1:10" x14ac:dyDescent="0.2">
      <c r="A263">
        <v>30466</v>
      </c>
      <c r="B263">
        <v>10069</v>
      </c>
      <c r="C263">
        <v>146672</v>
      </c>
      <c r="D263">
        <v>290490</v>
      </c>
      <c r="E263" s="1">
        <v>105247.58333333333</v>
      </c>
      <c r="F263">
        <v>40055</v>
      </c>
      <c r="G263">
        <v>110</v>
      </c>
      <c r="H263" t="s">
        <v>13834</v>
      </c>
      <c r="I263" s="1">
        <v>105247.61805555556</v>
      </c>
      <c r="J263">
        <v>15652</v>
      </c>
    </row>
    <row r="264" spans="1:10" x14ac:dyDescent="0.2">
      <c r="A264">
        <v>30467</v>
      </c>
      <c r="B264">
        <v>10069</v>
      </c>
      <c r="C264">
        <v>146672</v>
      </c>
      <c r="D264">
        <v>290490</v>
      </c>
      <c r="E264" s="1">
        <v>105247.66666666667</v>
      </c>
      <c r="F264">
        <v>40055</v>
      </c>
      <c r="G264">
        <v>120</v>
      </c>
      <c r="H264" t="s">
        <v>13834</v>
      </c>
      <c r="I264" s="1">
        <v>105247.7</v>
      </c>
      <c r="J264">
        <v>19525</v>
      </c>
    </row>
    <row r="265" spans="1:10" x14ac:dyDescent="0.2">
      <c r="A265">
        <v>30468</v>
      </c>
      <c r="B265">
        <v>10069</v>
      </c>
      <c r="C265">
        <v>146672</v>
      </c>
      <c r="D265">
        <v>290490</v>
      </c>
      <c r="E265" s="1">
        <v>105247.75</v>
      </c>
      <c r="F265">
        <v>40055</v>
      </c>
      <c r="G265">
        <v>140</v>
      </c>
      <c r="H265" t="s">
        <v>13834</v>
      </c>
      <c r="I265" s="1">
        <v>105247.74513888889</v>
      </c>
      <c r="J265">
        <v>19525</v>
      </c>
    </row>
    <row r="266" spans="1:10" x14ac:dyDescent="0.2">
      <c r="A266">
        <v>30469</v>
      </c>
      <c r="B266">
        <v>10069</v>
      </c>
      <c r="C266">
        <v>146672</v>
      </c>
      <c r="D266">
        <v>290490</v>
      </c>
      <c r="E266" s="1">
        <v>105247.91666666667</v>
      </c>
      <c r="F266">
        <v>40055</v>
      </c>
      <c r="G266">
        <v>200</v>
      </c>
      <c r="H266" t="s">
        <v>13834</v>
      </c>
      <c r="I266" s="1">
        <v>105248.03194444445</v>
      </c>
      <c r="J266">
        <v>15352</v>
      </c>
    </row>
    <row r="267" spans="1:10" x14ac:dyDescent="0.2">
      <c r="A267">
        <v>30470</v>
      </c>
      <c r="B267">
        <v>10069</v>
      </c>
      <c r="C267">
        <v>146672</v>
      </c>
      <c r="D267">
        <v>290490</v>
      </c>
      <c r="E267" s="1">
        <v>105248</v>
      </c>
      <c r="F267">
        <v>40055</v>
      </c>
      <c r="G267">
        <v>180</v>
      </c>
      <c r="H267" t="s">
        <v>13834</v>
      </c>
      <c r="I267" s="1">
        <v>105248.03194444445</v>
      </c>
      <c r="J267">
        <v>15352</v>
      </c>
    </row>
    <row r="268" spans="1:10" x14ac:dyDescent="0.2">
      <c r="A268">
        <v>30471</v>
      </c>
      <c r="B268">
        <v>10069</v>
      </c>
      <c r="C268">
        <v>146672</v>
      </c>
      <c r="D268">
        <v>290490</v>
      </c>
      <c r="E268" s="1">
        <v>105248.125</v>
      </c>
      <c r="F268">
        <v>40055</v>
      </c>
      <c r="G268">
        <v>100</v>
      </c>
      <c r="H268" t="s">
        <v>13834</v>
      </c>
      <c r="I268" s="1">
        <v>105248.23333333334</v>
      </c>
      <c r="J268">
        <v>15352</v>
      </c>
    </row>
    <row r="269" spans="1:10" x14ac:dyDescent="0.2">
      <c r="A269">
        <v>30472</v>
      </c>
      <c r="B269">
        <v>10069</v>
      </c>
      <c r="C269">
        <v>146672</v>
      </c>
      <c r="D269">
        <v>290490</v>
      </c>
      <c r="E269" s="1">
        <v>105248.20833333333</v>
      </c>
      <c r="F269">
        <v>40055</v>
      </c>
      <c r="G269">
        <v>100</v>
      </c>
      <c r="H269" t="s">
        <v>13834</v>
      </c>
      <c r="I269" s="1">
        <v>105248.23333333334</v>
      </c>
      <c r="J269">
        <v>15352</v>
      </c>
    </row>
    <row r="270" spans="1:10" x14ac:dyDescent="0.2">
      <c r="A270">
        <v>30473</v>
      </c>
      <c r="B270">
        <v>10069</v>
      </c>
      <c r="C270">
        <v>146672</v>
      </c>
      <c r="D270">
        <v>290490</v>
      </c>
      <c r="E270" s="1">
        <v>105248.33333333333</v>
      </c>
      <c r="F270">
        <v>40055</v>
      </c>
      <c r="G270">
        <v>110</v>
      </c>
      <c r="H270" t="s">
        <v>13834</v>
      </c>
      <c r="I270" s="1">
        <v>105248.36666666667</v>
      </c>
      <c r="J270">
        <v>15652</v>
      </c>
    </row>
    <row r="271" spans="1:10" x14ac:dyDescent="0.2">
      <c r="A271">
        <v>30474</v>
      </c>
      <c r="B271">
        <v>10069</v>
      </c>
      <c r="C271">
        <v>146672</v>
      </c>
      <c r="D271">
        <v>290490</v>
      </c>
      <c r="E271" s="1">
        <v>105248.41666666667</v>
      </c>
      <c r="F271">
        <v>40055</v>
      </c>
      <c r="G271">
        <v>45</v>
      </c>
      <c r="H271" t="s">
        <v>13834</v>
      </c>
      <c r="I271" s="1">
        <v>105248.41944444444</v>
      </c>
      <c r="J271">
        <v>15652</v>
      </c>
    </row>
    <row r="272" spans="1:10" x14ac:dyDescent="0.2">
      <c r="A272">
        <v>30475</v>
      </c>
      <c r="B272">
        <v>10069</v>
      </c>
      <c r="C272">
        <v>146672</v>
      </c>
      <c r="D272">
        <v>290490</v>
      </c>
      <c r="E272" s="1">
        <v>105248.5</v>
      </c>
      <c r="F272">
        <v>40055</v>
      </c>
      <c r="G272">
        <v>80</v>
      </c>
      <c r="H272" t="s">
        <v>13834</v>
      </c>
      <c r="I272" s="1">
        <v>105248.51041666667</v>
      </c>
      <c r="J272">
        <v>15652</v>
      </c>
    </row>
    <row r="273" spans="1:10" x14ac:dyDescent="0.2">
      <c r="A273">
        <v>30476</v>
      </c>
      <c r="B273">
        <v>10069</v>
      </c>
      <c r="C273">
        <v>146672</v>
      </c>
      <c r="D273">
        <v>290490</v>
      </c>
      <c r="E273" s="1">
        <v>105248.58333333333</v>
      </c>
      <c r="F273">
        <v>40055</v>
      </c>
      <c r="G273">
        <v>60</v>
      </c>
      <c r="H273" t="s">
        <v>13834</v>
      </c>
      <c r="I273" s="1">
        <v>105248.59652777777</v>
      </c>
      <c r="J273">
        <v>15652</v>
      </c>
    </row>
    <row r="274" spans="1:10" x14ac:dyDescent="0.2">
      <c r="A274">
        <v>30477</v>
      </c>
      <c r="B274">
        <v>10069</v>
      </c>
      <c r="C274">
        <v>146672</v>
      </c>
      <c r="D274">
        <v>290490</v>
      </c>
      <c r="E274" s="1">
        <v>105248.66666666667</v>
      </c>
      <c r="F274">
        <v>40055</v>
      </c>
      <c r="G274">
        <v>50</v>
      </c>
      <c r="H274" t="s">
        <v>13834</v>
      </c>
      <c r="I274" s="1">
        <v>105248.67222222222</v>
      </c>
      <c r="J274">
        <v>18692</v>
      </c>
    </row>
    <row r="275" spans="1:10" x14ac:dyDescent="0.2">
      <c r="A275">
        <v>30478</v>
      </c>
      <c r="B275">
        <v>10069</v>
      </c>
      <c r="C275">
        <v>146672</v>
      </c>
      <c r="D275">
        <v>290490</v>
      </c>
      <c r="E275" s="1">
        <v>105248.70833333333</v>
      </c>
      <c r="F275">
        <v>40055</v>
      </c>
      <c r="G275">
        <v>50</v>
      </c>
      <c r="H275" t="s">
        <v>13834</v>
      </c>
      <c r="I275" s="1">
        <v>105248.72361111111</v>
      </c>
      <c r="J275">
        <v>18692</v>
      </c>
    </row>
    <row r="276" spans="1:10" x14ac:dyDescent="0.2">
      <c r="A276">
        <v>30479</v>
      </c>
      <c r="B276">
        <v>10069</v>
      </c>
      <c r="C276">
        <v>146672</v>
      </c>
      <c r="D276">
        <v>290490</v>
      </c>
      <c r="E276" s="1">
        <v>105248.75</v>
      </c>
      <c r="F276">
        <v>40055</v>
      </c>
      <c r="G276">
        <v>40</v>
      </c>
      <c r="H276" t="s">
        <v>13834</v>
      </c>
      <c r="I276" s="1">
        <v>105248.75902777778</v>
      </c>
      <c r="J276">
        <v>18692</v>
      </c>
    </row>
    <row r="277" spans="1:10" x14ac:dyDescent="0.2">
      <c r="A277">
        <v>30480</v>
      </c>
      <c r="B277">
        <v>10069</v>
      </c>
      <c r="C277">
        <v>146672</v>
      </c>
      <c r="D277">
        <v>290490</v>
      </c>
      <c r="E277" s="1">
        <v>105248.79166666667</v>
      </c>
      <c r="F277">
        <v>40055</v>
      </c>
      <c r="G277">
        <v>40</v>
      </c>
      <c r="H277" t="s">
        <v>13834</v>
      </c>
      <c r="I277" s="1">
        <v>105248.78750000001</v>
      </c>
      <c r="J277">
        <v>18692</v>
      </c>
    </row>
    <row r="278" spans="1:10" x14ac:dyDescent="0.2">
      <c r="A278">
        <v>30481</v>
      </c>
      <c r="B278">
        <v>10069</v>
      </c>
      <c r="C278">
        <v>146672</v>
      </c>
      <c r="D278">
        <v>290490</v>
      </c>
      <c r="E278" s="1">
        <v>105248.95833333333</v>
      </c>
      <c r="F278">
        <v>40055</v>
      </c>
      <c r="G278">
        <v>200</v>
      </c>
      <c r="H278" t="s">
        <v>13834</v>
      </c>
      <c r="I278" s="1">
        <v>105249.28472222222</v>
      </c>
      <c r="J278">
        <v>15352</v>
      </c>
    </row>
    <row r="279" spans="1:10" x14ac:dyDescent="0.2">
      <c r="A279">
        <v>30482</v>
      </c>
      <c r="B279">
        <v>10069</v>
      </c>
      <c r="C279">
        <v>146672</v>
      </c>
      <c r="D279">
        <v>290490</v>
      </c>
      <c r="E279" s="1">
        <v>105249.125</v>
      </c>
      <c r="F279">
        <v>40055</v>
      </c>
      <c r="G279">
        <v>240</v>
      </c>
      <c r="H279" t="s">
        <v>13834</v>
      </c>
      <c r="I279" s="1">
        <v>105249.28472222222</v>
      </c>
      <c r="J279">
        <v>15352</v>
      </c>
    </row>
    <row r="280" spans="1:10" x14ac:dyDescent="0.2">
      <c r="A280">
        <v>30483</v>
      </c>
      <c r="B280">
        <v>10069</v>
      </c>
      <c r="C280">
        <v>146672</v>
      </c>
      <c r="D280">
        <v>290490</v>
      </c>
      <c r="E280" s="1">
        <v>105249.29166666667</v>
      </c>
      <c r="F280">
        <v>40055</v>
      </c>
      <c r="G280">
        <v>300</v>
      </c>
      <c r="H280" t="s">
        <v>13834</v>
      </c>
      <c r="I280" s="1">
        <v>105249.28472222222</v>
      </c>
      <c r="J280">
        <v>15352</v>
      </c>
    </row>
    <row r="281" spans="1:10" x14ac:dyDescent="0.2">
      <c r="A281">
        <v>30484</v>
      </c>
      <c r="B281">
        <v>10069</v>
      </c>
      <c r="C281">
        <v>146672</v>
      </c>
      <c r="D281">
        <v>290490</v>
      </c>
      <c r="E281" s="1">
        <v>105249.33333333333</v>
      </c>
      <c r="F281">
        <v>40055</v>
      </c>
      <c r="G281">
        <v>130</v>
      </c>
      <c r="H281" t="s">
        <v>13834</v>
      </c>
      <c r="I281" s="1">
        <v>105249.41250000001</v>
      </c>
      <c r="J281">
        <v>19942</v>
      </c>
    </row>
    <row r="282" spans="1:10" x14ac:dyDescent="0.2">
      <c r="A282">
        <v>30485</v>
      </c>
      <c r="B282">
        <v>10069</v>
      </c>
      <c r="C282">
        <v>146672</v>
      </c>
      <c r="D282">
        <v>290490</v>
      </c>
      <c r="E282" s="1">
        <v>105249.41666666667</v>
      </c>
      <c r="F282">
        <v>40055</v>
      </c>
      <c r="G282">
        <v>120</v>
      </c>
      <c r="H282" t="s">
        <v>13834</v>
      </c>
      <c r="I282" s="1">
        <v>105249.41250000001</v>
      </c>
      <c r="J282">
        <v>19942</v>
      </c>
    </row>
    <row r="283" spans="1:10" x14ac:dyDescent="0.2">
      <c r="A283">
        <v>43422</v>
      </c>
      <c r="B283">
        <v>10046</v>
      </c>
      <c r="C283">
        <v>133110</v>
      </c>
      <c r="D283">
        <v>213289</v>
      </c>
      <c r="E283" s="1">
        <v>107591.08333333333</v>
      </c>
      <c r="F283">
        <v>40055</v>
      </c>
      <c r="G283">
        <v>80</v>
      </c>
      <c r="H283" t="s">
        <v>13834</v>
      </c>
      <c r="I283" s="1">
        <v>107591.10555555555</v>
      </c>
      <c r="J283">
        <v>21570</v>
      </c>
    </row>
    <row r="284" spans="1:10" x14ac:dyDescent="0.2">
      <c r="A284">
        <v>43423</v>
      </c>
      <c r="B284">
        <v>10046</v>
      </c>
      <c r="C284">
        <v>133110</v>
      </c>
      <c r="D284">
        <v>213289</v>
      </c>
      <c r="E284" s="1">
        <v>107591.16666666667</v>
      </c>
      <c r="F284">
        <v>40055</v>
      </c>
      <c r="G284">
        <v>300</v>
      </c>
      <c r="H284" t="s">
        <v>13834</v>
      </c>
      <c r="I284" s="1">
        <v>107591.28263888889</v>
      </c>
      <c r="J284">
        <v>21570</v>
      </c>
    </row>
    <row r="285" spans="1:10" x14ac:dyDescent="0.2">
      <c r="A285">
        <v>43424</v>
      </c>
      <c r="B285">
        <v>10046</v>
      </c>
      <c r="C285">
        <v>133110</v>
      </c>
      <c r="D285">
        <v>213289</v>
      </c>
      <c r="E285" s="1">
        <v>107591.25</v>
      </c>
      <c r="F285">
        <v>40055</v>
      </c>
      <c r="G285">
        <v>200</v>
      </c>
      <c r="H285" t="s">
        <v>13834</v>
      </c>
      <c r="I285" s="1">
        <v>107591.28263888889</v>
      </c>
      <c r="J285">
        <v>21570</v>
      </c>
    </row>
    <row r="286" spans="1:10" x14ac:dyDescent="0.2">
      <c r="A286">
        <v>43425</v>
      </c>
      <c r="B286">
        <v>10046</v>
      </c>
      <c r="C286">
        <v>133110</v>
      </c>
      <c r="D286">
        <v>213289</v>
      </c>
      <c r="E286" s="1">
        <v>107591.33333333333</v>
      </c>
      <c r="F286">
        <v>40055</v>
      </c>
      <c r="G286">
        <v>180</v>
      </c>
      <c r="H286" t="s">
        <v>13834</v>
      </c>
      <c r="I286" s="1">
        <v>107591.33263888888</v>
      </c>
      <c r="J286">
        <v>18566</v>
      </c>
    </row>
    <row r="287" spans="1:10" x14ac:dyDescent="0.2">
      <c r="A287">
        <v>43426</v>
      </c>
      <c r="B287">
        <v>10046</v>
      </c>
      <c r="C287">
        <v>133110</v>
      </c>
      <c r="D287">
        <v>213289</v>
      </c>
      <c r="E287" s="1">
        <v>107591.375</v>
      </c>
      <c r="F287">
        <v>40055</v>
      </c>
      <c r="G287">
        <v>80</v>
      </c>
      <c r="H287" t="s">
        <v>13834</v>
      </c>
      <c r="I287" s="1">
        <v>107591.38333333333</v>
      </c>
      <c r="J287">
        <v>18566</v>
      </c>
    </row>
    <row r="288" spans="1:10" x14ac:dyDescent="0.2">
      <c r="A288">
        <v>43427</v>
      </c>
      <c r="B288">
        <v>10046</v>
      </c>
      <c r="C288">
        <v>133110</v>
      </c>
      <c r="D288">
        <v>213289</v>
      </c>
      <c r="E288" s="1">
        <v>107591.41666666667</v>
      </c>
      <c r="F288">
        <v>40055</v>
      </c>
      <c r="G288">
        <v>110</v>
      </c>
      <c r="H288" t="s">
        <v>13834</v>
      </c>
      <c r="I288" s="1">
        <v>107591.44305555556</v>
      </c>
      <c r="J288">
        <v>18566</v>
      </c>
    </row>
    <row r="289" spans="1:10" x14ac:dyDescent="0.2">
      <c r="A289">
        <v>43428</v>
      </c>
      <c r="B289">
        <v>10046</v>
      </c>
      <c r="C289">
        <v>133110</v>
      </c>
      <c r="D289">
        <v>213289</v>
      </c>
      <c r="E289" s="1">
        <v>107591.45833333333</v>
      </c>
      <c r="F289">
        <v>40055</v>
      </c>
      <c r="G289">
        <v>60</v>
      </c>
      <c r="H289" t="s">
        <v>13834</v>
      </c>
      <c r="I289" s="1">
        <v>107591.47083333334</v>
      </c>
      <c r="J289">
        <v>18566</v>
      </c>
    </row>
    <row r="290" spans="1:10" x14ac:dyDescent="0.2">
      <c r="A290">
        <v>43429</v>
      </c>
      <c r="B290">
        <v>10046</v>
      </c>
      <c r="C290">
        <v>133110</v>
      </c>
      <c r="D290">
        <v>213289</v>
      </c>
      <c r="E290" s="1">
        <v>107591.5</v>
      </c>
      <c r="F290">
        <v>40055</v>
      </c>
      <c r="G290">
        <v>45</v>
      </c>
      <c r="H290" t="s">
        <v>13834</v>
      </c>
      <c r="I290" s="1">
        <v>107591.56805555556</v>
      </c>
      <c r="J290">
        <v>18566</v>
      </c>
    </row>
    <row r="291" spans="1:10" x14ac:dyDescent="0.2">
      <c r="A291">
        <v>43430</v>
      </c>
      <c r="B291">
        <v>10046</v>
      </c>
      <c r="C291">
        <v>133110</v>
      </c>
      <c r="D291">
        <v>213289</v>
      </c>
      <c r="E291" s="1">
        <v>107591.54166666667</v>
      </c>
      <c r="F291">
        <v>40055</v>
      </c>
      <c r="G291">
        <v>45</v>
      </c>
      <c r="H291" t="s">
        <v>13834</v>
      </c>
      <c r="I291" s="1">
        <v>107591.56875000001</v>
      </c>
      <c r="J291">
        <v>18566</v>
      </c>
    </row>
    <row r="292" spans="1:10" x14ac:dyDescent="0.2">
      <c r="A292">
        <v>43431</v>
      </c>
      <c r="B292">
        <v>10046</v>
      </c>
      <c r="C292">
        <v>133110</v>
      </c>
      <c r="D292">
        <v>213289</v>
      </c>
      <c r="E292" s="1">
        <v>107591.58333333333</v>
      </c>
      <c r="F292">
        <v>40055</v>
      </c>
      <c r="G292">
        <v>35</v>
      </c>
      <c r="H292" t="s">
        <v>13834</v>
      </c>
      <c r="I292" s="1">
        <v>107591.59027777778</v>
      </c>
      <c r="J292">
        <v>18566</v>
      </c>
    </row>
    <row r="293" spans="1:10" x14ac:dyDescent="0.2">
      <c r="A293">
        <v>43432</v>
      </c>
      <c r="B293">
        <v>10046</v>
      </c>
      <c r="C293">
        <v>133110</v>
      </c>
      <c r="D293">
        <v>213289</v>
      </c>
      <c r="E293" s="1">
        <v>107591.625</v>
      </c>
      <c r="F293">
        <v>40055</v>
      </c>
      <c r="G293">
        <v>120</v>
      </c>
      <c r="H293" t="s">
        <v>13834</v>
      </c>
      <c r="I293" s="1">
        <v>107591.64236111111</v>
      </c>
      <c r="J293">
        <v>18566</v>
      </c>
    </row>
    <row r="294" spans="1:10" x14ac:dyDescent="0.2">
      <c r="A294">
        <v>43433</v>
      </c>
      <c r="B294">
        <v>10046</v>
      </c>
      <c r="C294">
        <v>133110</v>
      </c>
      <c r="D294">
        <v>213289</v>
      </c>
      <c r="E294" s="1">
        <v>107591.66666666667</v>
      </c>
      <c r="F294">
        <v>40055</v>
      </c>
      <c r="G294">
        <v>110</v>
      </c>
      <c r="H294" t="s">
        <v>13834</v>
      </c>
      <c r="I294" s="1">
        <v>107591.68541666666</v>
      </c>
      <c r="J294">
        <v>18566</v>
      </c>
    </row>
    <row r="295" spans="1:10" x14ac:dyDescent="0.2">
      <c r="A295">
        <v>43434</v>
      </c>
      <c r="B295">
        <v>10046</v>
      </c>
      <c r="C295">
        <v>133110</v>
      </c>
      <c r="D295">
        <v>213289</v>
      </c>
      <c r="E295" s="1">
        <v>107591.70833333333</v>
      </c>
      <c r="F295">
        <v>40055</v>
      </c>
      <c r="G295">
        <v>140</v>
      </c>
      <c r="H295" t="s">
        <v>13834</v>
      </c>
      <c r="I295" s="1">
        <v>107591.72361111111</v>
      </c>
      <c r="J295">
        <v>18566</v>
      </c>
    </row>
    <row r="296" spans="1:10" x14ac:dyDescent="0.2">
      <c r="A296">
        <v>43435</v>
      </c>
      <c r="B296">
        <v>10046</v>
      </c>
      <c r="C296">
        <v>133110</v>
      </c>
      <c r="D296">
        <v>213289</v>
      </c>
      <c r="E296" s="1">
        <v>107591.83333333333</v>
      </c>
      <c r="F296">
        <v>40055</v>
      </c>
      <c r="G296">
        <v>145</v>
      </c>
      <c r="H296" t="s">
        <v>13834</v>
      </c>
      <c r="I296" s="1">
        <v>107591.84375</v>
      </c>
      <c r="J296">
        <v>17053</v>
      </c>
    </row>
    <row r="297" spans="1:10" x14ac:dyDescent="0.2">
      <c r="A297">
        <v>43436</v>
      </c>
      <c r="B297">
        <v>10046</v>
      </c>
      <c r="C297">
        <v>133110</v>
      </c>
      <c r="D297">
        <v>213289</v>
      </c>
      <c r="E297" s="1">
        <v>107591.875</v>
      </c>
      <c r="F297">
        <v>40055</v>
      </c>
      <c r="G297">
        <v>125</v>
      </c>
      <c r="H297" t="s">
        <v>13834</v>
      </c>
      <c r="I297" s="1">
        <v>107592.10763888889</v>
      </c>
      <c r="J297">
        <v>21570</v>
      </c>
    </row>
    <row r="298" spans="1:10" x14ac:dyDescent="0.2">
      <c r="A298">
        <v>43437</v>
      </c>
      <c r="B298">
        <v>10046</v>
      </c>
      <c r="C298">
        <v>133110</v>
      </c>
      <c r="D298">
        <v>213289</v>
      </c>
      <c r="E298" s="1">
        <v>107591.91666666667</v>
      </c>
      <c r="F298">
        <v>40055</v>
      </c>
      <c r="G298">
        <v>150</v>
      </c>
      <c r="H298" t="s">
        <v>13834</v>
      </c>
      <c r="I298" s="1">
        <v>107592.10763888889</v>
      </c>
      <c r="J298">
        <v>21570</v>
      </c>
    </row>
    <row r="299" spans="1:10" x14ac:dyDescent="0.2">
      <c r="A299">
        <v>43438</v>
      </c>
      <c r="B299">
        <v>10046</v>
      </c>
      <c r="C299">
        <v>133110</v>
      </c>
      <c r="D299">
        <v>213289</v>
      </c>
      <c r="E299" s="1">
        <v>107591.95833333333</v>
      </c>
      <c r="F299">
        <v>40055</v>
      </c>
      <c r="G299">
        <v>125</v>
      </c>
      <c r="H299" t="s">
        <v>13834</v>
      </c>
      <c r="I299" s="1">
        <v>107592.10763888889</v>
      </c>
      <c r="J299">
        <v>21570</v>
      </c>
    </row>
    <row r="300" spans="1:10" x14ac:dyDescent="0.2">
      <c r="A300">
        <v>43439</v>
      </c>
      <c r="B300">
        <v>10046</v>
      </c>
      <c r="C300">
        <v>133110</v>
      </c>
      <c r="D300">
        <v>213289</v>
      </c>
      <c r="E300" s="1">
        <v>107592</v>
      </c>
      <c r="F300">
        <v>40055</v>
      </c>
      <c r="G300">
        <v>150</v>
      </c>
      <c r="H300" t="s">
        <v>13834</v>
      </c>
      <c r="I300" s="1">
        <v>107592.10763888889</v>
      </c>
      <c r="J300">
        <v>21570</v>
      </c>
    </row>
    <row r="301" spans="1:10" x14ac:dyDescent="0.2">
      <c r="A301">
        <v>43440</v>
      </c>
      <c r="B301">
        <v>10046</v>
      </c>
      <c r="C301">
        <v>133110</v>
      </c>
      <c r="D301">
        <v>213289</v>
      </c>
      <c r="E301" s="1">
        <v>107592.04166666667</v>
      </c>
      <c r="F301">
        <v>40055</v>
      </c>
      <c r="G301">
        <v>80</v>
      </c>
      <c r="H301" t="s">
        <v>13834</v>
      </c>
      <c r="I301" s="1">
        <v>107592.10763888889</v>
      </c>
      <c r="J301">
        <v>21570</v>
      </c>
    </row>
    <row r="302" spans="1:10" x14ac:dyDescent="0.2">
      <c r="A302">
        <v>43441</v>
      </c>
      <c r="B302">
        <v>10046</v>
      </c>
      <c r="C302">
        <v>133110</v>
      </c>
      <c r="D302">
        <v>213289</v>
      </c>
      <c r="E302" s="1">
        <v>107592.08333333333</v>
      </c>
      <c r="F302">
        <v>40055</v>
      </c>
      <c r="G302">
        <v>90</v>
      </c>
      <c r="H302" t="s">
        <v>13834</v>
      </c>
      <c r="I302" s="1">
        <v>107592.10763888889</v>
      </c>
      <c r="J302">
        <v>21570</v>
      </c>
    </row>
    <row r="303" spans="1:10" x14ac:dyDescent="0.2">
      <c r="A303">
        <v>43442</v>
      </c>
      <c r="B303">
        <v>10046</v>
      </c>
      <c r="C303">
        <v>133110</v>
      </c>
      <c r="D303">
        <v>213289</v>
      </c>
      <c r="E303" s="1">
        <v>107592.125</v>
      </c>
      <c r="F303">
        <v>40055</v>
      </c>
      <c r="G303">
        <v>125</v>
      </c>
      <c r="H303" t="s">
        <v>13834</v>
      </c>
      <c r="I303" s="1">
        <v>107592.22013888889</v>
      </c>
      <c r="J303">
        <v>21570</v>
      </c>
    </row>
    <row r="304" spans="1:10" x14ac:dyDescent="0.2">
      <c r="A304">
        <v>43443</v>
      </c>
      <c r="B304">
        <v>10046</v>
      </c>
      <c r="C304">
        <v>133110</v>
      </c>
      <c r="D304">
        <v>213289</v>
      </c>
      <c r="E304" s="1">
        <v>107592.16666666667</v>
      </c>
      <c r="F304">
        <v>40055</v>
      </c>
      <c r="G304">
        <v>250</v>
      </c>
      <c r="H304" t="s">
        <v>13834</v>
      </c>
      <c r="I304" s="1">
        <v>107592.22013888889</v>
      </c>
      <c r="J304">
        <v>21570</v>
      </c>
    </row>
    <row r="305" spans="1:10" x14ac:dyDescent="0.2">
      <c r="A305">
        <v>43444</v>
      </c>
      <c r="B305">
        <v>10046</v>
      </c>
      <c r="C305">
        <v>133110</v>
      </c>
      <c r="D305">
        <v>213289</v>
      </c>
      <c r="E305" s="1">
        <v>107592.20833333333</v>
      </c>
      <c r="F305">
        <v>40055</v>
      </c>
      <c r="G305">
        <v>125</v>
      </c>
      <c r="H305" t="s">
        <v>13834</v>
      </c>
      <c r="I305" s="1">
        <v>107592.22013888889</v>
      </c>
      <c r="J305">
        <v>21570</v>
      </c>
    </row>
    <row r="306" spans="1:10" x14ac:dyDescent="0.2">
      <c r="A306">
        <v>43445</v>
      </c>
      <c r="B306">
        <v>10046</v>
      </c>
      <c r="C306">
        <v>133110</v>
      </c>
      <c r="D306">
        <v>213289</v>
      </c>
      <c r="E306" s="1">
        <v>107592.33333333333</v>
      </c>
      <c r="F306">
        <v>40055</v>
      </c>
      <c r="G306">
        <v>280</v>
      </c>
      <c r="H306" t="s">
        <v>13834</v>
      </c>
      <c r="I306" s="1">
        <v>107592.36111111111</v>
      </c>
      <c r="J306">
        <v>14431</v>
      </c>
    </row>
    <row r="307" spans="1:10" x14ac:dyDescent="0.2">
      <c r="A307">
        <v>43446</v>
      </c>
      <c r="B307">
        <v>10046</v>
      </c>
      <c r="C307">
        <v>133110</v>
      </c>
      <c r="D307">
        <v>213289</v>
      </c>
      <c r="E307" s="1">
        <v>107592.5</v>
      </c>
      <c r="F307">
        <v>40055</v>
      </c>
      <c r="G307">
        <v>200</v>
      </c>
      <c r="H307" t="s">
        <v>13834</v>
      </c>
      <c r="I307" s="1">
        <v>107592.51041666667</v>
      </c>
      <c r="J307">
        <v>14431</v>
      </c>
    </row>
    <row r="308" spans="1:10" x14ac:dyDescent="0.2">
      <c r="A308">
        <v>43447</v>
      </c>
      <c r="B308">
        <v>10046</v>
      </c>
      <c r="C308">
        <v>133110</v>
      </c>
      <c r="D308">
        <v>213289</v>
      </c>
      <c r="E308" s="1">
        <v>107592.625</v>
      </c>
      <c r="F308">
        <v>40055</v>
      </c>
      <c r="G308">
        <v>280</v>
      </c>
      <c r="H308" t="s">
        <v>13834</v>
      </c>
      <c r="I308" s="1">
        <v>107592.61805555556</v>
      </c>
      <c r="J308">
        <v>14431</v>
      </c>
    </row>
    <row r="309" spans="1:10" x14ac:dyDescent="0.2">
      <c r="A309">
        <v>43448</v>
      </c>
      <c r="B309">
        <v>10046</v>
      </c>
      <c r="C309">
        <v>133110</v>
      </c>
      <c r="D309">
        <v>213289</v>
      </c>
      <c r="E309" s="1">
        <v>107592.70833333333</v>
      </c>
      <c r="F309">
        <v>40055</v>
      </c>
      <c r="G309">
        <v>200</v>
      </c>
      <c r="H309" t="s">
        <v>13834</v>
      </c>
      <c r="I309" s="1">
        <v>107592.72777777778</v>
      </c>
      <c r="J309">
        <v>14431</v>
      </c>
    </row>
    <row r="310" spans="1:10" x14ac:dyDescent="0.2">
      <c r="A310">
        <v>43449</v>
      </c>
      <c r="B310">
        <v>10046</v>
      </c>
      <c r="C310">
        <v>133110</v>
      </c>
      <c r="D310">
        <v>213289</v>
      </c>
      <c r="E310" s="1">
        <v>107592.875</v>
      </c>
      <c r="F310">
        <v>40055</v>
      </c>
      <c r="G310">
        <v>600</v>
      </c>
      <c r="H310" t="s">
        <v>13834</v>
      </c>
      <c r="I310" s="1">
        <v>107592.89513888888</v>
      </c>
      <c r="J310">
        <v>16018</v>
      </c>
    </row>
    <row r="311" spans="1:10" x14ac:dyDescent="0.2">
      <c r="A311">
        <v>43450</v>
      </c>
      <c r="B311">
        <v>10046</v>
      </c>
      <c r="C311">
        <v>133110</v>
      </c>
      <c r="D311">
        <v>213289</v>
      </c>
      <c r="E311" s="1">
        <v>107592.91666666667</v>
      </c>
      <c r="F311">
        <v>40055</v>
      </c>
      <c r="G311">
        <v>60</v>
      </c>
      <c r="H311" t="s">
        <v>13834</v>
      </c>
      <c r="I311" s="1">
        <v>107592.91944444444</v>
      </c>
      <c r="J311">
        <v>16018</v>
      </c>
    </row>
    <row r="312" spans="1:10" x14ac:dyDescent="0.2">
      <c r="A312">
        <v>43451</v>
      </c>
      <c r="B312">
        <v>10046</v>
      </c>
      <c r="C312">
        <v>133110</v>
      </c>
      <c r="D312">
        <v>213289</v>
      </c>
      <c r="E312" s="1">
        <v>107593</v>
      </c>
      <c r="F312">
        <v>40055</v>
      </c>
      <c r="G312">
        <v>320</v>
      </c>
      <c r="H312" t="s">
        <v>13834</v>
      </c>
      <c r="I312" s="1">
        <v>107592.99374999999</v>
      </c>
      <c r="J312">
        <v>16018</v>
      </c>
    </row>
    <row r="313" spans="1:10" x14ac:dyDescent="0.2">
      <c r="A313">
        <v>43452</v>
      </c>
      <c r="B313">
        <v>10046</v>
      </c>
      <c r="C313">
        <v>133110</v>
      </c>
      <c r="D313">
        <v>213289</v>
      </c>
      <c r="E313" s="1">
        <v>107593.08333333333</v>
      </c>
      <c r="F313">
        <v>40055</v>
      </c>
      <c r="G313">
        <v>300</v>
      </c>
      <c r="H313" t="s">
        <v>13834</v>
      </c>
      <c r="I313" s="1">
        <v>107593.09930555556</v>
      </c>
      <c r="J313">
        <v>16018</v>
      </c>
    </row>
    <row r="314" spans="1:10" x14ac:dyDescent="0.2">
      <c r="A314">
        <v>43453</v>
      </c>
      <c r="B314">
        <v>10046</v>
      </c>
      <c r="C314">
        <v>133110</v>
      </c>
      <c r="D314">
        <v>213289</v>
      </c>
      <c r="E314" s="1">
        <v>107593.16666666667</v>
      </c>
      <c r="F314">
        <v>40055</v>
      </c>
      <c r="G314">
        <v>340</v>
      </c>
      <c r="H314" t="s">
        <v>13834</v>
      </c>
      <c r="I314" s="1">
        <v>107593.17361111111</v>
      </c>
      <c r="J314">
        <v>16018</v>
      </c>
    </row>
    <row r="315" spans="1:10" x14ac:dyDescent="0.2">
      <c r="A315">
        <v>43454</v>
      </c>
      <c r="B315">
        <v>10046</v>
      </c>
      <c r="C315">
        <v>133110</v>
      </c>
      <c r="D315">
        <v>213289</v>
      </c>
      <c r="E315" s="1">
        <v>107593.25</v>
      </c>
      <c r="F315">
        <v>40055</v>
      </c>
      <c r="G315">
        <v>30</v>
      </c>
      <c r="H315" t="s">
        <v>13834</v>
      </c>
      <c r="I315" s="1">
        <v>107593.24652777778</v>
      </c>
      <c r="J315">
        <v>16018</v>
      </c>
    </row>
    <row r="316" spans="1:10" x14ac:dyDescent="0.2">
      <c r="A316">
        <v>43455</v>
      </c>
      <c r="B316">
        <v>10046</v>
      </c>
      <c r="C316">
        <v>133110</v>
      </c>
      <c r="D316">
        <v>213289</v>
      </c>
      <c r="E316" s="1">
        <v>107593.29166666667</v>
      </c>
      <c r="F316">
        <v>40055</v>
      </c>
      <c r="G316">
        <v>40</v>
      </c>
      <c r="H316" t="s">
        <v>13834</v>
      </c>
      <c r="I316" s="1">
        <v>107593.28333333334</v>
      </c>
      <c r="J316">
        <v>19667</v>
      </c>
    </row>
    <row r="317" spans="1:10" x14ac:dyDescent="0.2">
      <c r="A317">
        <v>43456</v>
      </c>
      <c r="B317">
        <v>10046</v>
      </c>
      <c r="C317">
        <v>133110</v>
      </c>
      <c r="D317">
        <v>213289</v>
      </c>
      <c r="E317" s="1">
        <v>107593.33333333333</v>
      </c>
      <c r="F317">
        <v>40055</v>
      </c>
      <c r="G317">
        <v>160</v>
      </c>
      <c r="H317" t="s">
        <v>13834</v>
      </c>
      <c r="I317" s="1">
        <v>107593.33402777778</v>
      </c>
      <c r="J317">
        <v>14431</v>
      </c>
    </row>
    <row r="318" spans="1:10" x14ac:dyDescent="0.2">
      <c r="A318">
        <v>43457</v>
      </c>
      <c r="B318">
        <v>10046</v>
      </c>
      <c r="C318">
        <v>133110</v>
      </c>
      <c r="D318">
        <v>213289</v>
      </c>
      <c r="E318" s="1">
        <v>107593.5</v>
      </c>
      <c r="F318">
        <v>40055</v>
      </c>
      <c r="G318">
        <v>220</v>
      </c>
      <c r="H318" t="s">
        <v>13834</v>
      </c>
      <c r="I318" s="1">
        <v>107593.49861111111</v>
      </c>
      <c r="J318">
        <v>14431</v>
      </c>
    </row>
    <row r="319" spans="1:10" x14ac:dyDescent="0.2">
      <c r="A319">
        <v>43458</v>
      </c>
      <c r="B319">
        <v>10046</v>
      </c>
      <c r="C319">
        <v>133110</v>
      </c>
      <c r="D319">
        <v>213289</v>
      </c>
      <c r="E319" s="1">
        <v>107593.58333333333</v>
      </c>
      <c r="F319">
        <v>40055</v>
      </c>
      <c r="G319">
        <v>75</v>
      </c>
      <c r="H319" t="s">
        <v>13834</v>
      </c>
      <c r="I319" s="1">
        <v>107593.73055555555</v>
      </c>
      <c r="J319">
        <v>14431</v>
      </c>
    </row>
    <row r="320" spans="1:10" x14ac:dyDescent="0.2">
      <c r="A320">
        <v>43459</v>
      </c>
      <c r="B320">
        <v>10046</v>
      </c>
      <c r="C320">
        <v>133110</v>
      </c>
      <c r="D320">
        <v>213289</v>
      </c>
      <c r="E320" s="1">
        <v>107593.66666666667</v>
      </c>
      <c r="F320">
        <v>40055</v>
      </c>
      <c r="G320">
        <v>160</v>
      </c>
      <c r="H320" t="s">
        <v>13834</v>
      </c>
      <c r="I320" s="1">
        <v>107593.73055555555</v>
      </c>
      <c r="J320">
        <v>14431</v>
      </c>
    </row>
    <row r="321" spans="1:10" x14ac:dyDescent="0.2">
      <c r="A321">
        <v>43460</v>
      </c>
      <c r="B321">
        <v>10046</v>
      </c>
      <c r="C321">
        <v>133110</v>
      </c>
      <c r="D321">
        <v>213289</v>
      </c>
      <c r="E321" s="1">
        <v>107593.72916666667</v>
      </c>
      <c r="F321">
        <v>40055</v>
      </c>
      <c r="G321">
        <v>100</v>
      </c>
      <c r="H321" t="s">
        <v>13834</v>
      </c>
      <c r="I321" s="1">
        <v>107593.73055555555</v>
      </c>
      <c r="J321">
        <v>14431</v>
      </c>
    </row>
    <row r="322" spans="1:10" x14ac:dyDescent="0.2">
      <c r="A322">
        <v>44357</v>
      </c>
      <c r="B322">
        <v>10046</v>
      </c>
      <c r="C322">
        <v>133110</v>
      </c>
      <c r="D322">
        <v>213289</v>
      </c>
      <c r="E322" s="1">
        <v>107591.125</v>
      </c>
      <c r="F322">
        <v>40060</v>
      </c>
      <c r="G322">
        <v>120</v>
      </c>
      <c r="H322" t="s">
        <v>13834</v>
      </c>
      <c r="I322" s="1">
        <v>107591.30277777778</v>
      </c>
      <c r="J322">
        <v>21570</v>
      </c>
    </row>
    <row r="323" spans="1:10" x14ac:dyDescent="0.2">
      <c r="A323">
        <v>79346</v>
      </c>
      <c r="B323">
        <v>10112</v>
      </c>
      <c r="C323">
        <v>188574</v>
      </c>
      <c r="D323">
        <v>224063</v>
      </c>
      <c r="E323" s="1">
        <v>90594.958333333328</v>
      </c>
      <c r="F323">
        <v>40055</v>
      </c>
      <c r="G323">
        <v>230</v>
      </c>
      <c r="H323" t="s">
        <v>13834</v>
      </c>
      <c r="I323" s="1">
        <v>90594.962499999994</v>
      </c>
      <c r="J323">
        <v>21570</v>
      </c>
    </row>
    <row r="324" spans="1:10" x14ac:dyDescent="0.2">
      <c r="A324">
        <v>79347</v>
      </c>
      <c r="B324">
        <v>10112</v>
      </c>
      <c r="C324">
        <v>188574</v>
      </c>
      <c r="D324">
        <v>224063</v>
      </c>
      <c r="E324" s="1">
        <v>90595.041666666672</v>
      </c>
      <c r="F324">
        <v>40055</v>
      </c>
      <c r="G324">
        <v>400</v>
      </c>
      <c r="H324" t="s">
        <v>13834</v>
      </c>
      <c r="I324" s="1">
        <v>90595.066666666666</v>
      </c>
      <c r="J324">
        <v>16333</v>
      </c>
    </row>
    <row r="325" spans="1:10" x14ac:dyDescent="0.2">
      <c r="A325">
        <v>79348</v>
      </c>
      <c r="B325">
        <v>10112</v>
      </c>
      <c r="C325">
        <v>188574</v>
      </c>
      <c r="D325">
        <v>224063</v>
      </c>
      <c r="E325" s="1">
        <v>90595.208333333328</v>
      </c>
      <c r="F325">
        <v>40055</v>
      </c>
      <c r="G325">
        <v>400</v>
      </c>
      <c r="H325" t="s">
        <v>13834</v>
      </c>
      <c r="I325" s="1">
        <v>90595.236805555556</v>
      </c>
      <c r="J325">
        <v>16333</v>
      </c>
    </row>
    <row r="326" spans="1:10" x14ac:dyDescent="0.2">
      <c r="A326">
        <v>79349</v>
      </c>
      <c r="B326">
        <v>10112</v>
      </c>
      <c r="C326">
        <v>188574</v>
      </c>
      <c r="D326">
        <v>224063</v>
      </c>
      <c r="E326" s="1">
        <v>90595.375</v>
      </c>
      <c r="F326">
        <v>40055</v>
      </c>
      <c r="G326">
        <v>360</v>
      </c>
      <c r="H326" t="s">
        <v>13834</v>
      </c>
      <c r="I326" s="1">
        <v>90595.377777777772</v>
      </c>
      <c r="J326">
        <v>21570</v>
      </c>
    </row>
    <row r="327" spans="1:10" x14ac:dyDescent="0.2">
      <c r="A327">
        <v>79350</v>
      </c>
      <c r="B327">
        <v>10112</v>
      </c>
      <c r="C327">
        <v>188574</v>
      </c>
      <c r="D327">
        <v>224063</v>
      </c>
      <c r="E327" s="1">
        <v>90595.5</v>
      </c>
      <c r="F327">
        <v>40055</v>
      </c>
      <c r="G327">
        <v>320</v>
      </c>
      <c r="H327" t="s">
        <v>13834</v>
      </c>
      <c r="I327" s="1">
        <v>90595.522916666669</v>
      </c>
      <c r="J327">
        <v>21570</v>
      </c>
    </row>
    <row r="328" spans="1:10" x14ac:dyDescent="0.2">
      <c r="A328">
        <v>79351</v>
      </c>
      <c r="B328">
        <v>10112</v>
      </c>
      <c r="C328">
        <v>188574</v>
      </c>
      <c r="D328">
        <v>224063</v>
      </c>
      <c r="E328" s="1">
        <v>90595.666666666672</v>
      </c>
      <c r="F328">
        <v>40055</v>
      </c>
      <c r="G328">
        <v>260</v>
      </c>
      <c r="H328" t="s">
        <v>13834</v>
      </c>
      <c r="I328" s="1">
        <v>90595.676388888882</v>
      </c>
      <c r="J328">
        <v>21570</v>
      </c>
    </row>
    <row r="329" spans="1:10" x14ac:dyDescent="0.2">
      <c r="A329">
        <v>79352</v>
      </c>
      <c r="B329">
        <v>10112</v>
      </c>
      <c r="C329">
        <v>188574</v>
      </c>
      <c r="D329">
        <v>224063</v>
      </c>
      <c r="E329" s="1">
        <v>90595.75</v>
      </c>
      <c r="F329">
        <v>40055</v>
      </c>
      <c r="G329">
        <v>260</v>
      </c>
      <c r="H329" t="s">
        <v>13834</v>
      </c>
      <c r="I329" s="1">
        <v>90595.777083333334</v>
      </c>
      <c r="J329">
        <v>21570</v>
      </c>
    </row>
    <row r="330" spans="1:10" x14ac:dyDescent="0.2">
      <c r="A330">
        <v>79353</v>
      </c>
      <c r="B330">
        <v>10112</v>
      </c>
      <c r="C330">
        <v>188574</v>
      </c>
      <c r="D330">
        <v>224063</v>
      </c>
      <c r="E330" s="1">
        <v>90595.916666666672</v>
      </c>
      <c r="F330">
        <v>40055</v>
      </c>
      <c r="G330">
        <v>160</v>
      </c>
      <c r="H330" t="s">
        <v>13834</v>
      </c>
      <c r="I330" s="1">
        <v>90595.920833333337</v>
      </c>
      <c r="J330">
        <v>16333</v>
      </c>
    </row>
    <row r="331" spans="1:10" x14ac:dyDescent="0.2">
      <c r="A331">
        <v>79354</v>
      </c>
      <c r="B331">
        <v>10112</v>
      </c>
      <c r="C331">
        <v>188574</v>
      </c>
      <c r="D331">
        <v>224063</v>
      </c>
      <c r="E331" s="1">
        <v>90596</v>
      </c>
      <c r="F331">
        <v>40055</v>
      </c>
      <c r="G331">
        <v>220</v>
      </c>
      <c r="H331" t="s">
        <v>13834</v>
      </c>
      <c r="I331" s="1">
        <v>90596.059722222228</v>
      </c>
      <c r="J331">
        <v>16333</v>
      </c>
    </row>
    <row r="332" spans="1:10" x14ac:dyDescent="0.2">
      <c r="A332">
        <v>79355</v>
      </c>
      <c r="B332">
        <v>10112</v>
      </c>
      <c r="C332">
        <v>188574</v>
      </c>
      <c r="D332">
        <v>224063</v>
      </c>
      <c r="E332" s="1">
        <v>90596.083333333328</v>
      </c>
      <c r="F332">
        <v>40055</v>
      </c>
      <c r="G332">
        <v>80</v>
      </c>
      <c r="H332" t="s">
        <v>13834</v>
      </c>
      <c r="I332" s="1">
        <v>90596.09375</v>
      </c>
      <c r="J332">
        <v>16333</v>
      </c>
    </row>
    <row r="333" spans="1:10" x14ac:dyDescent="0.2">
      <c r="A333">
        <v>79356</v>
      </c>
      <c r="B333">
        <v>10112</v>
      </c>
      <c r="C333">
        <v>188574</v>
      </c>
      <c r="D333">
        <v>224063</v>
      </c>
      <c r="E333" s="1">
        <v>90596.166666666672</v>
      </c>
      <c r="F333">
        <v>40055</v>
      </c>
      <c r="G333">
        <v>100</v>
      </c>
      <c r="H333" t="s">
        <v>13834</v>
      </c>
      <c r="I333" s="1">
        <v>90596.212499999994</v>
      </c>
      <c r="J333">
        <v>16333</v>
      </c>
    </row>
    <row r="334" spans="1:10" x14ac:dyDescent="0.2">
      <c r="A334">
        <v>79357</v>
      </c>
      <c r="B334">
        <v>10112</v>
      </c>
      <c r="C334">
        <v>188574</v>
      </c>
      <c r="D334">
        <v>224063</v>
      </c>
      <c r="E334" s="1">
        <v>90596.333333333328</v>
      </c>
      <c r="F334">
        <v>40055</v>
      </c>
      <c r="G334">
        <v>200</v>
      </c>
      <c r="H334" t="s">
        <v>13834</v>
      </c>
      <c r="I334" s="1">
        <v>90596.34583333334</v>
      </c>
      <c r="J334">
        <v>21570</v>
      </c>
    </row>
    <row r="335" spans="1:10" x14ac:dyDescent="0.2">
      <c r="A335">
        <v>79358</v>
      </c>
      <c r="B335">
        <v>10112</v>
      </c>
      <c r="C335">
        <v>188574</v>
      </c>
      <c r="D335">
        <v>224063</v>
      </c>
      <c r="E335" s="1">
        <v>90596.458333333328</v>
      </c>
      <c r="F335">
        <v>40055</v>
      </c>
      <c r="G335">
        <v>210</v>
      </c>
      <c r="H335" t="s">
        <v>13834</v>
      </c>
      <c r="I335" s="1">
        <v>90596.483333333337</v>
      </c>
      <c r="J335">
        <v>21570</v>
      </c>
    </row>
    <row r="336" spans="1:10" x14ac:dyDescent="0.2">
      <c r="A336">
        <v>79359</v>
      </c>
      <c r="B336">
        <v>10112</v>
      </c>
      <c r="C336">
        <v>188574</v>
      </c>
      <c r="D336">
        <v>224063</v>
      </c>
      <c r="E336" s="1">
        <v>90596.541666666672</v>
      </c>
      <c r="F336">
        <v>40055</v>
      </c>
      <c r="G336">
        <v>80</v>
      </c>
      <c r="H336" t="s">
        <v>13834</v>
      </c>
      <c r="I336" s="1">
        <v>90596.565277777772</v>
      </c>
      <c r="J336">
        <v>21570</v>
      </c>
    </row>
    <row r="337" spans="1:10" x14ac:dyDescent="0.2">
      <c r="A337">
        <v>79360</v>
      </c>
      <c r="B337">
        <v>10112</v>
      </c>
      <c r="C337">
        <v>188574</v>
      </c>
      <c r="D337">
        <v>224063</v>
      </c>
      <c r="E337" s="1">
        <v>90596.625</v>
      </c>
      <c r="F337">
        <v>40055</v>
      </c>
      <c r="G337">
        <v>80</v>
      </c>
      <c r="H337" t="s">
        <v>13834</v>
      </c>
      <c r="I337" s="1">
        <v>90596.635416666672</v>
      </c>
      <c r="J337">
        <v>21570</v>
      </c>
    </row>
    <row r="338" spans="1:10" x14ac:dyDescent="0.2">
      <c r="A338">
        <v>79361</v>
      </c>
      <c r="B338">
        <v>10112</v>
      </c>
      <c r="C338">
        <v>188574</v>
      </c>
      <c r="D338">
        <v>224063</v>
      </c>
      <c r="E338" s="1">
        <v>90596.666666666672</v>
      </c>
      <c r="F338">
        <v>40055</v>
      </c>
      <c r="G338">
        <v>33</v>
      </c>
      <c r="H338" t="s">
        <v>13834</v>
      </c>
      <c r="I338" s="1">
        <v>90596.695138888885</v>
      </c>
      <c r="J338">
        <v>21570</v>
      </c>
    </row>
    <row r="339" spans="1:10" x14ac:dyDescent="0.2">
      <c r="A339">
        <v>79362</v>
      </c>
      <c r="B339">
        <v>10112</v>
      </c>
      <c r="C339">
        <v>188574</v>
      </c>
      <c r="D339">
        <v>224063</v>
      </c>
      <c r="E339" s="1">
        <v>90596.75</v>
      </c>
      <c r="F339">
        <v>40055</v>
      </c>
      <c r="G339">
        <v>90</v>
      </c>
      <c r="H339" t="s">
        <v>13834</v>
      </c>
      <c r="I339" s="1">
        <v>90596.73055555555</v>
      </c>
      <c r="J339">
        <v>21570</v>
      </c>
    </row>
    <row r="340" spans="1:10" x14ac:dyDescent="0.2">
      <c r="A340">
        <v>79363</v>
      </c>
      <c r="B340">
        <v>10112</v>
      </c>
      <c r="C340">
        <v>188574</v>
      </c>
      <c r="D340">
        <v>224063</v>
      </c>
      <c r="E340" s="1">
        <v>90596.791666666672</v>
      </c>
      <c r="F340">
        <v>40055</v>
      </c>
      <c r="G340">
        <v>45</v>
      </c>
      <c r="H340" t="s">
        <v>13834</v>
      </c>
      <c r="I340" s="1">
        <v>90596.820833333331</v>
      </c>
      <c r="J340">
        <v>21570</v>
      </c>
    </row>
    <row r="341" spans="1:10" x14ac:dyDescent="0.2">
      <c r="A341">
        <v>79364</v>
      </c>
      <c r="B341">
        <v>10112</v>
      </c>
      <c r="C341">
        <v>188574</v>
      </c>
      <c r="D341">
        <v>224063</v>
      </c>
      <c r="E341" s="1">
        <v>90596.833333333328</v>
      </c>
      <c r="F341">
        <v>40055</v>
      </c>
      <c r="G341">
        <v>30</v>
      </c>
      <c r="H341" t="s">
        <v>13834</v>
      </c>
      <c r="I341" s="1">
        <v>90596.871527777781</v>
      </c>
      <c r="J341">
        <v>21570</v>
      </c>
    </row>
    <row r="342" spans="1:10" x14ac:dyDescent="0.2">
      <c r="A342">
        <v>79365</v>
      </c>
      <c r="B342">
        <v>10112</v>
      </c>
      <c r="C342">
        <v>188574</v>
      </c>
      <c r="D342">
        <v>224063</v>
      </c>
      <c r="E342" s="1">
        <v>90596.875</v>
      </c>
      <c r="F342">
        <v>40055</v>
      </c>
      <c r="G342">
        <v>5</v>
      </c>
      <c r="H342" t="s">
        <v>13834</v>
      </c>
      <c r="I342" s="1">
        <v>90596.87291666666</v>
      </c>
      <c r="J342">
        <v>21570</v>
      </c>
    </row>
    <row r="343" spans="1:10" x14ac:dyDescent="0.2">
      <c r="A343">
        <v>79366</v>
      </c>
      <c r="B343">
        <v>10112</v>
      </c>
      <c r="C343">
        <v>188574</v>
      </c>
      <c r="D343">
        <v>224063</v>
      </c>
      <c r="E343" s="1">
        <v>90596.916666666672</v>
      </c>
      <c r="F343">
        <v>40055</v>
      </c>
      <c r="G343">
        <v>10</v>
      </c>
      <c r="H343" t="s">
        <v>13834</v>
      </c>
      <c r="I343" s="1">
        <v>90596.95</v>
      </c>
      <c r="J343">
        <v>21570</v>
      </c>
    </row>
    <row r="344" spans="1:10" x14ac:dyDescent="0.2">
      <c r="A344">
        <v>79367</v>
      </c>
      <c r="B344">
        <v>10112</v>
      </c>
      <c r="C344">
        <v>188574</v>
      </c>
      <c r="D344">
        <v>224063</v>
      </c>
      <c r="E344" s="1">
        <v>90596.958333333328</v>
      </c>
      <c r="F344">
        <v>40055</v>
      </c>
      <c r="G344">
        <v>45</v>
      </c>
      <c r="H344" t="s">
        <v>13834</v>
      </c>
      <c r="I344" s="1">
        <v>90596.95</v>
      </c>
      <c r="J344">
        <v>21570</v>
      </c>
    </row>
    <row r="345" spans="1:10" x14ac:dyDescent="0.2">
      <c r="A345">
        <v>79368</v>
      </c>
      <c r="B345">
        <v>10112</v>
      </c>
      <c r="C345">
        <v>188574</v>
      </c>
      <c r="D345">
        <v>224063</v>
      </c>
      <c r="E345" s="1">
        <v>90597</v>
      </c>
      <c r="F345">
        <v>40055</v>
      </c>
      <c r="G345">
        <v>45</v>
      </c>
      <c r="H345" t="s">
        <v>13834</v>
      </c>
      <c r="I345" s="1">
        <v>90596.988888888882</v>
      </c>
      <c r="J345">
        <v>21570</v>
      </c>
    </row>
    <row r="346" spans="1:10" x14ac:dyDescent="0.2">
      <c r="A346">
        <v>79369</v>
      </c>
      <c r="B346">
        <v>10112</v>
      </c>
      <c r="C346">
        <v>188574</v>
      </c>
      <c r="D346">
        <v>224063</v>
      </c>
      <c r="E346" s="1">
        <v>90597.041666666672</v>
      </c>
      <c r="F346">
        <v>40055</v>
      </c>
      <c r="G346">
        <v>50</v>
      </c>
      <c r="H346" t="s">
        <v>13834</v>
      </c>
      <c r="I346" s="1">
        <v>90597.027083333334</v>
      </c>
      <c r="J346">
        <v>21570</v>
      </c>
    </row>
    <row r="347" spans="1:10" x14ac:dyDescent="0.2">
      <c r="A347">
        <v>79370</v>
      </c>
      <c r="B347">
        <v>10112</v>
      </c>
      <c r="C347">
        <v>188574</v>
      </c>
      <c r="D347">
        <v>224063</v>
      </c>
      <c r="E347" s="1">
        <v>90597.083333333328</v>
      </c>
      <c r="F347">
        <v>40055</v>
      </c>
      <c r="G347">
        <v>45</v>
      </c>
      <c r="H347" t="s">
        <v>13834</v>
      </c>
      <c r="I347" s="1">
        <v>90597.084027777775</v>
      </c>
      <c r="J347">
        <v>21570</v>
      </c>
    </row>
    <row r="348" spans="1:10" x14ac:dyDescent="0.2">
      <c r="A348">
        <v>79371</v>
      </c>
      <c r="B348">
        <v>10112</v>
      </c>
      <c r="C348">
        <v>188574</v>
      </c>
      <c r="D348">
        <v>224063</v>
      </c>
      <c r="E348" s="1">
        <v>90597.125</v>
      </c>
      <c r="F348">
        <v>40055</v>
      </c>
      <c r="G348">
        <v>15</v>
      </c>
      <c r="H348" t="s">
        <v>13834</v>
      </c>
      <c r="I348" s="1">
        <v>90597.12708333334</v>
      </c>
      <c r="J348">
        <v>21570</v>
      </c>
    </row>
    <row r="349" spans="1:10" x14ac:dyDescent="0.2">
      <c r="A349">
        <v>79372</v>
      </c>
      <c r="B349">
        <v>10112</v>
      </c>
      <c r="C349">
        <v>188574</v>
      </c>
      <c r="D349">
        <v>224063</v>
      </c>
      <c r="E349" s="1">
        <v>90597.166666666672</v>
      </c>
      <c r="F349">
        <v>40055</v>
      </c>
      <c r="G349">
        <v>50</v>
      </c>
      <c r="H349" t="s">
        <v>13834</v>
      </c>
      <c r="I349" s="1">
        <v>90597.1875</v>
      </c>
      <c r="J349">
        <v>21570</v>
      </c>
    </row>
    <row r="350" spans="1:10" x14ac:dyDescent="0.2">
      <c r="A350">
        <v>79373</v>
      </c>
      <c r="B350">
        <v>10112</v>
      </c>
      <c r="C350">
        <v>188574</v>
      </c>
      <c r="D350">
        <v>224063</v>
      </c>
      <c r="E350" s="1">
        <v>90597.208333333328</v>
      </c>
      <c r="F350">
        <v>40055</v>
      </c>
      <c r="G350">
        <v>45</v>
      </c>
      <c r="H350" t="s">
        <v>13834</v>
      </c>
      <c r="I350" s="1">
        <v>90597.211111111115</v>
      </c>
      <c r="J350">
        <v>21570</v>
      </c>
    </row>
    <row r="351" spans="1:10" x14ac:dyDescent="0.2">
      <c r="A351">
        <v>79374</v>
      </c>
      <c r="B351">
        <v>10112</v>
      </c>
      <c r="C351">
        <v>188574</v>
      </c>
      <c r="D351">
        <v>224063</v>
      </c>
      <c r="E351" s="1">
        <v>90597.25</v>
      </c>
      <c r="F351">
        <v>40055</v>
      </c>
      <c r="G351">
        <v>15</v>
      </c>
      <c r="H351" t="s">
        <v>13834</v>
      </c>
      <c r="I351" s="1">
        <v>90597.250694444447</v>
      </c>
      <c r="J351">
        <v>21570</v>
      </c>
    </row>
    <row r="352" spans="1:10" x14ac:dyDescent="0.2">
      <c r="A352">
        <v>79375</v>
      </c>
      <c r="B352">
        <v>10112</v>
      </c>
      <c r="C352">
        <v>188574</v>
      </c>
      <c r="D352">
        <v>224063</v>
      </c>
      <c r="E352" s="1">
        <v>90597.291666666672</v>
      </c>
      <c r="F352">
        <v>40055</v>
      </c>
      <c r="G352">
        <v>50</v>
      </c>
      <c r="H352" t="s">
        <v>13834</v>
      </c>
      <c r="I352" s="1">
        <v>90597.290277777778</v>
      </c>
      <c r="J352">
        <v>21570</v>
      </c>
    </row>
    <row r="353" spans="1:10" x14ac:dyDescent="0.2">
      <c r="A353">
        <v>79376</v>
      </c>
      <c r="B353">
        <v>10112</v>
      </c>
      <c r="C353">
        <v>188574</v>
      </c>
      <c r="D353">
        <v>224063</v>
      </c>
      <c r="E353" s="1">
        <v>90597.333333333328</v>
      </c>
      <c r="F353">
        <v>40055</v>
      </c>
      <c r="G353">
        <v>70</v>
      </c>
      <c r="H353" t="s">
        <v>13834</v>
      </c>
      <c r="I353" s="1">
        <v>90597.342361111107</v>
      </c>
      <c r="J353">
        <v>21570</v>
      </c>
    </row>
    <row r="354" spans="1:10" x14ac:dyDescent="0.2">
      <c r="A354">
        <v>79377</v>
      </c>
      <c r="B354">
        <v>10112</v>
      </c>
      <c r="C354">
        <v>188574</v>
      </c>
      <c r="D354">
        <v>224063</v>
      </c>
      <c r="E354" s="1">
        <v>90597.375</v>
      </c>
      <c r="F354">
        <v>40055</v>
      </c>
      <c r="G354">
        <v>20</v>
      </c>
      <c r="H354" t="s">
        <v>13834</v>
      </c>
      <c r="I354" s="1">
        <v>90597.381250000006</v>
      </c>
      <c r="J354">
        <v>21570</v>
      </c>
    </row>
    <row r="355" spans="1:10" x14ac:dyDescent="0.2">
      <c r="A355">
        <v>79378</v>
      </c>
      <c r="B355">
        <v>10112</v>
      </c>
      <c r="C355">
        <v>188574</v>
      </c>
      <c r="D355">
        <v>224063</v>
      </c>
      <c r="E355" s="1">
        <v>90597.416666666672</v>
      </c>
      <c r="F355">
        <v>40055</v>
      </c>
      <c r="G355">
        <v>60</v>
      </c>
      <c r="H355" t="s">
        <v>13834</v>
      </c>
      <c r="I355" s="1">
        <v>90597.45694444445</v>
      </c>
      <c r="J355">
        <v>21570</v>
      </c>
    </row>
    <row r="356" spans="1:10" x14ac:dyDescent="0.2">
      <c r="A356">
        <v>79379</v>
      </c>
      <c r="B356">
        <v>10112</v>
      </c>
      <c r="C356">
        <v>188574</v>
      </c>
      <c r="D356">
        <v>224063</v>
      </c>
      <c r="E356" s="1">
        <v>90597.458333333328</v>
      </c>
      <c r="F356">
        <v>40055</v>
      </c>
      <c r="G356">
        <v>65</v>
      </c>
      <c r="H356" t="s">
        <v>13834</v>
      </c>
      <c r="I356" s="1">
        <v>90597.45694444445</v>
      </c>
      <c r="J356">
        <v>21570</v>
      </c>
    </row>
    <row r="357" spans="1:10" x14ac:dyDescent="0.2">
      <c r="A357">
        <v>79380</v>
      </c>
      <c r="B357">
        <v>10112</v>
      </c>
      <c r="C357">
        <v>188574</v>
      </c>
      <c r="D357">
        <v>224063</v>
      </c>
      <c r="E357" s="1">
        <v>90597.5</v>
      </c>
      <c r="F357">
        <v>40055</v>
      </c>
      <c r="G357">
        <v>120</v>
      </c>
      <c r="H357" t="s">
        <v>13834</v>
      </c>
      <c r="I357" s="1">
        <v>90597.512499999997</v>
      </c>
      <c r="J357">
        <v>21570</v>
      </c>
    </row>
    <row r="358" spans="1:10" x14ac:dyDescent="0.2">
      <c r="A358">
        <v>79381</v>
      </c>
      <c r="B358">
        <v>10112</v>
      </c>
      <c r="C358">
        <v>188574</v>
      </c>
      <c r="D358">
        <v>224063</v>
      </c>
      <c r="E358" s="1">
        <v>90597.541666666672</v>
      </c>
      <c r="F358">
        <v>40055</v>
      </c>
      <c r="G358">
        <v>140</v>
      </c>
      <c r="H358" t="s">
        <v>13834</v>
      </c>
      <c r="I358" s="1">
        <v>90597.546527777784</v>
      </c>
      <c r="J358">
        <v>21570</v>
      </c>
    </row>
    <row r="359" spans="1:10" x14ac:dyDescent="0.2">
      <c r="A359">
        <v>79382</v>
      </c>
      <c r="B359">
        <v>10112</v>
      </c>
      <c r="C359">
        <v>188574</v>
      </c>
      <c r="D359">
        <v>224063</v>
      </c>
      <c r="E359" s="1">
        <v>90597.583333333328</v>
      </c>
      <c r="F359">
        <v>40055</v>
      </c>
      <c r="G359">
        <v>130</v>
      </c>
      <c r="H359" t="s">
        <v>13834</v>
      </c>
      <c r="I359" s="1">
        <v>90597.594444444447</v>
      </c>
      <c r="J359">
        <v>21570</v>
      </c>
    </row>
    <row r="360" spans="1:10" x14ac:dyDescent="0.2">
      <c r="A360">
        <v>79383</v>
      </c>
      <c r="B360">
        <v>10112</v>
      </c>
      <c r="C360">
        <v>188574</v>
      </c>
      <c r="D360">
        <v>224063</v>
      </c>
      <c r="E360" s="1">
        <v>90597.625</v>
      </c>
      <c r="F360">
        <v>40055</v>
      </c>
      <c r="G360">
        <v>60</v>
      </c>
      <c r="H360" t="s">
        <v>13834</v>
      </c>
      <c r="I360" s="1">
        <v>90597.643750000003</v>
      </c>
      <c r="J360">
        <v>21570</v>
      </c>
    </row>
    <row r="361" spans="1:10" x14ac:dyDescent="0.2">
      <c r="A361">
        <v>79384</v>
      </c>
      <c r="B361">
        <v>10112</v>
      </c>
      <c r="C361">
        <v>188574</v>
      </c>
      <c r="D361">
        <v>224063</v>
      </c>
      <c r="E361" s="1">
        <v>90597.666666666672</v>
      </c>
      <c r="F361">
        <v>40055</v>
      </c>
      <c r="G361">
        <v>40</v>
      </c>
      <c r="H361" t="s">
        <v>13834</v>
      </c>
      <c r="I361" s="1">
        <v>90597.677777777775</v>
      </c>
      <c r="J361">
        <v>21570</v>
      </c>
    </row>
    <row r="362" spans="1:10" x14ac:dyDescent="0.2">
      <c r="A362">
        <v>79385</v>
      </c>
      <c r="B362">
        <v>10112</v>
      </c>
      <c r="C362">
        <v>188574</v>
      </c>
      <c r="D362">
        <v>224063</v>
      </c>
      <c r="E362" s="1">
        <v>90597.708333333328</v>
      </c>
      <c r="F362">
        <v>40055</v>
      </c>
      <c r="G362">
        <v>70</v>
      </c>
      <c r="H362" t="s">
        <v>13834</v>
      </c>
      <c r="I362" s="1">
        <v>90597.722222222219</v>
      </c>
      <c r="J362">
        <v>21570</v>
      </c>
    </row>
    <row r="363" spans="1:10" x14ac:dyDescent="0.2">
      <c r="A363">
        <v>79386</v>
      </c>
      <c r="B363">
        <v>10112</v>
      </c>
      <c r="C363">
        <v>188574</v>
      </c>
      <c r="D363">
        <v>224063</v>
      </c>
      <c r="E363" s="1">
        <v>90597.75</v>
      </c>
      <c r="F363">
        <v>40055</v>
      </c>
      <c r="G363">
        <v>45</v>
      </c>
      <c r="H363" t="s">
        <v>13834</v>
      </c>
      <c r="I363" s="1">
        <v>90597.749305555553</v>
      </c>
      <c r="J363">
        <v>21570</v>
      </c>
    </row>
    <row r="364" spans="1:10" x14ac:dyDescent="0.2">
      <c r="A364">
        <v>79387</v>
      </c>
      <c r="B364">
        <v>10112</v>
      </c>
      <c r="C364">
        <v>188574</v>
      </c>
      <c r="D364">
        <v>224063</v>
      </c>
      <c r="E364" s="1">
        <v>90597.833333333328</v>
      </c>
      <c r="F364">
        <v>40055</v>
      </c>
      <c r="G364">
        <v>115</v>
      </c>
      <c r="H364" t="s">
        <v>13834</v>
      </c>
      <c r="I364" s="1">
        <v>90597.813888888893</v>
      </c>
      <c r="J364">
        <v>15601</v>
      </c>
    </row>
    <row r="365" spans="1:10" x14ac:dyDescent="0.2">
      <c r="A365">
        <v>79388</v>
      </c>
      <c r="B365">
        <v>10112</v>
      </c>
      <c r="C365">
        <v>188574</v>
      </c>
      <c r="D365">
        <v>224063</v>
      </c>
      <c r="E365" s="1">
        <v>90597.916666666672</v>
      </c>
      <c r="F365">
        <v>40055</v>
      </c>
      <c r="G365">
        <v>90</v>
      </c>
      <c r="H365" t="s">
        <v>13834</v>
      </c>
      <c r="I365" s="1">
        <v>90597.943055555559</v>
      </c>
      <c r="J365">
        <v>15601</v>
      </c>
    </row>
    <row r="366" spans="1:10" x14ac:dyDescent="0.2">
      <c r="A366">
        <v>79389</v>
      </c>
      <c r="B366">
        <v>10112</v>
      </c>
      <c r="C366">
        <v>188574</v>
      </c>
      <c r="D366">
        <v>224063</v>
      </c>
      <c r="E366" s="1">
        <v>90598</v>
      </c>
      <c r="F366">
        <v>40055</v>
      </c>
      <c r="G366">
        <v>520</v>
      </c>
      <c r="H366" t="s">
        <v>13834</v>
      </c>
      <c r="I366" s="1">
        <v>90598.047916666663</v>
      </c>
      <c r="J366">
        <v>15601</v>
      </c>
    </row>
    <row r="367" spans="1:10" x14ac:dyDescent="0.2">
      <c r="A367">
        <v>79390</v>
      </c>
      <c r="B367">
        <v>10112</v>
      </c>
      <c r="C367">
        <v>188574</v>
      </c>
      <c r="D367">
        <v>224063</v>
      </c>
      <c r="E367" s="1">
        <v>90598.083333333328</v>
      </c>
      <c r="F367">
        <v>40055</v>
      </c>
      <c r="G367">
        <v>340</v>
      </c>
      <c r="H367" t="s">
        <v>13834</v>
      </c>
      <c r="I367" s="1">
        <v>90598.225000000006</v>
      </c>
      <c r="J367">
        <v>15601</v>
      </c>
    </row>
    <row r="368" spans="1:10" x14ac:dyDescent="0.2">
      <c r="A368">
        <v>79391</v>
      </c>
      <c r="B368">
        <v>10112</v>
      </c>
      <c r="C368">
        <v>188574</v>
      </c>
      <c r="D368">
        <v>224063</v>
      </c>
      <c r="E368" s="1">
        <v>90598.166666666672</v>
      </c>
      <c r="F368">
        <v>40055</v>
      </c>
      <c r="G368">
        <v>200</v>
      </c>
      <c r="H368" t="s">
        <v>13834</v>
      </c>
      <c r="I368" s="1">
        <v>90598.225000000006</v>
      </c>
      <c r="J368">
        <v>15601</v>
      </c>
    </row>
    <row r="369" spans="1:10" x14ac:dyDescent="0.2">
      <c r="A369">
        <v>79392</v>
      </c>
      <c r="B369">
        <v>10112</v>
      </c>
      <c r="C369">
        <v>188574</v>
      </c>
      <c r="D369">
        <v>224063</v>
      </c>
      <c r="E369" s="1">
        <v>90598.25</v>
      </c>
      <c r="F369">
        <v>40055</v>
      </c>
      <c r="G369">
        <v>140</v>
      </c>
      <c r="H369" t="s">
        <v>13834</v>
      </c>
      <c r="I369" s="1">
        <v>90598.245833333334</v>
      </c>
      <c r="J369">
        <v>15601</v>
      </c>
    </row>
    <row r="370" spans="1:10" x14ac:dyDescent="0.2">
      <c r="A370">
        <v>79393</v>
      </c>
      <c r="B370">
        <v>10112</v>
      </c>
      <c r="C370">
        <v>188574</v>
      </c>
      <c r="D370">
        <v>224063</v>
      </c>
      <c r="E370" s="1">
        <v>90598.333333333328</v>
      </c>
      <c r="F370">
        <v>40055</v>
      </c>
      <c r="G370">
        <v>220</v>
      </c>
      <c r="H370" t="s">
        <v>13834</v>
      </c>
      <c r="I370" s="1">
        <v>90598.358333333337</v>
      </c>
      <c r="J370">
        <v>21570</v>
      </c>
    </row>
    <row r="371" spans="1:10" x14ac:dyDescent="0.2">
      <c r="A371">
        <v>79394</v>
      </c>
      <c r="B371">
        <v>10112</v>
      </c>
      <c r="C371">
        <v>188574</v>
      </c>
      <c r="D371">
        <v>224063</v>
      </c>
      <c r="E371" s="1">
        <v>90598.375</v>
      </c>
      <c r="F371">
        <v>40055</v>
      </c>
      <c r="G371">
        <v>100</v>
      </c>
      <c r="H371" t="s">
        <v>13834</v>
      </c>
      <c r="I371" s="1">
        <v>90598.402083333334</v>
      </c>
      <c r="J371">
        <v>21570</v>
      </c>
    </row>
    <row r="372" spans="1:10" x14ac:dyDescent="0.2">
      <c r="A372">
        <v>79395</v>
      </c>
      <c r="B372">
        <v>10112</v>
      </c>
      <c r="C372">
        <v>188574</v>
      </c>
      <c r="D372">
        <v>224063</v>
      </c>
      <c r="E372" s="1">
        <v>90598.416666666672</v>
      </c>
      <c r="F372">
        <v>40055</v>
      </c>
      <c r="G372">
        <v>100</v>
      </c>
      <c r="H372" t="s">
        <v>13834</v>
      </c>
      <c r="I372" s="1">
        <v>90598.418749999997</v>
      </c>
      <c r="J372">
        <v>21570</v>
      </c>
    </row>
    <row r="373" spans="1:10" x14ac:dyDescent="0.2">
      <c r="A373">
        <v>79396</v>
      </c>
      <c r="B373">
        <v>10112</v>
      </c>
      <c r="C373">
        <v>188574</v>
      </c>
      <c r="D373">
        <v>224063</v>
      </c>
      <c r="E373" s="1">
        <v>90598.5</v>
      </c>
      <c r="F373">
        <v>40055</v>
      </c>
      <c r="G373">
        <v>165</v>
      </c>
      <c r="H373" t="s">
        <v>13834</v>
      </c>
      <c r="I373" s="1">
        <v>90598.509722222225</v>
      </c>
      <c r="J373">
        <v>21570</v>
      </c>
    </row>
    <row r="374" spans="1:10" x14ac:dyDescent="0.2">
      <c r="A374">
        <v>79397</v>
      </c>
      <c r="B374">
        <v>10112</v>
      </c>
      <c r="C374">
        <v>188574</v>
      </c>
      <c r="D374">
        <v>224063</v>
      </c>
      <c r="E374" s="1">
        <v>90598.541666666672</v>
      </c>
      <c r="F374">
        <v>40055</v>
      </c>
      <c r="G374">
        <v>115</v>
      </c>
      <c r="H374" t="s">
        <v>13834</v>
      </c>
      <c r="I374" s="1">
        <v>90598.542361111118</v>
      </c>
      <c r="J374">
        <v>21570</v>
      </c>
    </row>
    <row r="375" spans="1:10" x14ac:dyDescent="0.2">
      <c r="A375">
        <v>79398</v>
      </c>
      <c r="B375">
        <v>10112</v>
      </c>
      <c r="C375">
        <v>188574</v>
      </c>
      <c r="D375">
        <v>224063</v>
      </c>
      <c r="E375" s="1">
        <v>90598.583333333328</v>
      </c>
      <c r="F375">
        <v>40055</v>
      </c>
      <c r="G375">
        <v>105</v>
      </c>
      <c r="H375" t="s">
        <v>13834</v>
      </c>
      <c r="I375" s="1">
        <v>90598.595138888893</v>
      </c>
      <c r="J375">
        <v>21570</v>
      </c>
    </row>
    <row r="376" spans="1:10" x14ac:dyDescent="0.2">
      <c r="A376">
        <v>79399</v>
      </c>
      <c r="B376">
        <v>10112</v>
      </c>
      <c r="C376">
        <v>188574</v>
      </c>
      <c r="D376">
        <v>224063</v>
      </c>
      <c r="E376" s="1">
        <v>90598.625</v>
      </c>
      <c r="F376">
        <v>40055</v>
      </c>
      <c r="G376">
        <v>100</v>
      </c>
      <c r="H376" t="s">
        <v>13834</v>
      </c>
      <c r="I376" s="1">
        <v>90598.635416666672</v>
      </c>
      <c r="J376">
        <v>21570</v>
      </c>
    </row>
    <row r="377" spans="1:10" x14ac:dyDescent="0.2">
      <c r="A377">
        <v>79400</v>
      </c>
      <c r="B377">
        <v>10112</v>
      </c>
      <c r="C377">
        <v>188574</v>
      </c>
      <c r="D377">
        <v>224063</v>
      </c>
      <c r="E377" s="1">
        <v>90598.666666666672</v>
      </c>
      <c r="F377">
        <v>40055</v>
      </c>
      <c r="G377">
        <v>70</v>
      </c>
      <c r="H377" t="s">
        <v>13834</v>
      </c>
      <c r="I377" s="1">
        <v>90598.688194444447</v>
      </c>
      <c r="J377">
        <v>21570</v>
      </c>
    </row>
    <row r="378" spans="1:10" x14ac:dyDescent="0.2">
      <c r="A378">
        <v>79401</v>
      </c>
      <c r="B378">
        <v>10112</v>
      </c>
      <c r="C378">
        <v>188574</v>
      </c>
      <c r="D378">
        <v>224063</v>
      </c>
      <c r="E378" s="1">
        <v>90598.708333333328</v>
      </c>
      <c r="F378">
        <v>40055</v>
      </c>
      <c r="G378">
        <v>60</v>
      </c>
      <c r="H378" t="s">
        <v>13834</v>
      </c>
      <c r="I378" s="1">
        <v>90598.711805555562</v>
      </c>
      <c r="J378">
        <v>21570</v>
      </c>
    </row>
    <row r="379" spans="1:10" x14ac:dyDescent="0.2">
      <c r="A379">
        <v>79402</v>
      </c>
      <c r="B379">
        <v>10112</v>
      </c>
      <c r="C379">
        <v>188574</v>
      </c>
      <c r="D379">
        <v>224063</v>
      </c>
      <c r="E379" s="1">
        <v>90598.75</v>
      </c>
      <c r="F379">
        <v>40055</v>
      </c>
      <c r="G379">
        <v>35</v>
      </c>
      <c r="H379" t="s">
        <v>13834</v>
      </c>
      <c r="I379" s="1">
        <v>90598.767361111109</v>
      </c>
      <c r="J379">
        <v>21570</v>
      </c>
    </row>
    <row r="380" spans="1:10" x14ac:dyDescent="0.2">
      <c r="A380">
        <v>79403</v>
      </c>
      <c r="B380">
        <v>10112</v>
      </c>
      <c r="C380">
        <v>188574</v>
      </c>
      <c r="D380">
        <v>224063</v>
      </c>
      <c r="E380" s="1">
        <v>90598.833333333328</v>
      </c>
      <c r="F380">
        <v>40055</v>
      </c>
      <c r="G380">
        <v>200</v>
      </c>
      <c r="H380" t="s">
        <v>13834</v>
      </c>
      <c r="I380" s="1">
        <v>90598.874305555553</v>
      </c>
      <c r="J380">
        <v>15812</v>
      </c>
    </row>
    <row r="381" spans="1:10" x14ac:dyDescent="0.2">
      <c r="A381">
        <v>79404</v>
      </c>
      <c r="B381">
        <v>10112</v>
      </c>
      <c r="C381">
        <v>188574</v>
      </c>
      <c r="D381">
        <v>224063</v>
      </c>
      <c r="E381" s="1">
        <v>90598.916666666672</v>
      </c>
      <c r="F381">
        <v>40055</v>
      </c>
      <c r="G381">
        <v>100</v>
      </c>
      <c r="H381" t="s">
        <v>13834</v>
      </c>
      <c r="I381" s="1">
        <v>90598.977777777778</v>
      </c>
      <c r="J381">
        <v>15812</v>
      </c>
    </row>
    <row r="382" spans="1:10" x14ac:dyDescent="0.2">
      <c r="A382">
        <v>79405</v>
      </c>
      <c r="B382">
        <v>10112</v>
      </c>
      <c r="C382">
        <v>188574</v>
      </c>
      <c r="D382">
        <v>224063</v>
      </c>
      <c r="E382" s="1">
        <v>90599</v>
      </c>
      <c r="F382">
        <v>40055</v>
      </c>
      <c r="G382">
        <v>200</v>
      </c>
      <c r="H382" t="s">
        <v>13834</v>
      </c>
      <c r="I382" s="1">
        <v>90599.159027777772</v>
      </c>
      <c r="J382">
        <v>15812</v>
      </c>
    </row>
    <row r="383" spans="1:10" x14ac:dyDescent="0.2">
      <c r="A383">
        <v>79406</v>
      </c>
      <c r="B383">
        <v>10112</v>
      </c>
      <c r="C383">
        <v>188574</v>
      </c>
      <c r="D383">
        <v>224063</v>
      </c>
      <c r="E383" s="1">
        <v>90599.166666666672</v>
      </c>
      <c r="F383">
        <v>40055</v>
      </c>
      <c r="G383">
        <v>200</v>
      </c>
      <c r="H383" t="s">
        <v>13834</v>
      </c>
      <c r="I383" s="1">
        <v>90599.159027777772</v>
      </c>
      <c r="J383">
        <v>15812</v>
      </c>
    </row>
    <row r="384" spans="1:10" x14ac:dyDescent="0.2">
      <c r="A384">
        <v>79407</v>
      </c>
      <c r="B384">
        <v>10112</v>
      </c>
      <c r="C384">
        <v>188574</v>
      </c>
      <c r="D384">
        <v>224063</v>
      </c>
      <c r="E384" s="1">
        <v>90599.25</v>
      </c>
      <c r="F384">
        <v>40055</v>
      </c>
      <c r="G384">
        <v>120</v>
      </c>
      <c r="H384" t="s">
        <v>13834</v>
      </c>
      <c r="I384" s="1">
        <v>90599.273611111115</v>
      </c>
      <c r="J384">
        <v>15812</v>
      </c>
    </row>
    <row r="385" spans="1:10" x14ac:dyDescent="0.2">
      <c r="A385">
        <v>79408</v>
      </c>
      <c r="B385">
        <v>10112</v>
      </c>
      <c r="C385">
        <v>188574</v>
      </c>
      <c r="D385">
        <v>224063</v>
      </c>
      <c r="E385" s="1">
        <v>90599.333333333328</v>
      </c>
      <c r="F385">
        <v>40055</v>
      </c>
      <c r="G385">
        <v>200</v>
      </c>
      <c r="H385" t="s">
        <v>13834</v>
      </c>
      <c r="I385" s="1">
        <v>90599.343055555553</v>
      </c>
      <c r="J385">
        <v>21570</v>
      </c>
    </row>
    <row r="386" spans="1:10" x14ac:dyDescent="0.2">
      <c r="A386">
        <v>79409</v>
      </c>
      <c r="B386">
        <v>10112</v>
      </c>
      <c r="C386">
        <v>188574</v>
      </c>
      <c r="D386">
        <v>224063</v>
      </c>
      <c r="E386" s="1">
        <v>90599.416666666672</v>
      </c>
      <c r="F386">
        <v>40055</v>
      </c>
      <c r="G386">
        <v>330</v>
      </c>
      <c r="H386" t="s">
        <v>13834</v>
      </c>
      <c r="I386" s="1">
        <v>90599.421527777784</v>
      </c>
      <c r="J386">
        <v>21570</v>
      </c>
    </row>
    <row r="387" spans="1:10" x14ac:dyDescent="0.2">
      <c r="A387">
        <v>79410</v>
      </c>
      <c r="B387">
        <v>10112</v>
      </c>
      <c r="C387">
        <v>188574</v>
      </c>
      <c r="D387">
        <v>224063</v>
      </c>
      <c r="E387" s="1">
        <v>90599.541666666672</v>
      </c>
      <c r="F387">
        <v>40055</v>
      </c>
      <c r="G387">
        <v>360</v>
      </c>
      <c r="H387" t="s">
        <v>13834</v>
      </c>
      <c r="I387" s="1">
        <v>90599.55069444445</v>
      </c>
      <c r="J387">
        <v>21570</v>
      </c>
    </row>
    <row r="388" spans="1:10" x14ac:dyDescent="0.2">
      <c r="A388">
        <v>79411</v>
      </c>
      <c r="B388">
        <v>10112</v>
      </c>
      <c r="C388">
        <v>188574</v>
      </c>
      <c r="D388">
        <v>224063</v>
      </c>
      <c r="E388" s="1">
        <v>90599.708333333328</v>
      </c>
      <c r="F388">
        <v>40055</v>
      </c>
      <c r="G388">
        <v>160</v>
      </c>
      <c r="H388" t="s">
        <v>13834</v>
      </c>
      <c r="I388" s="1">
        <v>90599.718055555553</v>
      </c>
      <c r="J388">
        <v>21570</v>
      </c>
    </row>
    <row r="389" spans="1:10" x14ac:dyDescent="0.2">
      <c r="A389">
        <v>79412</v>
      </c>
      <c r="B389">
        <v>10112</v>
      </c>
      <c r="C389">
        <v>188574</v>
      </c>
      <c r="D389">
        <v>224063</v>
      </c>
      <c r="E389" s="1">
        <v>90599.875</v>
      </c>
      <c r="F389">
        <v>40055</v>
      </c>
      <c r="G389">
        <v>110</v>
      </c>
      <c r="H389" t="s">
        <v>13834</v>
      </c>
      <c r="I389" s="1">
        <v>90599.884722222225</v>
      </c>
      <c r="J389">
        <v>21570</v>
      </c>
    </row>
    <row r="390" spans="1:10" x14ac:dyDescent="0.2">
      <c r="A390">
        <v>79413</v>
      </c>
      <c r="B390">
        <v>10112</v>
      </c>
      <c r="C390">
        <v>188574</v>
      </c>
      <c r="D390">
        <v>224063</v>
      </c>
      <c r="E390" s="1">
        <v>90599.916666666672</v>
      </c>
      <c r="F390">
        <v>40055</v>
      </c>
      <c r="G390">
        <v>30</v>
      </c>
      <c r="H390" t="s">
        <v>13834</v>
      </c>
      <c r="I390" s="1">
        <v>90599.924305555556</v>
      </c>
      <c r="J390">
        <v>21570</v>
      </c>
    </row>
    <row r="391" spans="1:10" x14ac:dyDescent="0.2">
      <c r="A391">
        <v>79414</v>
      </c>
      <c r="B391">
        <v>10112</v>
      </c>
      <c r="C391">
        <v>188574</v>
      </c>
      <c r="D391">
        <v>224063</v>
      </c>
      <c r="E391" s="1">
        <v>90599.958333333328</v>
      </c>
      <c r="F391">
        <v>40055</v>
      </c>
      <c r="G391">
        <v>30</v>
      </c>
      <c r="H391" t="s">
        <v>13834</v>
      </c>
      <c r="I391" s="1">
        <v>90599.942361111112</v>
      </c>
      <c r="J391">
        <v>21570</v>
      </c>
    </row>
    <row r="392" spans="1:10" x14ac:dyDescent="0.2">
      <c r="A392">
        <v>79415</v>
      </c>
      <c r="B392">
        <v>10112</v>
      </c>
      <c r="C392">
        <v>188574</v>
      </c>
      <c r="D392">
        <v>224063</v>
      </c>
      <c r="E392" s="1">
        <v>90600</v>
      </c>
      <c r="F392">
        <v>40055</v>
      </c>
      <c r="G392">
        <v>60</v>
      </c>
      <c r="H392" t="s">
        <v>13834</v>
      </c>
      <c r="I392" s="1">
        <v>90599.989583333328</v>
      </c>
      <c r="J392">
        <v>21570</v>
      </c>
    </row>
    <row r="393" spans="1:10" x14ac:dyDescent="0.2">
      <c r="A393">
        <v>80810</v>
      </c>
      <c r="B393">
        <v>10112</v>
      </c>
      <c r="C393">
        <v>188574</v>
      </c>
      <c r="D393">
        <v>224063</v>
      </c>
      <c r="E393" s="1">
        <v>90596.75</v>
      </c>
      <c r="F393">
        <v>40059</v>
      </c>
      <c r="G393">
        <v>350</v>
      </c>
      <c r="H393" t="s">
        <v>13834</v>
      </c>
      <c r="I393" s="1">
        <v>90596.73055555555</v>
      </c>
      <c r="J393">
        <v>21570</v>
      </c>
    </row>
    <row r="394" spans="1:10" x14ac:dyDescent="0.2">
      <c r="A394">
        <v>80811</v>
      </c>
      <c r="B394">
        <v>10112</v>
      </c>
      <c r="C394">
        <v>188574</v>
      </c>
      <c r="D394">
        <v>224063</v>
      </c>
      <c r="E394" s="1">
        <v>90597.520833333328</v>
      </c>
      <c r="F394">
        <v>40059</v>
      </c>
      <c r="G394">
        <v>200</v>
      </c>
      <c r="H394" t="s">
        <v>13834</v>
      </c>
      <c r="I394" s="1">
        <v>90597.530555555553</v>
      </c>
      <c r="J394">
        <v>21570</v>
      </c>
    </row>
    <row r="395" spans="1:10" x14ac:dyDescent="0.2">
      <c r="A395">
        <v>80812</v>
      </c>
      <c r="B395">
        <v>10112</v>
      </c>
      <c r="C395">
        <v>188574</v>
      </c>
      <c r="D395">
        <v>224063</v>
      </c>
      <c r="E395" s="1">
        <v>90599.541666666672</v>
      </c>
      <c r="F395">
        <v>40059</v>
      </c>
      <c r="G395">
        <v>0</v>
      </c>
      <c r="I395" s="1">
        <v>90599.541666666672</v>
      </c>
      <c r="J395">
        <v>21570</v>
      </c>
    </row>
    <row r="396" spans="1:10" x14ac:dyDescent="0.2">
      <c r="A396">
        <v>81470</v>
      </c>
      <c r="B396">
        <v>10112</v>
      </c>
      <c r="C396">
        <v>188574</v>
      </c>
      <c r="D396">
        <v>224063</v>
      </c>
      <c r="E396" s="1">
        <v>90600.041666666672</v>
      </c>
      <c r="F396">
        <v>40055</v>
      </c>
      <c r="G396">
        <v>70</v>
      </c>
      <c r="H396" t="s">
        <v>13834</v>
      </c>
      <c r="I396" s="1">
        <v>90600.037500000006</v>
      </c>
      <c r="J396">
        <v>21570</v>
      </c>
    </row>
    <row r="397" spans="1:10" x14ac:dyDescent="0.2">
      <c r="A397">
        <v>81471</v>
      </c>
      <c r="B397">
        <v>10112</v>
      </c>
      <c r="C397">
        <v>188574</v>
      </c>
      <c r="D397">
        <v>224063</v>
      </c>
      <c r="E397" s="1">
        <v>90600.083333333328</v>
      </c>
      <c r="F397">
        <v>40055</v>
      </c>
      <c r="G397">
        <v>50</v>
      </c>
      <c r="H397" t="s">
        <v>13834</v>
      </c>
      <c r="I397" s="1">
        <v>90600.073611111118</v>
      </c>
      <c r="J397">
        <v>21570</v>
      </c>
    </row>
    <row r="398" spans="1:10" x14ac:dyDescent="0.2">
      <c r="A398">
        <v>81472</v>
      </c>
      <c r="B398">
        <v>10112</v>
      </c>
      <c r="C398">
        <v>188574</v>
      </c>
      <c r="D398">
        <v>224063</v>
      </c>
      <c r="E398" s="1">
        <v>90600.125</v>
      </c>
      <c r="F398">
        <v>40055</v>
      </c>
      <c r="G398">
        <v>50</v>
      </c>
      <c r="H398" t="s">
        <v>13834</v>
      </c>
      <c r="I398" s="1">
        <v>90600.110416666663</v>
      </c>
      <c r="J398">
        <v>21570</v>
      </c>
    </row>
    <row r="399" spans="1:10" x14ac:dyDescent="0.2">
      <c r="A399">
        <v>81473</v>
      </c>
      <c r="B399">
        <v>10112</v>
      </c>
      <c r="C399">
        <v>188574</v>
      </c>
      <c r="D399">
        <v>224063</v>
      </c>
      <c r="E399" s="1">
        <v>90600.208333333328</v>
      </c>
      <c r="F399">
        <v>40055</v>
      </c>
      <c r="G399">
        <v>50</v>
      </c>
      <c r="H399" t="s">
        <v>13834</v>
      </c>
      <c r="I399" s="1">
        <v>90600.21875</v>
      </c>
      <c r="J399">
        <v>21570</v>
      </c>
    </row>
    <row r="400" spans="1:10" x14ac:dyDescent="0.2">
      <c r="A400">
        <v>81474</v>
      </c>
      <c r="B400">
        <v>10112</v>
      </c>
      <c r="C400">
        <v>188574</v>
      </c>
      <c r="D400">
        <v>224063</v>
      </c>
      <c r="E400" s="1">
        <v>90600.25</v>
      </c>
      <c r="F400">
        <v>40055</v>
      </c>
      <c r="G400">
        <v>80</v>
      </c>
      <c r="H400" t="s">
        <v>13834</v>
      </c>
      <c r="I400" s="1">
        <v>90600.24791666666</v>
      </c>
      <c r="J400">
        <v>21570</v>
      </c>
    </row>
    <row r="401" spans="1:10" x14ac:dyDescent="0.2">
      <c r="A401">
        <v>81475</v>
      </c>
      <c r="B401">
        <v>10112</v>
      </c>
      <c r="C401">
        <v>188574</v>
      </c>
      <c r="D401">
        <v>224063</v>
      </c>
      <c r="E401" s="1">
        <v>90600.333333333328</v>
      </c>
      <c r="F401">
        <v>40055</v>
      </c>
      <c r="G401">
        <v>25</v>
      </c>
      <c r="H401" t="s">
        <v>13834</v>
      </c>
      <c r="I401" s="1">
        <v>90600.324999999997</v>
      </c>
      <c r="J401">
        <v>21570</v>
      </c>
    </row>
    <row r="402" spans="1:10" x14ac:dyDescent="0.2">
      <c r="A402">
        <v>81476</v>
      </c>
      <c r="B402">
        <v>10112</v>
      </c>
      <c r="C402">
        <v>188574</v>
      </c>
      <c r="D402">
        <v>224063</v>
      </c>
      <c r="E402" s="1">
        <v>90600.375</v>
      </c>
      <c r="F402">
        <v>40055</v>
      </c>
      <c r="G402">
        <v>90</v>
      </c>
      <c r="H402" t="s">
        <v>13834</v>
      </c>
      <c r="I402" s="1">
        <v>90600.372222222228</v>
      </c>
      <c r="J402">
        <v>21570</v>
      </c>
    </row>
    <row r="403" spans="1:10" x14ac:dyDescent="0.2">
      <c r="A403">
        <v>81477</v>
      </c>
      <c r="B403">
        <v>10112</v>
      </c>
      <c r="C403">
        <v>188574</v>
      </c>
      <c r="D403">
        <v>224063</v>
      </c>
      <c r="E403" s="1">
        <v>90600.416666666672</v>
      </c>
      <c r="F403">
        <v>40055</v>
      </c>
      <c r="G403">
        <v>25</v>
      </c>
      <c r="H403" t="s">
        <v>13834</v>
      </c>
      <c r="I403" s="1">
        <v>90600.42569444445</v>
      </c>
      <c r="J403">
        <v>21570</v>
      </c>
    </row>
    <row r="404" spans="1:10" x14ac:dyDescent="0.2">
      <c r="A404">
        <v>81478</v>
      </c>
      <c r="B404">
        <v>10112</v>
      </c>
      <c r="C404">
        <v>188574</v>
      </c>
      <c r="D404">
        <v>224063</v>
      </c>
      <c r="E404" s="1">
        <v>90600.458333333328</v>
      </c>
      <c r="F404">
        <v>40055</v>
      </c>
      <c r="G404">
        <v>10</v>
      </c>
      <c r="H404" t="s">
        <v>13834</v>
      </c>
      <c r="I404" s="1">
        <v>90600.475694444438</v>
      </c>
      <c r="J404">
        <v>21570</v>
      </c>
    </row>
    <row r="405" spans="1:10" x14ac:dyDescent="0.2">
      <c r="A405">
        <v>122506</v>
      </c>
      <c r="B405">
        <v>10044</v>
      </c>
      <c r="C405">
        <v>124073</v>
      </c>
      <c r="D405">
        <v>270154</v>
      </c>
      <c r="E405" s="1">
        <v>92319.208333333328</v>
      </c>
      <c r="F405">
        <v>40055</v>
      </c>
      <c r="G405">
        <v>100</v>
      </c>
      <c r="H405" t="s">
        <v>13834</v>
      </c>
      <c r="I405" s="1">
        <v>92319.218055555553</v>
      </c>
      <c r="J405">
        <v>18784</v>
      </c>
    </row>
    <row r="406" spans="1:10" x14ac:dyDescent="0.2">
      <c r="A406">
        <v>122507</v>
      </c>
      <c r="B406">
        <v>10044</v>
      </c>
      <c r="C406">
        <v>124073</v>
      </c>
      <c r="D406">
        <v>270154</v>
      </c>
      <c r="E406" s="1">
        <v>92319.25</v>
      </c>
      <c r="F406">
        <v>40055</v>
      </c>
      <c r="G406">
        <v>30</v>
      </c>
      <c r="H406" t="s">
        <v>13834</v>
      </c>
      <c r="I406" s="1">
        <v>92319.243055555562</v>
      </c>
      <c r="J406">
        <v>20220</v>
      </c>
    </row>
    <row r="407" spans="1:10" x14ac:dyDescent="0.2">
      <c r="A407">
        <v>122508</v>
      </c>
      <c r="B407">
        <v>10044</v>
      </c>
      <c r="C407">
        <v>124073</v>
      </c>
      <c r="D407">
        <v>270154</v>
      </c>
      <c r="E407" s="1">
        <v>92319.291666666672</v>
      </c>
      <c r="F407">
        <v>40055</v>
      </c>
      <c r="G407">
        <v>60</v>
      </c>
      <c r="H407" t="s">
        <v>13834</v>
      </c>
      <c r="I407" s="1">
        <v>92319.308333333334</v>
      </c>
      <c r="J407">
        <v>18784</v>
      </c>
    </row>
    <row r="408" spans="1:10" x14ac:dyDescent="0.2">
      <c r="A408">
        <v>122509</v>
      </c>
      <c r="B408">
        <v>10044</v>
      </c>
      <c r="C408">
        <v>124073</v>
      </c>
      <c r="D408">
        <v>270154</v>
      </c>
      <c r="E408" s="1">
        <v>92319.375</v>
      </c>
      <c r="F408">
        <v>40055</v>
      </c>
      <c r="G408">
        <v>45</v>
      </c>
      <c r="H408" t="s">
        <v>13834</v>
      </c>
      <c r="I408" s="1">
        <v>92319.374305555553</v>
      </c>
      <c r="J408">
        <v>15815</v>
      </c>
    </row>
    <row r="409" spans="1:10" x14ac:dyDescent="0.2">
      <c r="A409">
        <v>122510</v>
      </c>
      <c r="B409">
        <v>10044</v>
      </c>
      <c r="C409">
        <v>124073</v>
      </c>
      <c r="D409">
        <v>270154</v>
      </c>
      <c r="E409" s="1">
        <v>92319.416666666672</v>
      </c>
      <c r="F409">
        <v>40055</v>
      </c>
      <c r="G409">
        <v>260</v>
      </c>
      <c r="H409" t="s">
        <v>13834</v>
      </c>
      <c r="I409" s="1">
        <v>92319.41805555555</v>
      </c>
      <c r="J409">
        <v>15815</v>
      </c>
    </row>
    <row r="410" spans="1:10" x14ac:dyDescent="0.2">
      <c r="A410">
        <v>122511</v>
      </c>
      <c r="B410">
        <v>10044</v>
      </c>
      <c r="C410">
        <v>124073</v>
      </c>
      <c r="D410">
        <v>270154</v>
      </c>
      <c r="E410" s="1">
        <v>92319.458333333328</v>
      </c>
      <c r="F410">
        <v>40055</v>
      </c>
      <c r="G410">
        <v>200</v>
      </c>
      <c r="H410" t="s">
        <v>13834</v>
      </c>
      <c r="I410" s="1">
        <v>92319.451388888891</v>
      </c>
      <c r="J410">
        <v>15815</v>
      </c>
    </row>
    <row r="411" spans="1:10" x14ac:dyDescent="0.2">
      <c r="A411">
        <v>122512</v>
      </c>
      <c r="B411">
        <v>10044</v>
      </c>
      <c r="C411">
        <v>124073</v>
      </c>
      <c r="D411">
        <v>270154</v>
      </c>
      <c r="E411" s="1">
        <v>92319.5</v>
      </c>
      <c r="F411">
        <v>40055</v>
      </c>
      <c r="G411">
        <v>410</v>
      </c>
      <c r="H411" t="s">
        <v>13834</v>
      </c>
      <c r="I411" s="1">
        <v>92319.495138888888</v>
      </c>
      <c r="J411">
        <v>15815</v>
      </c>
    </row>
    <row r="412" spans="1:10" x14ac:dyDescent="0.2">
      <c r="A412">
        <v>122513</v>
      </c>
      <c r="B412">
        <v>10044</v>
      </c>
      <c r="C412">
        <v>124073</v>
      </c>
      <c r="D412">
        <v>270154</v>
      </c>
      <c r="E412" s="1">
        <v>92319.541666666672</v>
      </c>
      <c r="F412">
        <v>40055</v>
      </c>
      <c r="G412">
        <v>400</v>
      </c>
      <c r="H412" t="s">
        <v>13834</v>
      </c>
      <c r="I412" s="1">
        <v>92319.552777777775</v>
      </c>
      <c r="J412">
        <v>15815</v>
      </c>
    </row>
    <row r="413" spans="1:10" x14ac:dyDescent="0.2">
      <c r="A413">
        <v>122514</v>
      </c>
      <c r="B413">
        <v>10044</v>
      </c>
      <c r="C413">
        <v>124073</v>
      </c>
      <c r="D413">
        <v>270154</v>
      </c>
      <c r="E413" s="1">
        <v>92319.583333333328</v>
      </c>
      <c r="F413">
        <v>40055</v>
      </c>
      <c r="G413">
        <v>280</v>
      </c>
      <c r="H413" t="s">
        <v>13834</v>
      </c>
      <c r="I413" s="1">
        <v>92319.631250000006</v>
      </c>
      <c r="J413">
        <v>15815</v>
      </c>
    </row>
    <row r="414" spans="1:10" x14ac:dyDescent="0.2">
      <c r="A414">
        <v>122515</v>
      </c>
      <c r="B414">
        <v>10044</v>
      </c>
      <c r="C414">
        <v>124073</v>
      </c>
      <c r="D414">
        <v>270154</v>
      </c>
      <c r="E414" s="1">
        <v>92319.666666666672</v>
      </c>
      <c r="F414">
        <v>40055</v>
      </c>
      <c r="G414">
        <v>380</v>
      </c>
      <c r="H414" t="s">
        <v>13834</v>
      </c>
      <c r="I414" s="1">
        <v>92319.669444444444</v>
      </c>
      <c r="J414">
        <v>15814</v>
      </c>
    </row>
    <row r="415" spans="1:10" x14ac:dyDescent="0.2">
      <c r="A415">
        <v>122516</v>
      </c>
      <c r="B415">
        <v>10044</v>
      </c>
      <c r="C415">
        <v>124073</v>
      </c>
      <c r="D415">
        <v>270154</v>
      </c>
      <c r="E415" s="1">
        <v>92319.708333333328</v>
      </c>
      <c r="F415">
        <v>40055</v>
      </c>
      <c r="G415">
        <v>260</v>
      </c>
      <c r="H415" t="s">
        <v>13834</v>
      </c>
      <c r="I415" s="1">
        <v>92319.707638888882</v>
      </c>
      <c r="J415">
        <v>15814</v>
      </c>
    </row>
    <row r="416" spans="1:10" x14ac:dyDescent="0.2">
      <c r="A416">
        <v>122517</v>
      </c>
      <c r="B416">
        <v>10044</v>
      </c>
      <c r="C416">
        <v>124073</v>
      </c>
      <c r="D416">
        <v>270154</v>
      </c>
      <c r="E416" s="1">
        <v>92319.75</v>
      </c>
      <c r="F416">
        <v>40055</v>
      </c>
      <c r="G416">
        <v>300</v>
      </c>
      <c r="H416" t="s">
        <v>13834</v>
      </c>
      <c r="I416" s="1">
        <v>92319.759027777778</v>
      </c>
      <c r="J416">
        <v>15814</v>
      </c>
    </row>
    <row r="417" spans="1:10" x14ac:dyDescent="0.2">
      <c r="A417">
        <v>122518</v>
      </c>
      <c r="B417">
        <v>10044</v>
      </c>
      <c r="C417">
        <v>124073</v>
      </c>
      <c r="D417">
        <v>270154</v>
      </c>
      <c r="E417" s="1">
        <v>92319.791666666672</v>
      </c>
      <c r="F417">
        <v>40055</v>
      </c>
      <c r="G417">
        <v>100</v>
      </c>
      <c r="H417" t="s">
        <v>13834</v>
      </c>
      <c r="I417" s="1">
        <v>92319.790972222225</v>
      </c>
      <c r="J417">
        <v>15814</v>
      </c>
    </row>
    <row r="418" spans="1:10" x14ac:dyDescent="0.2">
      <c r="A418">
        <v>122519</v>
      </c>
      <c r="B418">
        <v>10044</v>
      </c>
      <c r="C418">
        <v>124073</v>
      </c>
      <c r="D418">
        <v>270154</v>
      </c>
      <c r="E418" s="1">
        <v>92319.833333333328</v>
      </c>
      <c r="F418">
        <v>40055</v>
      </c>
      <c r="G418">
        <v>140</v>
      </c>
      <c r="H418" t="s">
        <v>13834</v>
      </c>
      <c r="I418" s="1">
        <v>92319.838194444441</v>
      </c>
      <c r="J418">
        <v>21290</v>
      </c>
    </row>
    <row r="419" spans="1:10" x14ac:dyDescent="0.2">
      <c r="A419">
        <v>122520</v>
      </c>
      <c r="B419">
        <v>10044</v>
      </c>
      <c r="C419">
        <v>124073</v>
      </c>
      <c r="D419">
        <v>270154</v>
      </c>
      <c r="E419" s="1">
        <v>92319.875</v>
      </c>
      <c r="F419">
        <v>40055</v>
      </c>
      <c r="G419">
        <v>150</v>
      </c>
      <c r="H419" t="s">
        <v>13834</v>
      </c>
      <c r="I419" s="1">
        <v>92319.945833333331</v>
      </c>
      <c r="J419">
        <v>21290</v>
      </c>
    </row>
    <row r="420" spans="1:10" x14ac:dyDescent="0.2">
      <c r="A420">
        <v>122521</v>
      </c>
      <c r="B420">
        <v>10044</v>
      </c>
      <c r="C420">
        <v>124073</v>
      </c>
      <c r="D420">
        <v>270154</v>
      </c>
      <c r="E420" s="1">
        <v>92319.916666666672</v>
      </c>
      <c r="F420">
        <v>40055</v>
      </c>
      <c r="G420">
        <v>150</v>
      </c>
      <c r="H420" t="s">
        <v>13834</v>
      </c>
      <c r="I420" s="1">
        <v>92319.945833333331</v>
      </c>
      <c r="J420">
        <v>21290</v>
      </c>
    </row>
    <row r="421" spans="1:10" x14ac:dyDescent="0.2">
      <c r="A421">
        <v>122522</v>
      </c>
      <c r="B421">
        <v>10044</v>
      </c>
      <c r="C421">
        <v>124073</v>
      </c>
      <c r="D421">
        <v>270154</v>
      </c>
      <c r="E421" s="1">
        <v>92319.958333333328</v>
      </c>
      <c r="F421">
        <v>40055</v>
      </c>
      <c r="G421">
        <v>100</v>
      </c>
      <c r="H421" t="s">
        <v>13834</v>
      </c>
      <c r="I421" s="1">
        <v>92320.05069444445</v>
      </c>
      <c r="J421">
        <v>21290</v>
      </c>
    </row>
    <row r="422" spans="1:10" x14ac:dyDescent="0.2">
      <c r="A422">
        <v>122523</v>
      </c>
      <c r="B422">
        <v>10044</v>
      </c>
      <c r="C422">
        <v>124073</v>
      </c>
      <c r="D422">
        <v>270154</v>
      </c>
      <c r="E422" s="1">
        <v>92320</v>
      </c>
      <c r="F422">
        <v>40055</v>
      </c>
      <c r="G422">
        <v>150</v>
      </c>
      <c r="H422" t="s">
        <v>13834</v>
      </c>
      <c r="I422" s="1">
        <v>92320.05069444445</v>
      </c>
      <c r="J422">
        <v>21290</v>
      </c>
    </row>
    <row r="423" spans="1:10" x14ac:dyDescent="0.2">
      <c r="A423">
        <v>122524</v>
      </c>
      <c r="B423">
        <v>10044</v>
      </c>
      <c r="C423">
        <v>124073</v>
      </c>
      <c r="D423">
        <v>270154</v>
      </c>
      <c r="E423" s="1">
        <v>92320.041666666672</v>
      </c>
      <c r="F423">
        <v>40055</v>
      </c>
      <c r="G423">
        <v>150</v>
      </c>
      <c r="H423" t="s">
        <v>13834</v>
      </c>
      <c r="I423" s="1">
        <v>92320.056944444441</v>
      </c>
      <c r="J423">
        <v>21290</v>
      </c>
    </row>
    <row r="424" spans="1:10" x14ac:dyDescent="0.2">
      <c r="A424">
        <v>122525</v>
      </c>
      <c r="B424">
        <v>10044</v>
      </c>
      <c r="C424">
        <v>124073</v>
      </c>
      <c r="D424">
        <v>270154</v>
      </c>
      <c r="E424" s="1">
        <v>92320.083333333328</v>
      </c>
      <c r="F424">
        <v>40055</v>
      </c>
      <c r="G424">
        <v>100</v>
      </c>
      <c r="H424" t="s">
        <v>13834</v>
      </c>
      <c r="I424" s="1">
        <v>92320.106944444444</v>
      </c>
      <c r="J424">
        <v>21290</v>
      </c>
    </row>
    <row r="425" spans="1:10" x14ac:dyDescent="0.2">
      <c r="A425">
        <v>122526</v>
      </c>
      <c r="B425">
        <v>10044</v>
      </c>
      <c r="C425">
        <v>124073</v>
      </c>
      <c r="D425">
        <v>270154</v>
      </c>
      <c r="E425" s="1">
        <v>92320.125</v>
      </c>
      <c r="F425">
        <v>40055</v>
      </c>
      <c r="G425">
        <v>100</v>
      </c>
      <c r="H425" t="s">
        <v>13834</v>
      </c>
      <c r="I425" s="1">
        <v>92320.22083333334</v>
      </c>
      <c r="J425">
        <v>21290</v>
      </c>
    </row>
    <row r="426" spans="1:10" x14ac:dyDescent="0.2">
      <c r="A426">
        <v>122527</v>
      </c>
      <c r="B426">
        <v>10044</v>
      </c>
      <c r="C426">
        <v>124073</v>
      </c>
      <c r="D426">
        <v>270154</v>
      </c>
      <c r="E426" s="1">
        <v>92320.166666666672</v>
      </c>
      <c r="F426">
        <v>40055</v>
      </c>
      <c r="G426">
        <v>100</v>
      </c>
      <c r="H426" t="s">
        <v>13834</v>
      </c>
      <c r="I426" s="1">
        <v>92320.22083333334</v>
      </c>
      <c r="J426">
        <v>21290</v>
      </c>
    </row>
    <row r="427" spans="1:10" x14ac:dyDescent="0.2">
      <c r="A427">
        <v>122528</v>
      </c>
      <c r="B427">
        <v>10044</v>
      </c>
      <c r="C427">
        <v>124073</v>
      </c>
      <c r="D427">
        <v>270154</v>
      </c>
      <c r="E427" s="1">
        <v>92320.208333333328</v>
      </c>
      <c r="F427">
        <v>40055</v>
      </c>
      <c r="G427">
        <v>100</v>
      </c>
      <c r="H427" t="s">
        <v>13834</v>
      </c>
      <c r="I427" s="1">
        <v>92320.22083333334</v>
      </c>
      <c r="J427">
        <v>21290</v>
      </c>
    </row>
    <row r="428" spans="1:10" x14ac:dyDescent="0.2">
      <c r="A428">
        <v>122529</v>
      </c>
      <c r="B428">
        <v>10044</v>
      </c>
      <c r="C428">
        <v>124073</v>
      </c>
      <c r="D428">
        <v>270154</v>
      </c>
      <c r="E428" s="1">
        <v>92320.25</v>
      </c>
      <c r="F428">
        <v>40055</v>
      </c>
      <c r="G428">
        <v>200</v>
      </c>
      <c r="H428" t="s">
        <v>13834</v>
      </c>
      <c r="I428" s="1">
        <v>92320.276388888888</v>
      </c>
      <c r="J428">
        <v>21290</v>
      </c>
    </row>
    <row r="429" spans="1:10" x14ac:dyDescent="0.2">
      <c r="A429">
        <v>122530</v>
      </c>
      <c r="B429">
        <v>10044</v>
      </c>
      <c r="C429">
        <v>124073</v>
      </c>
      <c r="D429">
        <v>270154</v>
      </c>
      <c r="E429" s="1">
        <v>92320.291666666672</v>
      </c>
      <c r="F429">
        <v>40055</v>
      </c>
      <c r="G429">
        <v>100</v>
      </c>
      <c r="H429" t="s">
        <v>13834</v>
      </c>
      <c r="I429" s="1">
        <v>92320.362500000003</v>
      </c>
      <c r="J429">
        <v>18692</v>
      </c>
    </row>
    <row r="430" spans="1:10" x14ac:dyDescent="0.2">
      <c r="A430">
        <v>122531</v>
      </c>
      <c r="B430">
        <v>10044</v>
      </c>
      <c r="C430">
        <v>124073</v>
      </c>
      <c r="D430">
        <v>270154</v>
      </c>
      <c r="E430" s="1">
        <v>92320.333333333328</v>
      </c>
      <c r="F430">
        <v>40055</v>
      </c>
      <c r="G430">
        <v>100</v>
      </c>
      <c r="H430" t="s">
        <v>13834</v>
      </c>
      <c r="I430" s="1">
        <v>92320.362500000003</v>
      </c>
      <c r="J430">
        <v>18692</v>
      </c>
    </row>
    <row r="431" spans="1:10" x14ac:dyDescent="0.2">
      <c r="A431">
        <v>122532</v>
      </c>
      <c r="B431">
        <v>10044</v>
      </c>
      <c r="C431">
        <v>124073</v>
      </c>
      <c r="D431">
        <v>270154</v>
      </c>
      <c r="E431" s="1">
        <v>92320.375</v>
      </c>
      <c r="F431">
        <v>40055</v>
      </c>
      <c r="G431">
        <v>60</v>
      </c>
      <c r="H431" t="s">
        <v>13834</v>
      </c>
      <c r="I431" s="1">
        <v>92320.368749999994</v>
      </c>
      <c r="J431">
        <v>18692</v>
      </c>
    </row>
    <row r="432" spans="1:10" x14ac:dyDescent="0.2">
      <c r="A432">
        <v>122533</v>
      </c>
      <c r="B432">
        <v>10044</v>
      </c>
      <c r="C432">
        <v>124073</v>
      </c>
      <c r="D432">
        <v>270154</v>
      </c>
      <c r="E432" s="1">
        <v>92320.416666666672</v>
      </c>
      <c r="F432">
        <v>40055</v>
      </c>
      <c r="G432">
        <v>140</v>
      </c>
      <c r="H432" t="s">
        <v>13834</v>
      </c>
      <c r="I432" s="1">
        <v>92320.41805555555</v>
      </c>
      <c r="J432">
        <v>18692</v>
      </c>
    </row>
    <row r="433" spans="1:10" x14ac:dyDescent="0.2">
      <c r="A433">
        <v>122534</v>
      </c>
      <c r="B433">
        <v>10044</v>
      </c>
      <c r="C433">
        <v>124073</v>
      </c>
      <c r="D433">
        <v>270154</v>
      </c>
      <c r="E433" s="1">
        <v>92320.458333333328</v>
      </c>
      <c r="F433">
        <v>40055</v>
      </c>
      <c r="G433">
        <v>70</v>
      </c>
      <c r="H433" t="s">
        <v>13834</v>
      </c>
      <c r="I433" s="1">
        <v>92320.462499999994</v>
      </c>
      <c r="J433">
        <v>18692</v>
      </c>
    </row>
    <row r="434" spans="1:10" x14ac:dyDescent="0.2">
      <c r="A434">
        <v>122535</v>
      </c>
      <c r="B434">
        <v>10044</v>
      </c>
      <c r="C434">
        <v>124073</v>
      </c>
      <c r="D434">
        <v>270154</v>
      </c>
      <c r="E434" s="1">
        <v>92320.5</v>
      </c>
      <c r="F434">
        <v>40055</v>
      </c>
      <c r="G434">
        <v>80</v>
      </c>
      <c r="H434" t="s">
        <v>13834</v>
      </c>
      <c r="I434" s="1">
        <v>92320.520138888882</v>
      </c>
      <c r="J434">
        <v>18692</v>
      </c>
    </row>
    <row r="435" spans="1:10" x14ac:dyDescent="0.2">
      <c r="A435">
        <v>122536</v>
      </c>
      <c r="B435">
        <v>10044</v>
      </c>
      <c r="C435">
        <v>124073</v>
      </c>
      <c r="D435">
        <v>270154</v>
      </c>
      <c r="E435" s="1">
        <v>92320.541666666672</v>
      </c>
      <c r="F435">
        <v>40055</v>
      </c>
      <c r="G435">
        <v>80</v>
      </c>
      <c r="H435" t="s">
        <v>13834</v>
      </c>
      <c r="I435" s="1">
        <v>92320.58194444445</v>
      </c>
      <c r="J435">
        <v>18692</v>
      </c>
    </row>
    <row r="436" spans="1:10" x14ac:dyDescent="0.2">
      <c r="A436">
        <v>122537</v>
      </c>
      <c r="B436">
        <v>10044</v>
      </c>
      <c r="C436">
        <v>124073</v>
      </c>
      <c r="D436">
        <v>270154</v>
      </c>
      <c r="E436" s="1">
        <v>92320.583333333328</v>
      </c>
      <c r="F436">
        <v>40055</v>
      </c>
      <c r="G436">
        <v>100</v>
      </c>
      <c r="H436" t="s">
        <v>13834</v>
      </c>
      <c r="I436" s="1">
        <v>92320.58194444445</v>
      </c>
      <c r="J436">
        <v>18692</v>
      </c>
    </row>
    <row r="437" spans="1:10" x14ac:dyDescent="0.2">
      <c r="A437">
        <v>122538</v>
      </c>
      <c r="B437">
        <v>10044</v>
      </c>
      <c r="C437">
        <v>124073</v>
      </c>
      <c r="D437">
        <v>270154</v>
      </c>
      <c r="E437" s="1">
        <v>92320.625</v>
      </c>
      <c r="F437">
        <v>40055</v>
      </c>
      <c r="G437">
        <v>100</v>
      </c>
      <c r="H437" t="s">
        <v>13834</v>
      </c>
      <c r="I437" s="1">
        <v>92320.62708333334</v>
      </c>
      <c r="J437">
        <v>18692</v>
      </c>
    </row>
    <row r="438" spans="1:10" x14ac:dyDescent="0.2">
      <c r="A438">
        <v>122539</v>
      </c>
      <c r="B438">
        <v>10044</v>
      </c>
      <c r="C438">
        <v>124073</v>
      </c>
      <c r="D438">
        <v>270154</v>
      </c>
      <c r="E438" s="1">
        <v>92320.666666666672</v>
      </c>
      <c r="F438">
        <v>40055</v>
      </c>
      <c r="G438">
        <v>80</v>
      </c>
      <c r="H438" t="s">
        <v>13834</v>
      </c>
      <c r="I438" s="1">
        <v>92320.713194444441</v>
      </c>
      <c r="J438">
        <v>18692</v>
      </c>
    </row>
    <row r="439" spans="1:10" x14ac:dyDescent="0.2">
      <c r="A439">
        <v>122540</v>
      </c>
      <c r="B439">
        <v>10044</v>
      </c>
      <c r="C439">
        <v>124073</v>
      </c>
      <c r="D439">
        <v>270154</v>
      </c>
      <c r="E439" s="1">
        <v>92320.708333333328</v>
      </c>
      <c r="F439">
        <v>40055</v>
      </c>
      <c r="G439">
        <v>100</v>
      </c>
      <c r="H439" t="s">
        <v>13834</v>
      </c>
      <c r="I439" s="1">
        <v>92320.718055555553</v>
      </c>
      <c r="J439">
        <v>18692</v>
      </c>
    </row>
    <row r="440" spans="1:10" x14ac:dyDescent="0.2">
      <c r="A440">
        <v>122541</v>
      </c>
      <c r="B440">
        <v>10044</v>
      </c>
      <c r="C440">
        <v>124073</v>
      </c>
      <c r="D440">
        <v>270154</v>
      </c>
      <c r="E440" s="1">
        <v>92320.75</v>
      </c>
      <c r="F440">
        <v>40055</v>
      </c>
      <c r="G440">
        <v>100</v>
      </c>
      <c r="H440" t="s">
        <v>13834</v>
      </c>
      <c r="I440" s="1">
        <v>92320.752777777772</v>
      </c>
      <c r="J440">
        <v>18692</v>
      </c>
    </row>
    <row r="441" spans="1:10" x14ac:dyDescent="0.2">
      <c r="A441">
        <v>122542</v>
      </c>
      <c r="B441">
        <v>10044</v>
      </c>
      <c r="C441">
        <v>124073</v>
      </c>
      <c r="D441">
        <v>270154</v>
      </c>
      <c r="E441" s="1">
        <v>92320.791666666672</v>
      </c>
      <c r="F441">
        <v>40055</v>
      </c>
      <c r="G441">
        <v>60</v>
      </c>
      <c r="H441" t="s">
        <v>13834</v>
      </c>
      <c r="I441" s="1">
        <v>92320.784027777772</v>
      </c>
      <c r="J441">
        <v>18692</v>
      </c>
    </row>
    <row r="442" spans="1:10" x14ac:dyDescent="0.2">
      <c r="A442">
        <v>122543</v>
      </c>
      <c r="B442">
        <v>10044</v>
      </c>
      <c r="C442">
        <v>124073</v>
      </c>
      <c r="D442">
        <v>270154</v>
      </c>
      <c r="E442" s="1">
        <v>92320.833333333328</v>
      </c>
      <c r="F442">
        <v>40055</v>
      </c>
      <c r="G442">
        <v>220</v>
      </c>
      <c r="H442" t="s">
        <v>13834</v>
      </c>
      <c r="I442" s="1">
        <v>92320.85555555555</v>
      </c>
      <c r="J442">
        <v>17741</v>
      </c>
    </row>
    <row r="443" spans="1:10" x14ac:dyDescent="0.2">
      <c r="A443">
        <v>122544</v>
      </c>
      <c r="B443">
        <v>10044</v>
      </c>
      <c r="C443">
        <v>124073</v>
      </c>
      <c r="D443">
        <v>270154</v>
      </c>
      <c r="E443" s="1">
        <v>92320.875</v>
      </c>
      <c r="F443">
        <v>40055</v>
      </c>
      <c r="G443">
        <v>60</v>
      </c>
      <c r="H443" t="s">
        <v>13834</v>
      </c>
      <c r="I443" s="1">
        <v>92320.877777777772</v>
      </c>
      <c r="J443">
        <v>17741</v>
      </c>
    </row>
    <row r="444" spans="1:10" x14ac:dyDescent="0.2">
      <c r="A444">
        <v>122545</v>
      </c>
      <c r="B444">
        <v>10044</v>
      </c>
      <c r="C444">
        <v>124073</v>
      </c>
      <c r="D444">
        <v>270154</v>
      </c>
      <c r="E444" s="1">
        <v>92320.916666666672</v>
      </c>
      <c r="F444">
        <v>40055</v>
      </c>
      <c r="G444">
        <v>80</v>
      </c>
      <c r="H444" t="s">
        <v>13834</v>
      </c>
      <c r="I444" s="1">
        <v>92320.932638888888</v>
      </c>
      <c r="J444">
        <v>17741</v>
      </c>
    </row>
    <row r="445" spans="1:10" x14ac:dyDescent="0.2">
      <c r="A445">
        <v>122546</v>
      </c>
      <c r="B445">
        <v>10044</v>
      </c>
      <c r="C445">
        <v>124073</v>
      </c>
      <c r="D445">
        <v>270154</v>
      </c>
      <c r="E445" s="1">
        <v>92321</v>
      </c>
      <c r="F445">
        <v>40055</v>
      </c>
      <c r="G445">
        <v>60</v>
      </c>
      <c r="H445" t="s">
        <v>13834</v>
      </c>
      <c r="I445" s="1">
        <v>92320.993749999994</v>
      </c>
      <c r="J445">
        <v>17741</v>
      </c>
    </row>
    <row r="446" spans="1:10" x14ac:dyDescent="0.2">
      <c r="A446">
        <v>122547</v>
      </c>
      <c r="B446">
        <v>10044</v>
      </c>
      <c r="C446">
        <v>124073</v>
      </c>
      <c r="D446">
        <v>270154</v>
      </c>
      <c r="E446" s="1">
        <v>92321.041666666672</v>
      </c>
      <c r="F446">
        <v>40055</v>
      </c>
      <c r="G446">
        <v>50</v>
      </c>
      <c r="H446" t="s">
        <v>13834</v>
      </c>
      <c r="I446" s="1">
        <v>92321.077083333337</v>
      </c>
      <c r="J446">
        <v>17741</v>
      </c>
    </row>
    <row r="447" spans="1:10" x14ac:dyDescent="0.2">
      <c r="A447">
        <v>122548</v>
      </c>
      <c r="B447">
        <v>10044</v>
      </c>
      <c r="C447">
        <v>124073</v>
      </c>
      <c r="D447">
        <v>270154</v>
      </c>
      <c r="E447" s="1">
        <v>92321.083333333328</v>
      </c>
      <c r="F447">
        <v>40055</v>
      </c>
      <c r="G447">
        <v>100</v>
      </c>
      <c r="H447" t="s">
        <v>13834</v>
      </c>
      <c r="I447" s="1">
        <v>92321.077083333337</v>
      </c>
      <c r="J447">
        <v>17741</v>
      </c>
    </row>
    <row r="448" spans="1:10" x14ac:dyDescent="0.2">
      <c r="A448">
        <v>122549</v>
      </c>
      <c r="B448">
        <v>10044</v>
      </c>
      <c r="C448">
        <v>124073</v>
      </c>
      <c r="D448">
        <v>270154</v>
      </c>
      <c r="E448" s="1">
        <v>92321.125</v>
      </c>
      <c r="F448">
        <v>40055</v>
      </c>
      <c r="G448">
        <v>60</v>
      </c>
      <c r="H448" t="s">
        <v>13834</v>
      </c>
      <c r="I448" s="1">
        <v>92321.121527777781</v>
      </c>
      <c r="J448">
        <v>17741</v>
      </c>
    </row>
    <row r="449" spans="1:10" x14ac:dyDescent="0.2">
      <c r="A449">
        <v>122550</v>
      </c>
      <c r="B449">
        <v>10044</v>
      </c>
      <c r="C449">
        <v>124073</v>
      </c>
      <c r="D449">
        <v>270154</v>
      </c>
      <c r="E449" s="1">
        <v>92321.166666666672</v>
      </c>
      <c r="F449">
        <v>40055</v>
      </c>
      <c r="G449">
        <v>80</v>
      </c>
      <c r="H449" t="s">
        <v>13834</v>
      </c>
      <c r="I449" s="1">
        <v>92321.155555555553</v>
      </c>
      <c r="J449">
        <v>17741</v>
      </c>
    </row>
    <row r="450" spans="1:10" x14ac:dyDescent="0.2">
      <c r="A450">
        <v>122551</v>
      </c>
      <c r="B450">
        <v>10044</v>
      </c>
      <c r="C450">
        <v>124073</v>
      </c>
      <c r="D450">
        <v>270154</v>
      </c>
      <c r="E450" s="1">
        <v>92321.208333333328</v>
      </c>
      <c r="F450">
        <v>40055</v>
      </c>
      <c r="G450">
        <v>60</v>
      </c>
      <c r="H450" t="s">
        <v>13834</v>
      </c>
      <c r="I450" s="1">
        <v>92321.211111111115</v>
      </c>
      <c r="J450">
        <v>17741</v>
      </c>
    </row>
    <row r="451" spans="1:10" x14ac:dyDescent="0.2">
      <c r="A451">
        <v>122552</v>
      </c>
      <c r="B451">
        <v>10044</v>
      </c>
      <c r="C451">
        <v>124073</v>
      </c>
      <c r="D451">
        <v>270154</v>
      </c>
      <c r="E451" s="1">
        <v>92321.333333333328</v>
      </c>
      <c r="F451">
        <v>40055</v>
      </c>
      <c r="G451">
        <v>120</v>
      </c>
      <c r="H451" t="s">
        <v>13834</v>
      </c>
      <c r="I451" s="1">
        <v>92321.35555555555</v>
      </c>
      <c r="J451">
        <v>18692</v>
      </c>
    </row>
    <row r="452" spans="1:10" x14ac:dyDescent="0.2">
      <c r="A452">
        <v>122553</v>
      </c>
      <c r="B452">
        <v>10044</v>
      </c>
      <c r="C452">
        <v>124073</v>
      </c>
      <c r="D452">
        <v>270154</v>
      </c>
      <c r="E452" s="1">
        <v>92321.375</v>
      </c>
      <c r="F452">
        <v>40055</v>
      </c>
      <c r="G452">
        <v>100</v>
      </c>
      <c r="H452" t="s">
        <v>13834</v>
      </c>
      <c r="I452" s="1">
        <v>92321.379861111112</v>
      </c>
      <c r="J452">
        <v>18692</v>
      </c>
    </row>
    <row r="453" spans="1:10" x14ac:dyDescent="0.2">
      <c r="A453">
        <v>122554</v>
      </c>
      <c r="B453">
        <v>10044</v>
      </c>
      <c r="C453">
        <v>124073</v>
      </c>
      <c r="D453">
        <v>270154</v>
      </c>
      <c r="E453" s="1">
        <v>92321.416666666672</v>
      </c>
      <c r="F453">
        <v>40055</v>
      </c>
      <c r="G453">
        <v>100</v>
      </c>
      <c r="H453" t="s">
        <v>13834</v>
      </c>
      <c r="I453" s="1">
        <v>92321.412500000006</v>
      </c>
      <c r="J453">
        <v>18692</v>
      </c>
    </row>
    <row r="454" spans="1:10" x14ac:dyDescent="0.2">
      <c r="A454">
        <v>122555</v>
      </c>
      <c r="B454">
        <v>10044</v>
      </c>
      <c r="C454">
        <v>124073</v>
      </c>
      <c r="D454">
        <v>270154</v>
      </c>
      <c r="E454" s="1">
        <v>92321.458333333328</v>
      </c>
      <c r="F454">
        <v>40055</v>
      </c>
      <c r="G454">
        <v>100</v>
      </c>
      <c r="H454" t="s">
        <v>13834</v>
      </c>
      <c r="I454" s="1">
        <v>92321.446527777778</v>
      </c>
      <c r="J454">
        <v>18692</v>
      </c>
    </row>
    <row r="455" spans="1:10" x14ac:dyDescent="0.2">
      <c r="A455">
        <v>122556</v>
      </c>
      <c r="B455">
        <v>10044</v>
      </c>
      <c r="C455">
        <v>124073</v>
      </c>
      <c r="D455">
        <v>270154</v>
      </c>
      <c r="E455" s="1">
        <v>92321.5</v>
      </c>
      <c r="F455">
        <v>40055</v>
      </c>
      <c r="G455">
        <v>200</v>
      </c>
      <c r="H455" t="s">
        <v>13834</v>
      </c>
      <c r="I455" s="1">
        <v>92321.547222222216</v>
      </c>
      <c r="J455">
        <v>18692</v>
      </c>
    </row>
    <row r="456" spans="1:10" x14ac:dyDescent="0.2">
      <c r="A456">
        <v>122557</v>
      </c>
      <c r="B456">
        <v>10044</v>
      </c>
      <c r="C456">
        <v>124073</v>
      </c>
      <c r="D456">
        <v>270154</v>
      </c>
      <c r="E456" s="1">
        <v>92321.541666666672</v>
      </c>
      <c r="F456">
        <v>40055</v>
      </c>
      <c r="G456">
        <v>100</v>
      </c>
      <c r="H456" t="s">
        <v>13834</v>
      </c>
      <c r="I456" s="1">
        <v>92321.548611111109</v>
      </c>
      <c r="J456">
        <v>18692</v>
      </c>
    </row>
    <row r="457" spans="1:10" x14ac:dyDescent="0.2">
      <c r="A457">
        <v>122558</v>
      </c>
      <c r="B457">
        <v>10044</v>
      </c>
      <c r="C457">
        <v>124073</v>
      </c>
      <c r="D457">
        <v>270154</v>
      </c>
      <c r="E457" s="1">
        <v>92321.625</v>
      </c>
      <c r="F457">
        <v>40055</v>
      </c>
      <c r="G457">
        <v>80</v>
      </c>
      <c r="H457" t="s">
        <v>13834</v>
      </c>
      <c r="I457" s="1">
        <v>92321.618749999994</v>
      </c>
      <c r="J457">
        <v>18692</v>
      </c>
    </row>
    <row r="458" spans="1:10" x14ac:dyDescent="0.2">
      <c r="A458">
        <v>122559</v>
      </c>
      <c r="B458">
        <v>10044</v>
      </c>
      <c r="C458">
        <v>124073</v>
      </c>
      <c r="D458">
        <v>270154</v>
      </c>
      <c r="E458" s="1">
        <v>92321.666666666672</v>
      </c>
      <c r="F458">
        <v>40055</v>
      </c>
      <c r="G458">
        <v>140</v>
      </c>
      <c r="H458" t="s">
        <v>13834</v>
      </c>
      <c r="I458" s="1">
        <v>92321.684722222228</v>
      </c>
      <c r="J458">
        <v>18692</v>
      </c>
    </row>
    <row r="459" spans="1:10" x14ac:dyDescent="0.2">
      <c r="A459">
        <v>122560</v>
      </c>
      <c r="B459">
        <v>10044</v>
      </c>
      <c r="C459">
        <v>124073</v>
      </c>
      <c r="D459">
        <v>270154</v>
      </c>
      <c r="E459" s="1">
        <v>92321.708333333328</v>
      </c>
      <c r="F459">
        <v>40055</v>
      </c>
      <c r="G459">
        <v>160</v>
      </c>
      <c r="H459" t="s">
        <v>13834</v>
      </c>
      <c r="I459" s="1">
        <v>92321.702083333337</v>
      </c>
      <c r="J459">
        <v>18692</v>
      </c>
    </row>
    <row r="460" spans="1:10" x14ac:dyDescent="0.2">
      <c r="A460">
        <v>122561</v>
      </c>
      <c r="B460">
        <v>10044</v>
      </c>
      <c r="C460">
        <v>124073</v>
      </c>
      <c r="D460">
        <v>270154</v>
      </c>
      <c r="E460" s="1">
        <v>92321.75</v>
      </c>
      <c r="F460">
        <v>40055</v>
      </c>
      <c r="G460">
        <v>220</v>
      </c>
      <c r="H460" t="s">
        <v>13834</v>
      </c>
      <c r="I460" s="1">
        <v>92321.760416666672</v>
      </c>
      <c r="J460">
        <v>18692</v>
      </c>
    </row>
    <row r="461" spans="1:10" x14ac:dyDescent="0.2">
      <c r="A461">
        <v>122562</v>
      </c>
      <c r="B461">
        <v>10044</v>
      </c>
      <c r="C461">
        <v>124073</v>
      </c>
      <c r="D461">
        <v>270154</v>
      </c>
      <c r="E461" s="1">
        <v>92321.791666666672</v>
      </c>
      <c r="F461">
        <v>40055</v>
      </c>
      <c r="G461">
        <v>80</v>
      </c>
      <c r="H461" t="s">
        <v>13834</v>
      </c>
      <c r="I461" s="1">
        <v>92321.78125</v>
      </c>
      <c r="J461">
        <v>18692</v>
      </c>
    </row>
    <row r="462" spans="1:10" x14ac:dyDescent="0.2">
      <c r="A462">
        <v>122563</v>
      </c>
      <c r="B462">
        <v>10044</v>
      </c>
      <c r="C462">
        <v>124073</v>
      </c>
      <c r="D462">
        <v>270154</v>
      </c>
      <c r="E462" s="1">
        <v>92321.833333333328</v>
      </c>
      <c r="F462">
        <v>40055</v>
      </c>
      <c r="G462">
        <v>110</v>
      </c>
      <c r="H462" t="s">
        <v>13834</v>
      </c>
      <c r="I462" s="1">
        <v>92321.858333333337</v>
      </c>
      <c r="J462">
        <v>16903</v>
      </c>
    </row>
    <row r="463" spans="1:10" x14ac:dyDescent="0.2">
      <c r="A463">
        <v>122564</v>
      </c>
      <c r="B463">
        <v>10044</v>
      </c>
      <c r="C463">
        <v>124073</v>
      </c>
      <c r="D463">
        <v>270154</v>
      </c>
      <c r="E463" s="1">
        <v>92321.916666666672</v>
      </c>
      <c r="F463">
        <v>40055</v>
      </c>
      <c r="G463">
        <v>130</v>
      </c>
      <c r="H463" t="s">
        <v>13834</v>
      </c>
      <c r="I463" s="1">
        <v>92321.943055555559</v>
      </c>
      <c r="J463">
        <v>16903</v>
      </c>
    </row>
    <row r="464" spans="1:10" x14ac:dyDescent="0.2">
      <c r="A464">
        <v>122565</v>
      </c>
      <c r="B464">
        <v>10044</v>
      </c>
      <c r="C464">
        <v>124073</v>
      </c>
      <c r="D464">
        <v>270154</v>
      </c>
      <c r="E464" s="1">
        <v>92322</v>
      </c>
      <c r="F464">
        <v>40055</v>
      </c>
      <c r="G464">
        <v>210</v>
      </c>
      <c r="H464" t="s">
        <v>13834</v>
      </c>
      <c r="I464" s="1">
        <v>92322.109027777784</v>
      </c>
      <c r="J464">
        <v>16903</v>
      </c>
    </row>
    <row r="465" spans="1:10" x14ac:dyDescent="0.2">
      <c r="A465">
        <v>122566</v>
      </c>
      <c r="B465">
        <v>10044</v>
      </c>
      <c r="C465">
        <v>124073</v>
      </c>
      <c r="D465">
        <v>270154</v>
      </c>
      <c r="E465" s="1">
        <v>92322.083333333328</v>
      </c>
      <c r="F465">
        <v>40055</v>
      </c>
      <c r="G465">
        <v>80</v>
      </c>
      <c r="H465" t="s">
        <v>13834</v>
      </c>
      <c r="I465" s="1">
        <v>92322.109027777784</v>
      </c>
      <c r="J465">
        <v>16903</v>
      </c>
    </row>
    <row r="466" spans="1:10" x14ac:dyDescent="0.2">
      <c r="A466">
        <v>122947</v>
      </c>
      <c r="B466">
        <v>10044</v>
      </c>
      <c r="C466">
        <v>124073</v>
      </c>
      <c r="D466">
        <v>270154</v>
      </c>
      <c r="E466" s="1">
        <v>92319.458333333328</v>
      </c>
      <c r="F466">
        <v>40054</v>
      </c>
      <c r="H466" t="s">
        <v>13834</v>
      </c>
      <c r="I466" s="1">
        <v>92319.631250000006</v>
      </c>
      <c r="J466">
        <v>15815</v>
      </c>
    </row>
    <row r="467" spans="1:10" x14ac:dyDescent="0.2">
      <c r="A467">
        <v>122948</v>
      </c>
      <c r="B467">
        <v>10044</v>
      </c>
      <c r="C467">
        <v>124073</v>
      </c>
      <c r="D467">
        <v>270154</v>
      </c>
      <c r="E467" s="1">
        <v>92321.375</v>
      </c>
      <c r="F467">
        <v>40054</v>
      </c>
      <c r="H467" t="s">
        <v>13834</v>
      </c>
      <c r="I467" s="1">
        <v>92321.379861111112</v>
      </c>
      <c r="J467">
        <v>18692</v>
      </c>
    </row>
    <row r="468" spans="1:10" x14ac:dyDescent="0.2">
      <c r="A468">
        <v>122949</v>
      </c>
      <c r="B468">
        <v>10044</v>
      </c>
      <c r="C468">
        <v>124073</v>
      </c>
      <c r="D468">
        <v>270154</v>
      </c>
      <c r="E468" s="1">
        <v>92321.541666666672</v>
      </c>
      <c r="F468">
        <v>40054</v>
      </c>
      <c r="H468" t="s">
        <v>13834</v>
      </c>
      <c r="I468" s="1">
        <v>92321.590972222228</v>
      </c>
      <c r="J468">
        <v>18692</v>
      </c>
    </row>
    <row r="469" spans="1:10" x14ac:dyDescent="0.2">
      <c r="A469">
        <v>123415</v>
      </c>
      <c r="B469">
        <v>10044</v>
      </c>
      <c r="C469">
        <v>124073</v>
      </c>
      <c r="D469">
        <v>270154</v>
      </c>
      <c r="E469" s="1">
        <v>92322.166666666672</v>
      </c>
      <c r="F469">
        <v>40055</v>
      </c>
      <c r="G469">
        <v>140</v>
      </c>
      <c r="H469" t="s">
        <v>13834</v>
      </c>
      <c r="I469" s="1">
        <v>92322.201388888891</v>
      </c>
      <c r="J469">
        <v>16903</v>
      </c>
    </row>
    <row r="470" spans="1:10" x14ac:dyDescent="0.2">
      <c r="A470">
        <v>123416</v>
      </c>
      <c r="B470">
        <v>10044</v>
      </c>
      <c r="C470">
        <v>124073</v>
      </c>
      <c r="D470">
        <v>270154</v>
      </c>
      <c r="E470" s="1">
        <v>92322.25</v>
      </c>
      <c r="F470">
        <v>40055</v>
      </c>
      <c r="G470">
        <v>160</v>
      </c>
      <c r="H470" t="s">
        <v>13834</v>
      </c>
      <c r="I470" s="1">
        <v>92322.271527777775</v>
      </c>
      <c r="J470">
        <v>16903</v>
      </c>
    </row>
    <row r="471" spans="1:10" x14ac:dyDescent="0.2">
      <c r="A471">
        <v>123417</v>
      </c>
      <c r="B471">
        <v>10044</v>
      </c>
      <c r="C471">
        <v>124073</v>
      </c>
      <c r="D471">
        <v>270154</v>
      </c>
      <c r="E471" s="1">
        <v>92322.333333333328</v>
      </c>
      <c r="F471">
        <v>40055</v>
      </c>
      <c r="G471">
        <v>120</v>
      </c>
      <c r="H471" t="s">
        <v>13834</v>
      </c>
      <c r="I471" s="1">
        <v>92322.340972222228</v>
      </c>
      <c r="J471">
        <v>18576</v>
      </c>
    </row>
    <row r="472" spans="1:10" x14ac:dyDescent="0.2">
      <c r="A472">
        <v>123418</v>
      </c>
      <c r="B472">
        <v>10044</v>
      </c>
      <c r="C472">
        <v>124073</v>
      </c>
      <c r="D472">
        <v>270154</v>
      </c>
      <c r="E472" s="1">
        <v>92322.416666666672</v>
      </c>
      <c r="F472">
        <v>40055</v>
      </c>
      <c r="G472">
        <v>130</v>
      </c>
      <c r="H472" t="s">
        <v>13834</v>
      </c>
      <c r="I472" s="1">
        <v>92322.448611111118</v>
      </c>
      <c r="J472">
        <v>18576</v>
      </c>
    </row>
    <row r="473" spans="1:10" x14ac:dyDescent="0.2">
      <c r="A473">
        <v>123419</v>
      </c>
      <c r="B473">
        <v>10044</v>
      </c>
      <c r="C473">
        <v>124073</v>
      </c>
      <c r="D473">
        <v>270154</v>
      </c>
      <c r="E473" s="1">
        <v>92322.458333333328</v>
      </c>
      <c r="F473">
        <v>40055</v>
      </c>
      <c r="G473">
        <v>120</v>
      </c>
      <c r="H473" t="s">
        <v>13834</v>
      </c>
      <c r="I473" s="1">
        <v>92322.485416666663</v>
      </c>
      <c r="J473">
        <v>18576</v>
      </c>
    </row>
    <row r="474" spans="1:10" x14ac:dyDescent="0.2">
      <c r="A474">
        <v>123420</v>
      </c>
      <c r="B474">
        <v>10044</v>
      </c>
      <c r="C474">
        <v>124073</v>
      </c>
      <c r="D474">
        <v>270154</v>
      </c>
      <c r="E474" s="1">
        <v>92322.5</v>
      </c>
      <c r="F474">
        <v>40055</v>
      </c>
      <c r="G474">
        <v>95</v>
      </c>
      <c r="H474" t="s">
        <v>13834</v>
      </c>
      <c r="I474" s="1">
        <v>92322.534027777772</v>
      </c>
      <c r="J474">
        <v>18576</v>
      </c>
    </row>
    <row r="475" spans="1:10" x14ac:dyDescent="0.2">
      <c r="A475">
        <v>123421</v>
      </c>
      <c r="B475">
        <v>10044</v>
      </c>
      <c r="C475">
        <v>124073</v>
      </c>
      <c r="D475">
        <v>270154</v>
      </c>
      <c r="E475" s="1">
        <v>92322.583333333328</v>
      </c>
      <c r="F475">
        <v>40055</v>
      </c>
      <c r="G475">
        <v>50</v>
      </c>
      <c r="H475" t="s">
        <v>13834</v>
      </c>
      <c r="I475" s="1">
        <v>92322.599305555559</v>
      </c>
      <c r="J475">
        <v>18576</v>
      </c>
    </row>
    <row r="476" spans="1:10" x14ac:dyDescent="0.2">
      <c r="A476">
        <v>123422</v>
      </c>
      <c r="B476">
        <v>10044</v>
      </c>
      <c r="C476">
        <v>124073</v>
      </c>
      <c r="D476">
        <v>270154</v>
      </c>
      <c r="E476" s="1">
        <v>92322.666666666672</v>
      </c>
      <c r="F476">
        <v>40055</v>
      </c>
      <c r="G476">
        <v>180</v>
      </c>
      <c r="H476" t="s">
        <v>13834</v>
      </c>
      <c r="I476" s="1">
        <v>92322.680555555562</v>
      </c>
      <c r="J476">
        <v>18576</v>
      </c>
    </row>
    <row r="477" spans="1:10" x14ac:dyDescent="0.2">
      <c r="A477">
        <v>123423</v>
      </c>
      <c r="B477">
        <v>10044</v>
      </c>
      <c r="C477">
        <v>124073</v>
      </c>
      <c r="D477">
        <v>270154</v>
      </c>
      <c r="E477" s="1">
        <v>92322.75</v>
      </c>
      <c r="F477">
        <v>40055</v>
      </c>
      <c r="G477">
        <v>80</v>
      </c>
      <c r="H477" t="s">
        <v>13834</v>
      </c>
      <c r="I477" s="1">
        <v>92322.743055555562</v>
      </c>
      <c r="J477">
        <v>18576</v>
      </c>
    </row>
    <row r="478" spans="1:10" x14ac:dyDescent="0.2">
      <c r="A478">
        <v>123424</v>
      </c>
      <c r="B478">
        <v>10044</v>
      </c>
      <c r="C478">
        <v>124073</v>
      </c>
      <c r="D478">
        <v>270154</v>
      </c>
      <c r="E478" s="1">
        <v>92322.875</v>
      </c>
      <c r="F478">
        <v>40055</v>
      </c>
      <c r="G478">
        <v>160</v>
      </c>
      <c r="H478" t="s">
        <v>13834</v>
      </c>
      <c r="I478" s="1">
        <v>92322.898611111115</v>
      </c>
      <c r="J478">
        <v>20482</v>
      </c>
    </row>
    <row r="479" spans="1:10" x14ac:dyDescent="0.2">
      <c r="A479">
        <v>123425</v>
      </c>
      <c r="B479">
        <v>10044</v>
      </c>
      <c r="C479">
        <v>124073</v>
      </c>
      <c r="D479">
        <v>270154</v>
      </c>
      <c r="E479" s="1">
        <v>92322.916666666672</v>
      </c>
      <c r="F479">
        <v>40055</v>
      </c>
      <c r="G479">
        <v>70</v>
      </c>
      <c r="H479" t="s">
        <v>13834</v>
      </c>
      <c r="I479" s="1">
        <v>92322.944444444438</v>
      </c>
      <c r="J479">
        <v>20482</v>
      </c>
    </row>
    <row r="480" spans="1:10" x14ac:dyDescent="0.2">
      <c r="A480">
        <v>123426</v>
      </c>
      <c r="B480">
        <v>10044</v>
      </c>
      <c r="C480">
        <v>124073</v>
      </c>
      <c r="D480">
        <v>270154</v>
      </c>
      <c r="E480" s="1">
        <v>92323</v>
      </c>
      <c r="F480">
        <v>40055</v>
      </c>
      <c r="G480">
        <v>60</v>
      </c>
      <c r="H480" t="s">
        <v>13834</v>
      </c>
      <c r="I480" s="1">
        <v>92322.986111111109</v>
      </c>
      <c r="J480">
        <v>20482</v>
      </c>
    </row>
    <row r="481" spans="1:10" x14ac:dyDescent="0.2">
      <c r="A481">
        <v>123427</v>
      </c>
      <c r="B481">
        <v>10044</v>
      </c>
      <c r="C481">
        <v>124073</v>
      </c>
      <c r="D481">
        <v>270154</v>
      </c>
      <c r="E481" s="1">
        <v>92323.041666666672</v>
      </c>
      <c r="F481">
        <v>40055</v>
      </c>
      <c r="G481">
        <v>80</v>
      </c>
      <c r="H481" t="s">
        <v>13834</v>
      </c>
      <c r="I481" s="1">
        <v>92323.053472222222</v>
      </c>
      <c r="J481">
        <v>20482</v>
      </c>
    </row>
    <row r="482" spans="1:10" x14ac:dyDescent="0.2">
      <c r="A482">
        <v>123428</v>
      </c>
      <c r="B482">
        <v>10044</v>
      </c>
      <c r="C482">
        <v>124073</v>
      </c>
      <c r="D482">
        <v>270154</v>
      </c>
      <c r="E482" s="1">
        <v>92323.125</v>
      </c>
      <c r="F482">
        <v>40055</v>
      </c>
      <c r="G482">
        <v>80</v>
      </c>
      <c r="H482" t="s">
        <v>13834</v>
      </c>
      <c r="I482" s="1">
        <v>92323.240277777775</v>
      </c>
      <c r="J482">
        <v>20482</v>
      </c>
    </row>
    <row r="483" spans="1:10" x14ac:dyDescent="0.2">
      <c r="A483">
        <v>123429</v>
      </c>
      <c r="B483">
        <v>10044</v>
      </c>
      <c r="C483">
        <v>124073</v>
      </c>
      <c r="D483">
        <v>270154</v>
      </c>
      <c r="E483" s="1">
        <v>92323.208333333328</v>
      </c>
      <c r="F483">
        <v>40055</v>
      </c>
      <c r="G483">
        <v>60</v>
      </c>
      <c r="H483" t="s">
        <v>13834</v>
      </c>
      <c r="I483" s="1">
        <v>92323.240277777775</v>
      </c>
      <c r="J483">
        <v>20482</v>
      </c>
    </row>
    <row r="484" spans="1:10" x14ac:dyDescent="0.2">
      <c r="A484">
        <v>123430</v>
      </c>
      <c r="B484">
        <v>10044</v>
      </c>
      <c r="C484">
        <v>124073</v>
      </c>
      <c r="D484">
        <v>270154</v>
      </c>
      <c r="E484" s="1">
        <v>92323.25</v>
      </c>
      <c r="F484">
        <v>40055</v>
      </c>
      <c r="G484">
        <v>120</v>
      </c>
      <c r="H484" t="s">
        <v>13834</v>
      </c>
      <c r="I484" s="1">
        <v>92323.259722222225</v>
      </c>
      <c r="J484">
        <v>20482</v>
      </c>
    </row>
    <row r="485" spans="1:10" x14ac:dyDescent="0.2">
      <c r="A485">
        <v>123431</v>
      </c>
      <c r="B485">
        <v>10044</v>
      </c>
      <c r="C485">
        <v>124073</v>
      </c>
      <c r="D485">
        <v>270154</v>
      </c>
      <c r="E485" s="1">
        <v>92323.361111111109</v>
      </c>
      <c r="F485">
        <v>40055</v>
      </c>
      <c r="G485">
        <v>180</v>
      </c>
      <c r="H485" t="s">
        <v>13834</v>
      </c>
      <c r="I485" s="1">
        <v>92323.379166666666</v>
      </c>
      <c r="J485">
        <v>15815</v>
      </c>
    </row>
    <row r="486" spans="1:10" x14ac:dyDescent="0.2">
      <c r="A486">
        <v>123432</v>
      </c>
      <c r="B486">
        <v>10044</v>
      </c>
      <c r="C486">
        <v>124073</v>
      </c>
      <c r="D486">
        <v>270154</v>
      </c>
      <c r="E486" s="1">
        <v>92323.541666666672</v>
      </c>
      <c r="F486">
        <v>40055</v>
      </c>
      <c r="G486">
        <v>220</v>
      </c>
      <c r="H486" t="s">
        <v>13834</v>
      </c>
      <c r="I486" s="1">
        <v>92323.542361111118</v>
      </c>
      <c r="J486">
        <v>15815</v>
      </c>
    </row>
    <row r="487" spans="1:10" x14ac:dyDescent="0.2">
      <c r="A487">
        <v>123433</v>
      </c>
      <c r="B487">
        <v>10044</v>
      </c>
      <c r="C487">
        <v>124073</v>
      </c>
      <c r="D487">
        <v>270154</v>
      </c>
      <c r="E487" s="1">
        <v>92323.583333333328</v>
      </c>
      <c r="F487">
        <v>40055</v>
      </c>
      <c r="G487">
        <v>50</v>
      </c>
      <c r="H487" t="s">
        <v>13834</v>
      </c>
      <c r="I487" s="1">
        <v>92323.599305555559</v>
      </c>
      <c r="J487">
        <v>15815</v>
      </c>
    </row>
    <row r="488" spans="1:10" x14ac:dyDescent="0.2">
      <c r="A488">
        <v>128987</v>
      </c>
      <c r="B488">
        <v>10061</v>
      </c>
      <c r="C488">
        <v>145203</v>
      </c>
      <c r="D488">
        <v>223177</v>
      </c>
      <c r="E488" s="1">
        <v>75622.541666666672</v>
      </c>
      <c r="F488">
        <v>40055</v>
      </c>
      <c r="G488">
        <v>50</v>
      </c>
      <c r="H488" t="s">
        <v>13834</v>
      </c>
      <c r="I488" s="1">
        <v>75622.547916666663</v>
      </c>
      <c r="J488">
        <v>15023</v>
      </c>
    </row>
    <row r="489" spans="1:10" x14ac:dyDescent="0.2">
      <c r="A489">
        <v>128988</v>
      </c>
      <c r="B489">
        <v>10061</v>
      </c>
      <c r="C489">
        <v>145203</v>
      </c>
      <c r="D489">
        <v>223177</v>
      </c>
      <c r="E489" s="1">
        <v>75622.583333333328</v>
      </c>
      <c r="F489">
        <v>40055</v>
      </c>
      <c r="G489">
        <v>30</v>
      </c>
      <c r="H489" t="s">
        <v>13834</v>
      </c>
      <c r="I489" s="1">
        <v>75622.577083333337</v>
      </c>
      <c r="J489">
        <v>18424</v>
      </c>
    </row>
    <row r="490" spans="1:10" x14ac:dyDescent="0.2">
      <c r="A490">
        <v>128989</v>
      </c>
      <c r="B490">
        <v>10061</v>
      </c>
      <c r="C490">
        <v>145203</v>
      </c>
      <c r="D490">
        <v>223177</v>
      </c>
      <c r="E490" s="1">
        <v>75622.666666666672</v>
      </c>
      <c r="F490">
        <v>40055</v>
      </c>
      <c r="G490">
        <v>125</v>
      </c>
      <c r="H490" t="s">
        <v>13834</v>
      </c>
      <c r="I490" s="1">
        <v>75622.670833333337</v>
      </c>
      <c r="J490">
        <v>15023</v>
      </c>
    </row>
    <row r="491" spans="1:10" x14ac:dyDescent="0.2">
      <c r="A491">
        <v>128990</v>
      </c>
      <c r="B491">
        <v>10061</v>
      </c>
      <c r="C491">
        <v>145203</v>
      </c>
      <c r="D491">
        <v>223177</v>
      </c>
      <c r="E491" s="1">
        <v>75622.708333333328</v>
      </c>
      <c r="F491">
        <v>40055</v>
      </c>
      <c r="G491">
        <v>100</v>
      </c>
      <c r="H491" t="s">
        <v>13834</v>
      </c>
      <c r="I491" s="1">
        <v>75622.704166666663</v>
      </c>
      <c r="J491">
        <v>15023</v>
      </c>
    </row>
    <row r="492" spans="1:10" x14ac:dyDescent="0.2">
      <c r="A492">
        <v>128991</v>
      </c>
      <c r="B492">
        <v>10061</v>
      </c>
      <c r="C492">
        <v>145203</v>
      </c>
      <c r="D492">
        <v>223177</v>
      </c>
      <c r="E492" s="1">
        <v>75622.75</v>
      </c>
      <c r="F492">
        <v>40055</v>
      </c>
      <c r="G492">
        <v>80</v>
      </c>
      <c r="H492" t="s">
        <v>13834</v>
      </c>
      <c r="I492" s="1">
        <v>75622.746527777781</v>
      </c>
      <c r="J492">
        <v>15023</v>
      </c>
    </row>
    <row r="493" spans="1:10" x14ac:dyDescent="0.2">
      <c r="A493">
        <v>128992</v>
      </c>
      <c r="B493">
        <v>10061</v>
      </c>
      <c r="C493">
        <v>145203</v>
      </c>
      <c r="D493">
        <v>223177</v>
      </c>
      <c r="E493" s="1">
        <v>75622.833333333328</v>
      </c>
      <c r="F493">
        <v>40055</v>
      </c>
      <c r="G493">
        <v>150</v>
      </c>
      <c r="H493" t="s">
        <v>13834</v>
      </c>
      <c r="I493" s="1">
        <v>75622.849305555559</v>
      </c>
      <c r="J493">
        <v>15023</v>
      </c>
    </row>
    <row r="494" spans="1:10" x14ac:dyDescent="0.2">
      <c r="A494">
        <v>128993</v>
      </c>
      <c r="B494">
        <v>10061</v>
      </c>
      <c r="C494">
        <v>145203</v>
      </c>
      <c r="D494">
        <v>223177</v>
      </c>
      <c r="E494" s="1">
        <v>75622.875</v>
      </c>
      <c r="F494">
        <v>40055</v>
      </c>
      <c r="G494">
        <v>75</v>
      </c>
      <c r="H494" t="s">
        <v>13834</v>
      </c>
      <c r="I494" s="1">
        <v>75622.870138888888</v>
      </c>
      <c r="J494">
        <v>15023</v>
      </c>
    </row>
    <row r="495" spans="1:10" x14ac:dyDescent="0.2">
      <c r="A495">
        <v>128994</v>
      </c>
      <c r="B495">
        <v>10061</v>
      </c>
      <c r="C495">
        <v>145203</v>
      </c>
      <c r="D495">
        <v>223177</v>
      </c>
      <c r="E495" s="1">
        <v>75622.916666666672</v>
      </c>
      <c r="F495">
        <v>40055</v>
      </c>
      <c r="G495">
        <v>150</v>
      </c>
      <c r="H495" t="s">
        <v>13834</v>
      </c>
      <c r="I495" s="1">
        <v>75622.927083333328</v>
      </c>
      <c r="J495">
        <v>15023</v>
      </c>
    </row>
    <row r="496" spans="1:10" x14ac:dyDescent="0.2">
      <c r="A496">
        <v>128995</v>
      </c>
      <c r="B496">
        <v>10061</v>
      </c>
      <c r="C496">
        <v>145203</v>
      </c>
      <c r="D496">
        <v>223177</v>
      </c>
      <c r="E496" s="1">
        <v>75622.958333333328</v>
      </c>
      <c r="F496">
        <v>40055</v>
      </c>
      <c r="G496">
        <v>125</v>
      </c>
      <c r="H496" t="s">
        <v>13834</v>
      </c>
      <c r="I496" s="1">
        <v>75623.01944444445</v>
      </c>
      <c r="J496">
        <v>17219</v>
      </c>
    </row>
    <row r="497" spans="1:10" x14ac:dyDescent="0.2">
      <c r="A497">
        <v>128996</v>
      </c>
      <c r="B497">
        <v>10061</v>
      </c>
      <c r="C497">
        <v>145203</v>
      </c>
      <c r="D497">
        <v>223177</v>
      </c>
      <c r="E497" s="1">
        <v>75623</v>
      </c>
      <c r="F497">
        <v>40055</v>
      </c>
      <c r="G497">
        <v>125</v>
      </c>
      <c r="H497" t="s">
        <v>13834</v>
      </c>
      <c r="I497" s="1">
        <v>75623.01944444445</v>
      </c>
      <c r="J497">
        <v>17219</v>
      </c>
    </row>
    <row r="498" spans="1:10" x14ac:dyDescent="0.2">
      <c r="A498">
        <v>128997</v>
      </c>
      <c r="B498">
        <v>10061</v>
      </c>
      <c r="C498">
        <v>145203</v>
      </c>
      <c r="D498">
        <v>223177</v>
      </c>
      <c r="E498" s="1">
        <v>75623.041666666672</v>
      </c>
      <c r="F498">
        <v>40055</v>
      </c>
      <c r="G498">
        <v>40</v>
      </c>
      <c r="H498" t="s">
        <v>13834</v>
      </c>
      <c r="I498" s="1">
        <v>75623.043749999997</v>
      </c>
      <c r="J498">
        <v>17219</v>
      </c>
    </row>
    <row r="499" spans="1:10" x14ac:dyDescent="0.2">
      <c r="A499">
        <v>128998</v>
      </c>
      <c r="B499">
        <v>10061</v>
      </c>
      <c r="C499">
        <v>145203</v>
      </c>
      <c r="D499">
        <v>223177</v>
      </c>
      <c r="E499" s="1">
        <v>75623.083333333328</v>
      </c>
      <c r="F499">
        <v>40055</v>
      </c>
      <c r="G499">
        <v>125</v>
      </c>
      <c r="H499" t="s">
        <v>13834</v>
      </c>
      <c r="I499" s="1">
        <v>75623.086111111115</v>
      </c>
      <c r="J499">
        <v>17219</v>
      </c>
    </row>
    <row r="500" spans="1:10" x14ac:dyDescent="0.2">
      <c r="A500">
        <v>128999</v>
      </c>
      <c r="B500">
        <v>10061</v>
      </c>
      <c r="C500">
        <v>145203</v>
      </c>
      <c r="D500">
        <v>223177</v>
      </c>
      <c r="E500" s="1">
        <v>75623.125</v>
      </c>
      <c r="F500">
        <v>40055</v>
      </c>
      <c r="G500">
        <v>130</v>
      </c>
      <c r="H500" t="s">
        <v>13834</v>
      </c>
      <c r="I500" s="1">
        <v>75623.134722222225</v>
      </c>
      <c r="J500">
        <v>17219</v>
      </c>
    </row>
    <row r="501" spans="1:10" x14ac:dyDescent="0.2">
      <c r="A501">
        <v>129000</v>
      </c>
      <c r="B501">
        <v>10061</v>
      </c>
      <c r="C501">
        <v>145203</v>
      </c>
      <c r="D501">
        <v>223177</v>
      </c>
      <c r="E501" s="1">
        <v>75623.166666666672</v>
      </c>
      <c r="F501">
        <v>40055</v>
      </c>
      <c r="G501">
        <v>110</v>
      </c>
      <c r="H501" t="s">
        <v>13834</v>
      </c>
      <c r="I501" s="1">
        <v>75623.171527777784</v>
      </c>
      <c r="J501">
        <v>17219</v>
      </c>
    </row>
    <row r="502" spans="1:10" x14ac:dyDescent="0.2">
      <c r="A502">
        <v>129001</v>
      </c>
      <c r="B502">
        <v>10061</v>
      </c>
      <c r="C502">
        <v>145203</v>
      </c>
      <c r="D502">
        <v>223177</v>
      </c>
      <c r="E502" s="1">
        <v>75623.208333333328</v>
      </c>
      <c r="F502">
        <v>40055</v>
      </c>
      <c r="G502">
        <v>120</v>
      </c>
      <c r="H502" t="s">
        <v>13834</v>
      </c>
      <c r="I502" s="1">
        <v>75623.21666666666</v>
      </c>
      <c r="J502">
        <v>17219</v>
      </c>
    </row>
    <row r="503" spans="1:10" x14ac:dyDescent="0.2">
      <c r="A503">
        <v>129002</v>
      </c>
      <c r="B503">
        <v>10061</v>
      </c>
      <c r="C503">
        <v>145203</v>
      </c>
      <c r="D503">
        <v>223177</v>
      </c>
      <c r="E503" s="1">
        <v>75623.25</v>
      </c>
      <c r="F503">
        <v>40055</v>
      </c>
      <c r="G503">
        <v>105</v>
      </c>
      <c r="H503" t="s">
        <v>13834</v>
      </c>
      <c r="I503" s="1">
        <v>75623.272222222222</v>
      </c>
      <c r="J503">
        <v>17219</v>
      </c>
    </row>
    <row r="504" spans="1:10" x14ac:dyDescent="0.2">
      <c r="A504">
        <v>129003</v>
      </c>
      <c r="B504">
        <v>10061</v>
      </c>
      <c r="C504">
        <v>145203</v>
      </c>
      <c r="D504">
        <v>223177</v>
      </c>
      <c r="E504" s="1">
        <v>75623.333333333328</v>
      </c>
      <c r="F504">
        <v>40055</v>
      </c>
      <c r="G504">
        <v>100</v>
      </c>
      <c r="H504" t="s">
        <v>13834</v>
      </c>
      <c r="I504" s="1">
        <v>75623.347916666666</v>
      </c>
      <c r="J504">
        <v>19429</v>
      </c>
    </row>
    <row r="505" spans="1:10" x14ac:dyDescent="0.2">
      <c r="A505">
        <v>129004</v>
      </c>
      <c r="B505">
        <v>10061</v>
      </c>
      <c r="C505">
        <v>145203</v>
      </c>
      <c r="D505">
        <v>223177</v>
      </c>
      <c r="E505" s="1">
        <v>75623.375</v>
      </c>
      <c r="F505">
        <v>40055</v>
      </c>
      <c r="G505">
        <v>90</v>
      </c>
      <c r="H505" t="s">
        <v>13834</v>
      </c>
      <c r="I505" s="1">
        <v>75623.375</v>
      </c>
      <c r="J505">
        <v>19429</v>
      </c>
    </row>
    <row r="506" spans="1:10" x14ac:dyDescent="0.2">
      <c r="A506">
        <v>129005</v>
      </c>
      <c r="B506">
        <v>10061</v>
      </c>
      <c r="C506">
        <v>145203</v>
      </c>
      <c r="D506">
        <v>223177</v>
      </c>
      <c r="E506" s="1">
        <v>75623.416666666672</v>
      </c>
      <c r="F506">
        <v>40055</v>
      </c>
      <c r="G506">
        <v>75</v>
      </c>
      <c r="H506" t="s">
        <v>13834</v>
      </c>
      <c r="I506" s="1">
        <v>75623.41805555555</v>
      </c>
      <c r="J506">
        <v>19429</v>
      </c>
    </row>
    <row r="507" spans="1:10" x14ac:dyDescent="0.2">
      <c r="A507">
        <v>129006</v>
      </c>
      <c r="B507">
        <v>10061</v>
      </c>
      <c r="C507">
        <v>145203</v>
      </c>
      <c r="D507">
        <v>223177</v>
      </c>
      <c r="E507" s="1">
        <v>75623.458333333328</v>
      </c>
      <c r="F507">
        <v>40055</v>
      </c>
      <c r="G507">
        <v>80</v>
      </c>
      <c r="H507" t="s">
        <v>13834</v>
      </c>
      <c r="I507" s="1">
        <v>75623.451388888891</v>
      </c>
      <c r="J507">
        <v>19429</v>
      </c>
    </row>
    <row r="508" spans="1:10" x14ac:dyDescent="0.2">
      <c r="A508">
        <v>129007</v>
      </c>
      <c r="B508">
        <v>10061</v>
      </c>
      <c r="C508">
        <v>145203</v>
      </c>
      <c r="D508">
        <v>223177</v>
      </c>
      <c r="E508" s="1">
        <v>75623.5</v>
      </c>
      <c r="F508">
        <v>40055</v>
      </c>
      <c r="G508">
        <v>40</v>
      </c>
      <c r="H508" t="s">
        <v>13834</v>
      </c>
      <c r="I508" s="1">
        <v>75623.49791666666</v>
      </c>
      <c r="J508">
        <v>19429</v>
      </c>
    </row>
    <row r="509" spans="1:10" x14ac:dyDescent="0.2">
      <c r="A509">
        <v>129008</v>
      </c>
      <c r="B509">
        <v>10061</v>
      </c>
      <c r="C509">
        <v>145203</v>
      </c>
      <c r="D509">
        <v>223177</v>
      </c>
      <c r="E509" s="1">
        <v>75623.541666666672</v>
      </c>
      <c r="F509">
        <v>40055</v>
      </c>
      <c r="G509">
        <v>60</v>
      </c>
      <c r="H509" t="s">
        <v>13834</v>
      </c>
      <c r="I509" s="1">
        <v>75623.542361111118</v>
      </c>
      <c r="J509">
        <v>19429</v>
      </c>
    </row>
    <row r="510" spans="1:10" x14ac:dyDescent="0.2">
      <c r="A510">
        <v>129009</v>
      </c>
      <c r="B510">
        <v>10061</v>
      </c>
      <c r="C510">
        <v>145203</v>
      </c>
      <c r="D510">
        <v>223177</v>
      </c>
      <c r="E510" s="1">
        <v>75623.583333333328</v>
      </c>
      <c r="F510">
        <v>40055</v>
      </c>
      <c r="G510">
        <v>70</v>
      </c>
      <c r="H510" t="s">
        <v>13834</v>
      </c>
      <c r="I510" s="1">
        <v>75623.584027777775</v>
      </c>
      <c r="J510">
        <v>18566</v>
      </c>
    </row>
    <row r="511" spans="1:10" x14ac:dyDescent="0.2">
      <c r="A511">
        <v>129010</v>
      </c>
      <c r="B511">
        <v>10061</v>
      </c>
      <c r="C511">
        <v>145203</v>
      </c>
      <c r="D511">
        <v>223177</v>
      </c>
      <c r="E511" s="1">
        <v>75623.625</v>
      </c>
      <c r="F511">
        <v>40055</v>
      </c>
      <c r="G511">
        <v>55</v>
      </c>
      <c r="H511" t="s">
        <v>13834</v>
      </c>
      <c r="I511" s="1">
        <v>75623.620833333334</v>
      </c>
      <c r="J511">
        <v>19429</v>
      </c>
    </row>
    <row r="512" spans="1:10" x14ac:dyDescent="0.2">
      <c r="A512">
        <v>129011</v>
      </c>
      <c r="B512">
        <v>10061</v>
      </c>
      <c r="C512">
        <v>145203</v>
      </c>
      <c r="D512">
        <v>223177</v>
      </c>
      <c r="E512" s="1">
        <v>75623.645833333328</v>
      </c>
      <c r="F512">
        <v>40055</v>
      </c>
      <c r="G512">
        <v>50</v>
      </c>
      <c r="H512" t="s">
        <v>13834</v>
      </c>
      <c r="I512" s="1">
        <v>75623.652777777781</v>
      </c>
      <c r="J512">
        <v>15218</v>
      </c>
    </row>
    <row r="513" spans="1:10" x14ac:dyDescent="0.2">
      <c r="A513">
        <v>129012</v>
      </c>
      <c r="B513">
        <v>10061</v>
      </c>
      <c r="C513">
        <v>145203</v>
      </c>
      <c r="D513">
        <v>223177</v>
      </c>
      <c r="E513" s="1">
        <v>75623.708333333328</v>
      </c>
      <c r="F513">
        <v>40055</v>
      </c>
      <c r="G513">
        <v>100</v>
      </c>
      <c r="H513" t="s">
        <v>13834</v>
      </c>
      <c r="I513" s="1">
        <v>75623.710416666669</v>
      </c>
      <c r="J513">
        <v>15218</v>
      </c>
    </row>
    <row r="514" spans="1:10" x14ac:dyDescent="0.2">
      <c r="A514">
        <v>129013</v>
      </c>
      <c r="B514">
        <v>10061</v>
      </c>
      <c r="C514">
        <v>145203</v>
      </c>
      <c r="D514">
        <v>223177</v>
      </c>
      <c r="E514" s="1">
        <v>75623.833333333328</v>
      </c>
      <c r="F514">
        <v>40055</v>
      </c>
      <c r="G514">
        <v>5</v>
      </c>
      <c r="H514" t="s">
        <v>13834</v>
      </c>
      <c r="I514" s="1">
        <v>75623.852083333331</v>
      </c>
      <c r="J514">
        <v>15218</v>
      </c>
    </row>
    <row r="515" spans="1:10" x14ac:dyDescent="0.2">
      <c r="A515">
        <v>129014</v>
      </c>
      <c r="B515">
        <v>10061</v>
      </c>
      <c r="C515">
        <v>145203</v>
      </c>
      <c r="D515">
        <v>223177</v>
      </c>
      <c r="E515" s="1">
        <v>75623.916666666672</v>
      </c>
      <c r="F515">
        <v>40055</v>
      </c>
      <c r="G515">
        <v>5</v>
      </c>
      <c r="H515" t="s">
        <v>13834</v>
      </c>
      <c r="I515" s="1">
        <v>75623.943055555559</v>
      </c>
      <c r="J515">
        <v>17155</v>
      </c>
    </row>
    <row r="516" spans="1:10" x14ac:dyDescent="0.2">
      <c r="A516">
        <v>129015</v>
      </c>
      <c r="B516">
        <v>10061</v>
      </c>
      <c r="C516">
        <v>145203</v>
      </c>
      <c r="D516">
        <v>223177</v>
      </c>
      <c r="E516" s="1">
        <v>75624</v>
      </c>
      <c r="F516">
        <v>40055</v>
      </c>
      <c r="G516">
        <v>8</v>
      </c>
      <c r="H516" t="s">
        <v>13834</v>
      </c>
      <c r="I516" s="1">
        <v>75623.997222222228</v>
      </c>
      <c r="J516">
        <v>17155</v>
      </c>
    </row>
    <row r="517" spans="1:10" x14ac:dyDescent="0.2">
      <c r="A517">
        <v>129016</v>
      </c>
      <c r="B517">
        <v>10061</v>
      </c>
      <c r="C517">
        <v>145203</v>
      </c>
      <c r="D517">
        <v>223177</v>
      </c>
      <c r="E517" s="1">
        <v>75624.041666666672</v>
      </c>
      <c r="F517">
        <v>40055</v>
      </c>
      <c r="G517">
        <v>10</v>
      </c>
      <c r="H517" t="s">
        <v>13834</v>
      </c>
      <c r="I517" s="1">
        <v>75624.039583333331</v>
      </c>
      <c r="J517">
        <v>17155</v>
      </c>
    </row>
    <row r="518" spans="1:10" x14ac:dyDescent="0.2">
      <c r="A518">
        <v>129017</v>
      </c>
      <c r="B518">
        <v>10061</v>
      </c>
      <c r="C518">
        <v>145203</v>
      </c>
      <c r="D518">
        <v>223177</v>
      </c>
      <c r="E518" s="1">
        <v>75624.083333333328</v>
      </c>
      <c r="F518">
        <v>40055</v>
      </c>
      <c r="G518">
        <v>5</v>
      </c>
      <c r="H518" t="s">
        <v>13834</v>
      </c>
      <c r="I518" s="1">
        <v>75624.086805555562</v>
      </c>
      <c r="J518">
        <v>17155</v>
      </c>
    </row>
    <row r="519" spans="1:10" x14ac:dyDescent="0.2">
      <c r="A519">
        <v>129018</v>
      </c>
      <c r="B519">
        <v>10061</v>
      </c>
      <c r="C519">
        <v>145203</v>
      </c>
      <c r="D519">
        <v>223177</v>
      </c>
      <c r="E519" s="1">
        <v>75624.125</v>
      </c>
      <c r="F519">
        <v>40055</v>
      </c>
      <c r="G519">
        <v>3</v>
      </c>
      <c r="H519" t="s">
        <v>13834</v>
      </c>
      <c r="I519" s="1">
        <v>75624.120833333334</v>
      </c>
      <c r="J519">
        <v>17155</v>
      </c>
    </row>
    <row r="520" spans="1:10" x14ac:dyDescent="0.2">
      <c r="A520">
        <v>129019</v>
      </c>
      <c r="B520">
        <v>10061</v>
      </c>
      <c r="C520">
        <v>145203</v>
      </c>
      <c r="D520">
        <v>223177</v>
      </c>
      <c r="E520" s="1">
        <v>75624.166666666672</v>
      </c>
      <c r="F520">
        <v>40055</v>
      </c>
      <c r="G520">
        <v>25</v>
      </c>
      <c r="H520" t="s">
        <v>13834</v>
      </c>
      <c r="I520" s="1">
        <v>75624.169444444444</v>
      </c>
      <c r="J520">
        <v>17155</v>
      </c>
    </row>
    <row r="521" spans="1:10" x14ac:dyDescent="0.2">
      <c r="A521">
        <v>129020</v>
      </c>
      <c r="B521">
        <v>10061</v>
      </c>
      <c r="C521">
        <v>145203</v>
      </c>
      <c r="D521">
        <v>223177</v>
      </c>
      <c r="E521" s="1">
        <v>75624.208333333328</v>
      </c>
      <c r="F521">
        <v>40055</v>
      </c>
      <c r="G521">
        <v>15</v>
      </c>
      <c r="H521" t="s">
        <v>13834</v>
      </c>
      <c r="I521" s="1">
        <v>75624.196527777778</v>
      </c>
      <c r="J521">
        <v>17155</v>
      </c>
    </row>
    <row r="522" spans="1:10" x14ac:dyDescent="0.2">
      <c r="A522">
        <v>129021</v>
      </c>
      <c r="B522">
        <v>10061</v>
      </c>
      <c r="C522">
        <v>145203</v>
      </c>
      <c r="D522">
        <v>223177</v>
      </c>
      <c r="E522" s="1">
        <v>75624.25</v>
      </c>
      <c r="F522">
        <v>40055</v>
      </c>
      <c r="G522">
        <v>8</v>
      </c>
      <c r="H522" t="s">
        <v>13834</v>
      </c>
      <c r="I522" s="1">
        <v>75624.241666666669</v>
      </c>
      <c r="J522">
        <v>17155</v>
      </c>
    </row>
    <row r="523" spans="1:10" x14ac:dyDescent="0.2">
      <c r="A523">
        <v>129022</v>
      </c>
      <c r="B523">
        <v>10061</v>
      </c>
      <c r="C523">
        <v>145203</v>
      </c>
      <c r="D523">
        <v>223177</v>
      </c>
      <c r="E523" s="1">
        <v>75624.333333333328</v>
      </c>
      <c r="F523">
        <v>40055</v>
      </c>
      <c r="G523">
        <v>26</v>
      </c>
      <c r="H523" t="s">
        <v>13834</v>
      </c>
      <c r="I523" s="1">
        <v>75624.340277777781</v>
      </c>
      <c r="J523">
        <v>18566</v>
      </c>
    </row>
    <row r="524" spans="1:10" x14ac:dyDescent="0.2">
      <c r="A524">
        <v>129023</v>
      </c>
      <c r="B524">
        <v>10061</v>
      </c>
      <c r="C524">
        <v>145203</v>
      </c>
      <c r="D524">
        <v>223177</v>
      </c>
      <c r="E524" s="1">
        <v>75624.375</v>
      </c>
      <c r="F524">
        <v>40055</v>
      </c>
      <c r="G524">
        <v>4</v>
      </c>
      <c r="H524" t="s">
        <v>13834</v>
      </c>
      <c r="I524" s="1">
        <v>75624.37708333334</v>
      </c>
      <c r="J524">
        <v>18566</v>
      </c>
    </row>
    <row r="525" spans="1:10" x14ac:dyDescent="0.2">
      <c r="A525">
        <v>129024</v>
      </c>
      <c r="B525">
        <v>10061</v>
      </c>
      <c r="C525">
        <v>145203</v>
      </c>
      <c r="D525">
        <v>223177</v>
      </c>
      <c r="E525" s="1">
        <v>75624.458333333328</v>
      </c>
      <c r="F525">
        <v>40055</v>
      </c>
      <c r="G525">
        <v>7</v>
      </c>
      <c r="H525" t="s">
        <v>13834</v>
      </c>
      <c r="I525" s="1">
        <v>75624.592361111107</v>
      </c>
      <c r="J525">
        <v>19525</v>
      </c>
    </row>
    <row r="526" spans="1:10" x14ac:dyDescent="0.2">
      <c r="A526">
        <v>129025</v>
      </c>
      <c r="B526">
        <v>10061</v>
      </c>
      <c r="C526">
        <v>145203</v>
      </c>
      <c r="D526">
        <v>223177</v>
      </c>
      <c r="E526" s="1">
        <v>75624.5</v>
      </c>
      <c r="F526">
        <v>40055</v>
      </c>
      <c r="G526">
        <v>4</v>
      </c>
      <c r="H526" t="s">
        <v>13834</v>
      </c>
      <c r="I526" s="1">
        <v>75624.592361111107</v>
      </c>
      <c r="J526">
        <v>19525</v>
      </c>
    </row>
    <row r="527" spans="1:10" x14ac:dyDescent="0.2">
      <c r="A527">
        <v>129026</v>
      </c>
      <c r="B527">
        <v>10061</v>
      </c>
      <c r="C527">
        <v>145203</v>
      </c>
      <c r="D527">
        <v>223177</v>
      </c>
      <c r="E527" s="1">
        <v>75624.541666666672</v>
      </c>
      <c r="F527">
        <v>40055</v>
      </c>
      <c r="G527">
        <v>3</v>
      </c>
      <c r="H527" t="s">
        <v>13834</v>
      </c>
      <c r="I527" s="1">
        <v>75624.592361111107</v>
      </c>
      <c r="J527">
        <v>19525</v>
      </c>
    </row>
    <row r="528" spans="1:10" x14ac:dyDescent="0.2">
      <c r="A528">
        <v>129027</v>
      </c>
      <c r="B528">
        <v>10061</v>
      </c>
      <c r="C528">
        <v>145203</v>
      </c>
      <c r="D528">
        <v>223177</v>
      </c>
      <c r="E528" s="1">
        <v>75624.583333333328</v>
      </c>
      <c r="F528">
        <v>40055</v>
      </c>
      <c r="G528">
        <v>2</v>
      </c>
      <c r="H528" t="s">
        <v>13834</v>
      </c>
      <c r="I528" s="1">
        <v>75624.592361111107</v>
      </c>
      <c r="J528">
        <v>19525</v>
      </c>
    </row>
    <row r="529" spans="1:10" x14ac:dyDescent="0.2">
      <c r="A529">
        <v>129028</v>
      </c>
      <c r="B529">
        <v>10061</v>
      </c>
      <c r="C529">
        <v>145203</v>
      </c>
      <c r="D529">
        <v>223177</v>
      </c>
      <c r="E529" s="1">
        <v>75624.625</v>
      </c>
      <c r="F529">
        <v>40055</v>
      </c>
      <c r="G529">
        <v>2</v>
      </c>
      <c r="H529" t="s">
        <v>13834</v>
      </c>
      <c r="I529" s="1">
        <v>75624.631250000006</v>
      </c>
      <c r="J529">
        <v>18566</v>
      </c>
    </row>
    <row r="530" spans="1:10" x14ac:dyDescent="0.2">
      <c r="A530">
        <v>129029</v>
      </c>
      <c r="B530">
        <v>10061</v>
      </c>
      <c r="C530">
        <v>145203</v>
      </c>
      <c r="D530">
        <v>223177</v>
      </c>
      <c r="E530" s="1">
        <v>75624.666666666672</v>
      </c>
      <c r="F530">
        <v>40055</v>
      </c>
      <c r="G530">
        <v>0</v>
      </c>
      <c r="H530" t="s">
        <v>13834</v>
      </c>
      <c r="I530" s="1">
        <v>75624.67569444445</v>
      </c>
      <c r="J530">
        <v>18566</v>
      </c>
    </row>
    <row r="531" spans="1:10" x14ac:dyDescent="0.2">
      <c r="A531">
        <v>129030</v>
      </c>
      <c r="B531">
        <v>10061</v>
      </c>
      <c r="C531">
        <v>145203</v>
      </c>
      <c r="D531">
        <v>223177</v>
      </c>
      <c r="E531" s="1">
        <v>75624.708333333328</v>
      </c>
      <c r="F531">
        <v>40055</v>
      </c>
      <c r="G531">
        <v>20</v>
      </c>
      <c r="H531" t="s">
        <v>13834</v>
      </c>
      <c r="I531" s="1">
        <v>75624.710416666669</v>
      </c>
      <c r="J531">
        <v>18566</v>
      </c>
    </row>
    <row r="532" spans="1:10" x14ac:dyDescent="0.2">
      <c r="A532">
        <v>129031</v>
      </c>
      <c r="B532">
        <v>10061</v>
      </c>
      <c r="C532">
        <v>145203</v>
      </c>
      <c r="D532">
        <v>223177</v>
      </c>
      <c r="E532" s="1">
        <v>75624.75</v>
      </c>
      <c r="F532">
        <v>40055</v>
      </c>
      <c r="G532">
        <v>22</v>
      </c>
      <c r="H532" t="s">
        <v>13834</v>
      </c>
      <c r="I532" s="1">
        <v>75624.75</v>
      </c>
      <c r="J532">
        <v>18566</v>
      </c>
    </row>
    <row r="533" spans="1:10" x14ac:dyDescent="0.2">
      <c r="A533">
        <v>129032</v>
      </c>
      <c r="B533">
        <v>10061</v>
      </c>
      <c r="C533">
        <v>145203</v>
      </c>
      <c r="D533">
        <v>223177</v>
      </c>
      <c r="E533" s="1">
        <v>75624.833333333328</v>
      </c>
      <c r="F533">
        <v>40055</v>
      </c>
      <c r="G533">
        <v>20</v>
      </c>
      <c r="H533" t="s">
        <v>13834</v>
      </c>
      <c r="I533" s="1">
        <v>75624.839583333334</v>
      </c>
      <c r="J533">
        <v>17155</v>
      </c>
    </row>
    <row r="534" spans="1:10" x14ac:dyDescent="0.2">
      <c r="A534">
        <v>129033</v>
      </c>
      <c r="B534">
        <v>10061</v>
      </c>
      <c r="C534">
        <v>145203</v>
      </c>
      <c r="D534">
        <v>223177</v>
      </c>
      <c r="E534" s="1">
        <v>75624.875</v>
      </c>
      <c r="F534">
        <v>40055</v>
      </c>
      <c r="G534">
        <v>10</v>
      </c>
      <c r="H534" t="s">
        <v>13834</v>
      </c>
      <c r="I534" s="1">
        <v>75624.871527777781</v>
      </c>
      <c r="J534">
        <v>17155</v>
      </c>
    </row>
    <row r="535" spans="1:10" x14ac:dyDescent="0.2">
      <c r="A535">
        <v>129034</v>
      </c>
      <c r="B535">
        <v>10061</v>
      </c>
      <c r="C535">
        <v>145203</v>
      </c>
      <c r="D535">
        <v>223177</v>
      </c>
      <c r="E535" s="1">
        <v>75624.916666666672</v>
      </c>
      <c r="F535">
        <v>40055</v>
      </c>
      <c r="G535">
        <v>30</v>
      </c>
      <c r="H535" t="s">
        <v>13834</v>
      </c>
      <c r="I535" s="1">
        <v>75624.917361111118</v>
      </c>
      <c r="J535">
        <v>17155</v>
      </c>
    </row>
    <row r="536" spans="1:10" x14ac:dyDescent="0.2">
      <c r="A536">
        <v>129035</v>
      </c>
      <c r="B536">
        <v>10061</v>
      </c>
      <c r="C536">
        <v>145203</v>
      </c>
      <c r="D536">
        <v>223177</v>
      </c>
      <c r="E536" s="1">
        <v>75625</v>
      </c>
      <c r="F536">
        <v>40055</v>
      </c>
      <c r="G536">
        <v>35</v>
      </c>
      <c r="H536" t="s">
        <v>13834</v>
      </c>
      <c r="I536" s="1">
        <v>75624.989583333328</v>
      </c>
      <c r="J536">
        <v>17155</v>
      </c>
    </row>
    <row r="537" spans="1:10" x14ac:dyDescent="0.2">
      <c r="A537">
        <v>129036</v>
      </c>
      <c r="B537">
        <v>10061</v>
      </c>
      <c r="C537">
        <v>145203</v>
      </c>
      <c r="D537">
        <v>223177</v>
      </c>
      <c r="E537" s="1">
        <v>75625.041666666672</v>
      </c>
      <c r="F537">
        <v>40055</v>
      </c>
      <c r="G537">
        <v>15</v>
      </c>
      <c r="H537" t="s">
        <v>13834</v>
      </c>
      <c r="I537" s="1">
        <v>75625.043749999997</v>
      </c>
      <c r="J537">
        <v>17155</v>
      </c>
    </row>
    <row r="538" spans="1:10" x14ac:dyDescent="0.2">
      <c r="A538">
        <v>129037</v>
      </c>
      <c r="B538">
        <v>10061</v>
      </c>
      <c r="C538">
        <v>145203</v>
      </c>
      <c r="D538">
        <v>223177</v>
      </c>
      <c r="E538" s="1">
        <v>75625.083333333328</v>
      </c>
      <c r="F538">
        <v>40055</v>
      </c>
      <c r="G538">
        <v>40</v>
      </c>
      <c r="H538" t="s">
        <v>13834</v>
      </c>
      <c r="I538" s="1">
        <v>75625.09375</v>
      </c>
      <c r="J538">
        <v>17155</v>
      </c>
    </row>
    <row r="539" spans="1:10" x14ac:dyDescent="0.2">
      <c r="A539">
        <v>129038</v>
      </c>
      <c r="B539">
        <v>10061</v>
      </c>
      <c r="C539">
        <v>145203</v>
      </c>
      <c r="D539">
        <v>223177</v>
      </c>
      <c r="E539" s="1">
        <v>75625.125</v>
      </c>
      <c r="F539">
        <v>40055</v>
      </c>
      <c r="G539">
        <v>45</v>
      </c>
      <c r="H539" t="s">
        <v>13834</v>
      </c>
      <c r="I539" s="1">
        <v>75625.129166666666</v>
      </c>
      <c r="J539">
        <v>17155</v>
      </c>
    </row>
    <row r="540" spans="1:10" x14ac:dyDescent="0.2">
      <c r="A540">
        <v>129843</v>
      </c>
      <c r="B540">
        <v>10061</v>
      </c>
      <c r="C540">
        <v>145203</v>
      </c>
      <c r="D540">
        <v>223177</v>
      </c>
      <c r="E540" s="1">
        <v>75624.333333333328</v>
      </c>
      <c r="F540">
        <v>40059</v>
      </c>
      <c r="G540">
        <v>120</v>
      </c>
      <c r="H540" t="s">
        <v>13834</v>
      </c>
      <c r="I540" s="1">
        <v>75624.340277777781</v>
      </c>
      <c r="J540">
        <v>18566</v>
      </c>
    </row>
    <row r="541" spans="1:10" x14ac:dyDescent="0.2">
      <c r="A541">
        <v>129844</v>
      </c>
      <c r="B541">
        <v>10061</v>
      </c>
      <c r="C541">
        <v>145203</v>
      </c>
      <c r="D541">
        <v>223177</v>
      </c>
      <c r="E541" s="1">
        <v>75624.458333333328</v>
      </c>
      <c r="F541">
        <v>40059</v>
      </c>
      <c r="H541" t="s">
        <v>13834</v>
      </c>
      <c r="I541" s="1">
        <v>75624.592361111107</v>
      </c>
      <c r="J541">
        <v>19525</v>
      </c>
    </row>
    <row r="542" spans="1:10" x14ac:dyDescent="0.2">
      <c r="A542">
        <v>129945</v>
      </c>
      <c r="B542">
        <v>10061</v>
      </c>
      <c r="C542">
        <v>145203</v>
      </c>
      <c r="D542">
        <v>223177</v>
      </c>
      <c r="E542" s="1">
        <v>75624.5</v>
      </c>
      <c r="F542">
        <v>40059</v>
      </c>
      <c r="H542" t="s">
        <v>13834</v>
      </c>
      <c r="I542" s="1">
        <v>75624.592361111107</v>
      </c>
      <c r="J542">
        <v>19525</v>
      </c>
    </row>
    <row r="543" spans="1:10" x14ac:dyDescent="0.2">
      <c r="A543">
        <v>129946</v>
      </c>
      <c r="B543">
        <v>10061</v>
      </c>
      <c r="C543">
        <v>145203</v>
      </c>
      <c r="D543">
        <v>223177</v>
      </c>
      <c r="E543" s="1">
        <v>75624.541666666672</v>
      </c>
      <c r="F543">
        <v>40059</v>
      </c>
      <c r="H543" t="s">
        <v>13834</v>
      </c>
      <c r="I543" s="1">
        <v>75624.592361111107</v>
      </c>
      <c r="J543">
        <v>19525</v>
      </c>
    </row>
    <row r="544" spans="1:10" x14ac:dyDescent="0.2">
      <c r="A544">
        <v>129947</v>
      </c>
      <c r="B544">
        <v>10061</v>
      </c>
      <c r="C544">
        <v>145203</v>
      </c>
      <c r="D544">
        <v>223177</v>
      </c>
      <c r="E544" s="1">
        <v>75624.666666666672</v>
      </c>
      <c r="F544">
        <v>40059</v>
      </c>
      <c r="G544">
        <v>15</v>
      </c>
      <c r="H544" t="s">
        <v>13834</v>
      </c>
      <c r="I544" s="1">
        <v>75624.686805555553</v>
      </c>
      <c r="J544">
        <v>18566</v>
      </c>
    </row>
    <row r="545" spans="1:10" x14ac:dyDescent="0.2">
      <c r="A545">
        <v>129959</v>
      </c>
      <c r="B545">
        <v>10061</v>
      </c>
      <c r="C545">
        <v>145203</v>
      </c>
      <c r="D545">
        <v>223177</v>
      </c>
      <c r="E545" s="1">
        <v>75622.520833333328</v>
      </c>
      <c r="F545">
        <v>40060</v>
      </c>
      <c r="G545">
        <v>0</v>
      </c>
      <c r="H545" t="s">
        <v>13834</v>
      </c>
      <c r="I545" s="1">
        <v>75622.547916666663</v>
      </c>
      <c r="J545">
        <v>15023</v>
      </c>
    </row>
    <row r="546" spans="1:10" x14ac:dyDescent="0.2">
      <c r="A546">
        <v>131452</v>
      </c>
      <c r="B546">
        <v>10061</v>
      </c>
      <c r="C546">
        <v>145203</v>
      </c>
      <c r="D546">
        <v>223177</v>
      </c>
      <c r="E546" s="1">
        <v>75629.666666666672</v>
      </c>
      <c r="F546">
        <v>40054</v>
      </c>
      <c r="H546" t="s">
        <v>13834</v>
      </c>
      <c r="I546" s="1">
        <v>75629.693750000006</v>
      </c>
      <c r="J546">
        <v>19429</v>
      </c>
    </row>
    <row r="547" spans="1:10" x14ac:dyDescent="0.2">
      <c r="A547">
        <v>131453</v>
      </c>
      <c r="B547">
        <v>10061</v>
      </c>
      <c r="C547">
        <v>145203</v>
      </c>
      <c r="D547">
        <v>223177</v>
      </c>
      <c r="E547" s="1">
        <v>75630.458333333328</v>
      </c>
      <c r="F547">
        <v>40054</v>
      </c>
      <c r="H547" t="s">
        <v>13834</v>
      </c>
      <c r="I547" s="1">
        <v>75630.778472222228</v>
      </c>
      <c r="J547">
        <v>14431</v>
      </c>
    </row>
    <row r="548" spans="1:10" x14ac:dyDescent="0.2">
      <c r="A548">
        <v>131454</v>
      </c>
      <c r="B548">
        <v>10061</v>
      </c>
      <c r="C548">
        <v>145203</v>
      </c>
      <c r="D548">
        <v>223177</v>
      </c>
      <c r="E548" s="1">
        <v>75630.666666666672</v>
      </c>
      <c r="F548">
        <v>40054</v>
      </c>
      <c r="H548" t="s">
        <v>13834</v>
      </c>
      <c r="I548" s="1">
        <v>75630.778472222228</v>
      </c>
      <c r="J548">
        <v>14431</v>
      </c>
    </row>
    <row r="549" spans="1:10" x14ac:dyDescent="0.2">
      <c r="A549">
        <v>131455</v>
      </c>
      <c r="B549">
        <v>10061</v>
      </c>
      <c r="C549">
        <v>145203</v>
      </c>
      <c r="D549">
        <v>223177</v>
      </c>
      <c r="E549" s="1">
        <v>75631</v>
      </c>
      <c r="F549">
        <v>40054</v>
      </c>
      <c r="H549" t="s">
        <v>13834</v>
      </c>
      <c r="I549" s="1">
        <v>75631</v>
      </c>
      <c r="J549">
        <v>17155</v>
      </c>
    </row>
    <row r="550" spans="1:10" x14ac:dyDescent="0.2">
      <c r="A550">
        <v>131456</v>
      </c>
      <c r="B550">
        <v>10061</v>
      </c>
      <c r="C550">
        <v>145203</v>
      </c>
      <c r="D550">
        <v>223177</v>
      </c>
      <c r="E550" s="1">
        <v>75632.833333333328</v>
      </c>
      <c r="F550">
        <v>40054</v>
      </c>
      <c r="H550" t="s">
        <v>13834</v>
      </c>
      <c r="I550" s="1">
        <v>75633.268750000003</v>
      </c>
      <c r="J550">
        <v>17975</v>
      </c>
    </row>
    <row r="551" spans="1:10" x14ac:dyDescent="0.2">
      <c r="A551">
        <v>131457</v>
      </c>
      <c r="B551">
        <v>10061</v>
      </c>
      <c r="C551">
        <v>145203</v>
      </c>
      <c r="D551">
        <v>223177</v>
      </c>
      <c r="E551" s="1">
        <v>75634.333333333328</v>
      </c>
      <c r="F551">
        <v>40054</v>
      </c>
      <c r="H551" t="s">
        <v>13834</v>
      </c>
      <c r="I551" s="1">
        <v>75634.399999999994</v>
      </c>
      <c r="J551">
        <v>14431</v>
      </c>
    </row>
    <row r="552" spans="1:10" x14ac:dyDescent="0.2">
      <c r="A552">
        <v>131458</v>
      </c>
      <c r="B552">
        <v>10061</v>
      </c>
      <c r="C552">
        <v>145203</v>
      </c>
      <c r="D552">
        <v>223177</v>
      </c>
      <c r="E552" s="1">
        <v>75634.833333333328</v>
      </c>
      <c r="F552">
        <v>40054</v>
      </c>
      <c r="H552" t="s">
        <v>13834</v>
      </c>
      <c r="I552" s="1">
        <v>75634.934027777781</v>
      </c>
      <c r="J552">
        <v>17155</v>
      </c>
    </row>
    <row r="553" spans="1:10" x14ac:dyDescent="0.2">
      <c r="A553">
        <v>131459</v>
      </c>
      <c r="B553">
        <v>10061</v>
      </c>
      <c r="C553">
        <v>145203</v>
      </c>
      <c r="D553">
        <v>223177</v>
      </c>
      <c r="E553" s="1">
        <v>75634.916666666672</v>
      </c>
      <c r="F553">
        <v>40054</v>
      </c>
      <c r="H553" t="s">
        <v>13834</v>
      </c>
      <c r="I553" s="1">
        <v>75634.934027777781</v>
      </c>
      <c r="J553">
        <v>17155</v>
      </c>
    </row>
    <row r="554" spans="1:10" x14ac:dyDescent="0.2">
      <c r="A554">
        <v>131460</v>
      </c>
      <c r="B554">
        <v>10061</v>
      </c>
      <c r="C554">
        <v>145203</v>
      </c>
      <c r="D554">
        <v>223177</v>
      </c>
      <c r="E554" s="1">
        <v>75635.25</v>
      </c>
      <c r="F554">
        <v>40054</v>
      </c>
      <c r="G554">
        <v>250</v>
      </c>
      <c r="H554" t="s">
        <v>13834</v>
      </c>
      <c r="I554" s="1">
        <v>75635.262499999997</v>
      </c>
      <c r="J554">
        <v>17155</v>
      </c>
    </row>
    <row r="555" spans="1:10" x14ac:dyDescent="0.2">
      <c r="A555">
        <v>131461</v>
      </c>
      <c r="B555">
        <v>10061</v>
      </c>
      <c r="C555">
        <v>145203</v>
      </c>
      <c r="D555">
        <v>223177</v>
      </c>
      <c r="E555" s="1">
        <v>75635.833333333328</v>
      </c>
      <c r="F555">
        <v>40054</v>
      </c>
      <c r="G555">
        <v>50</v>
      </c>
      <c r="H555" t="s">
        <v>13834</v>
      </c>
      <c r="I555" s="1">
        <v>75635.968055555553</v>
      </c>
      <c r="J555">
        <v>17975</v>
      </c>
    </row>
    <row r="556" spans="1:10" x14ac:dyDescent="0.2">
      <c r="A556">
        <v>131480</v>
      </c>
      <c r="B556">
        <v>10061</v>
      </c>
      <c r="C556">
        <v>145203</v>
      </c>
      <c r="D556">
        <v>223177</v>
      </c>
      <c r="E556" s="1">
        <v>75628.666666666672</v>
      </c>
      <c r="F556">
        <v>40059</v>
      </c>
      <c r="G556">
        <v>3</v>
      </c>
      <c r="H556" t="s">
        <v>13834</v>
      </c>
      <c r="I556" s="1">
        <v>75628.67569444445</v>
      </c>
      <c r="J556">
        <v>18566</v>
      </c>
    </row>
    <row r="557" spans="1:10" x14ac:dyDescent="0.2">
      <c r="A557">
        <v>131699</v>
      </c>
      <c r="B557">
        <v>10061</v>
      </c>
      <c r="C557">
        <v>145203</v>
      </c>
      <c r="D557">
        <v>223177</v>
      </c>
      <c r="E557" s="1">
        <v>75625.166666666672</v>
      </c>
      <c r="F557">
        <v>40055</v>
      </c>
      <c r="G557">
        <v>30</v>
      </c>
      <c r="H557" t="s">
        <v>13834</v>
      </c>
      <c r="I557" s="1">
        <v>75625.167361111118</v>
      </c>
      <c r="J557">
        <v>17155</v>
      </c>
    </row>
    <row r="558" spans="1:10" x14ac:dyDescent="0.2">
      <c r="A558">
        <v>131700</v>
      </c>
      <c r="B558">
        <v>10061</v>
      </c>
      <c r="C558">
        <v>145203</v>
      </c>
      <c r="D558">
        <v>223177</v>
      </c>
      <c r="E558" s="1">
        <v>75625.208333333328</v>
      </c>
      <c r="F558">
        <v>40055</v>
      </c>
      <c r="G558">
        <v>35</v>
      </c>
      <c r="H558" t="s">
        <v>13834</v>
      </c>
      <c r="I558" s="1">
        <v>75625.209722222222</v>
      </c>
      <c r="J558">
        <v>17155</v>
      </c>
    </row>
    <row r="559" spans="1:10" x14ac:dyDescent="0.2">
      <c r="A559">
        <v>131701</v>
      </c>
      <c r="B559">
        <v>10061</v>
      </c>
      <c r="C559">
        <v>145203</v>
      </c>
      <c r="D559">
        <v>223177</v>
      </c>
      <c r="E559" s="1">
        <v>75625.25</v>
      </c>
      <c r="F559">
        <v>40055</v>
      </c>
      <c r="G559">
        <v>50</v>
      </c>
      <c r="H559" t="s">
        <v>13834</v>
      </c>
      <c r="I559" s="1">
        <v>75625.258333333331</v>
      </c>
      <c r="J559">
        <v>17155</v>
      </c>
    </row>
    <row r="560" spans="1:10" x14ac:dyDescent="0.2">
      <c r="A560">
        <v>131702</v>
      </c>
      <c r="B560">
        <v>10061</v>
      </c>
      <c r="C560">
        <v>145203</v>
      </c>
      <c r="D560">
        <v>223177</v>
      </c>
      <c r="E560" s="1">
        <v>75625.291666666672</v>
      </c>
      <c r="F560">
        <v>40055</v>
      </c>
      <c r="G560">
        <v>75</v>
      </c>
      <c r="H560" t="s">
        <v>13834</v>
      </c>
      <c r="I560" s="1">
        <v>75625.297916666663</v>
      </c>
      <c r="J560">
        <v>17155</v>
      </c>
    </row>
    <row r="561" spans="1:10" x14ac:dyDescent="0.2">
      <c r="A561">
        <v>131703</v>
      </c>
      <c r="B561">
        <v>10061</v>
      </c>
      <c r="C561">
        <v>145203</v>
      </c>
      <c r="D561">
        <v>223177</v>
      </c>
      <c r="E561" s="1">
        <v>75625.375</v>
      </c>
      <c r="F561">
        <v>40055</v>
      </c>
      <c r="G561">
        <v>70</v>
      </c>
      <c r="H561" t="s">
        <v>13834</v>
      </c>
      <c r="I561" s="1">
        <v>75625.424305555556</v>
      </c>
      <c r="J561">
        <v>14431</v>
      </c>
    </row>
    <row r="562" spans="1:10" x14ac:dyDescent="0.2">
      <c r="A562">
        <v>131704</v>
      </c>
      <c r="B562">
        <v>10061</v>
      </c>
      <c r="C562">
        <v>145203</v>
      </c>
      <c r="D562">
        <v>223177</v>
      </c>
      <c r="E562" s="1">
        <v>75625.416666666672</v>
      </c>
      <c r="F562">
        <v>40055</v>
      </c>
      <c r="G562">
        <v>60</v>
      </c>
      <c r="H562" t="s">
        <v>13834</v>
      </c>
      <c r="I562" s="1">
        <v>75625.424305555556</v>
      </c>
      <c r="J562">
        <v>14431</v>
      </c>
    </row>
    <row r="563" spans="1:10" x14ac:dyDescent="0.2">
      <c r="A563">
        <v>131705</v>
      </c>
      <c r="B563">
        <v>10061</v>
      </c>
      <c r="C563">
        <v>145203</v>
      </c>
      <c r="D563">
        <v>223177</v>
      </c>
      <c r="E563" s="1">
        <v>75625.458333333328</v>
      </c>
      <c r="F563">
        <v>40055</v>
      </c>
      <c r="G563">
        <v>70</v>
      </c>
      <c r="H563" t="s">
        <v>13834</v>
      </c>
      <c r="I563" s="1">
        <v>75625.456250000003</v>
      </c>
      <c r="J563">
        <v>14431</v>
      </c>
    </row>
    <row r="564" spans="1:10" x14ac:dyDescent="0.2">
      <c r="A564">
        <v>131706</v>
      </c>
      <c r="B564">
        <v>10061</v>
      </c>
      <c r="C564">
        <v>145203</v>
      </c>
      <c r="D564">
        <v>223177</v>
      </c>
      <c r="E564" s="1">
        <v>75625.541666666672</v>
      </c>
      <c r="F564">
        <v>40055</v>
      </c>
      <c r="G564">
        <v>110</v>
      </c>
      <c r="H564" t="s">
        <v>13834</v>
      </c>
      <c r="I564" s="1">
        <v>75625.537500000006</v>
      </c>
      <c r="J564">
        <v>14431</v>
      </c>
    </row>
    <row r="565" spans="1:10" x14ac:dyDescent="0.2">
      <c r="A565">
        <v>131707</v>
      </c>
      <c r="B565">
        <v>10061</v>
      </c>
      <c r="C565">
        <v>145203</v>
      </c>
      <c r="D565">
        <v>223177</v>
      </c>
      <c r="E565" s="1">
        <v>75625.583333333328</v>
      </c>
      <c r="F565">
        <v>40055</v>
      </c>
      <c r="G565">
        <v>130</v>
      </c>
      <c r="H565" t="s">
        <v>13834</v>
      </c>
      <c r="I565" s="1">
        <v>75625.581250000003</v>
      </c>
      <c r="J565">
        <v>14431</v>
      </c>
    </row>
    <row r="566" spans="1:10" x14ac:dyDescent="0.2">
      <c r="A566">
        <v>131708</v>
      </c>
      <c r="B566">
        <v>10061</v>
      </c>
      <c r="C566">
        <v>145203</v>
      </c>
      <c r="D566">
        <v>223177</v>
      </c>
      <c r="E566" s="1">
        <v>75625.625</v>
      </c>
      <c r="F566">
        <v>40055</v>
      </c>
      <c r="G566">
        <v>300</v>
      </c>
      <c r="H566" t="s">
        <v>13834</v>
      </c>
      <c r="I566" s="1">
        <v>75625.645138888882</v>
      </c>
      <c r="J566">
        <v>14431</v>
      </c>
    </row>
    <row r="567" spans="1:10" x14ac:dyDescent="0.2">
      <c r="A567">
        <v>131709</v>
      </c>
      <c r="B567">
        <v>10061</v>
      </c>
      <c r="C567">
        <v>145203</v>
      </c>
      <c r="D567">
        <v>223177</v>
      </c>
      <c r="E567" s="1">
        <v>75625.666666666672</v>
      </c>
      <c r="F567">
        <v>40055</v>
      </c>
      <c r="G567">
        <v>250</v>
      </c>
      <c r="H567" t="s">
        <v>13834</v>
      </c>
      <c r="I567" s="1">
        <v>75625.671527777784</v>
      </c>
      <c r="J567">
        <v>14431</v>
      </c>
    </row>
    <row r="568" spans="1:10" x14ac:dyDescent="0.2">
      <c r="A568">
        <v>131710</v>
      </c>
      <c r="B568">
        <v>10061</v>
      </c>
      <c r="C568">
        <v>145203</v>
      </c>
      <c r="D568">
        <v>223177</v>
      </c>
      <c r="E568" s="1">
        <v>75625.708333333328</v>
      </c>
      <c r="F568">
        <v>40055</v>
      </c>
      <c r="G568">
        <v>100</v>
      </c>
      <c r="H568" t="s">
        <v>13834</v>
      </c>
      <c r="I568" s="1">
        <v>75625.732638888891</v>
      </c>
      <c r="J568">
        <v>14818</v>
      </c>
    </row>
    <row r="569" spans="1:10" x14ac:dyDescent="0.2">
      <c r="A569">
        <v>131711</v>
      </c>
      <c r="B569">
        <v>10061</v>
      </c>
      <c r="C569">
        <v>145203</v>
      </c>
      <c r="D569">
        <v>223177</v>
      </c>
      <c r="E569" s="1">
        <v>75625.75</v>
      </c>
      <c r="F569">
        <v>40055</v>
      </c>
      <c r="G569">
        <v>110</v>
      </c>
      <c r="H569" t="s">
        <v>13834</v>
      </c>
      <c r="I569" s="1">
        <v>75625.765972222216</v>
      </c>
      <c r="J569">
        <v>14431</v>
      </c>
    </row>
    <row r="570" spans="1:10" x14ac:dyDescent="0.2">
      <c r="A570">
        <v>131712</v>
      </c>
      <c r="B570">
        <v>10061</v>
      </c>
      <c r="C570">
        <v>145203</v>
      </c>
      <c r="D570">
        <v>223177</v>
      </c>
      <c r="E570" s="1">
        <v>75625.833333333328</v>
      </c>
      <c r="F570">
        <v>40055</v>
      </c>
      <c r="G570">
        <v>425</v>
      </c>
      <c r="H570" t="s">
        <v>13834</v>
      </c>
      <c r="I570" s="1">
        <v>75625.848611111112</v>
      </c>
      <c r="J570">
        <v>17053</v>
      </c>
    </row>
    <row r="571" spans="1:10" x14ac:dyDescent="0.2">
      <c r="A571">
        <v>131713</v>
      </c>
      <c r="B571">
        <v>10061</v>
      </c>
      <c r="C571">
        <v>145203</v>
      </c>
      <c r="D571">
        <v>223177</v>
      </c>
      <c r="E571" s="1">
        <v>75625.875</v>
      </c>
      <c r="F571">
        <v>40055</v>
      </c>
      <c r="G571">
        <v>350</v>
      </c>
      <c r="H571" t="s">
        <v>13834</v>
      </c>
      <c r="I571" s="1">
        <v>75625.881944444438</v>
      </c>
      <c r="J571">
        <v>17053</v>
      </c>
    </row>
    <row r="572" spans="1:10" x14ac:dyDescent="0.2">
      <c r="A572">
        <v>131714</v>
      </c>
      <c r="B572">
        <v>10061</v>
      </c>
      <c r="C572">
        <v>145203</v>
      </c>
      <c r="D572">
        <v>223177</v>
      </c>
      <c r="E572" s="1">
        <v>75625.916666666672</v>
      </c>
      <c r="F572">
        <v>40055</v>
      </c>
      <c r="G572">
        <v>225</v>
      </c>
      <c r="H572" t="s">
        <v>13834</v>
      </c>
      <c r="I572" s="1">
        <v>75625.914583333331</v>
      </c>
      <c r="J572">
        <v>17053</v>
      </c>
    </row>
    <row r="573" spans="1:10" x14ac:dyDescent="0.2">
      <c r="A573">
        <v>131715</v>
      </c>
      <c r="B573">
        <v>10061</v>
      </c>
      <c r="C573">
        <v>145203</v>
      </c>
      <c r="D573">
        <v>223177</v>
      </c>
      <c r="E573" s="1">
        <v>75625.958333333328</v>
      </c>
      <c r="F573">
        <v>40055</v>
      </c>
      <c r="G573">
        <v>200</v>
      </c>
      <c r="H573" t="s">
        <v>13834</v>
      </c>
      <c r="I573" s="1">
        <v>75625.950694444444</v>
      </c>
      <c r="J573">
        <v>17053</v>
      </c>
    </row>
    <row r="574" spans="1:10" x14ac:dyDescent="0.2">
      <c r="A574">
        <v>131716</v>
      </c>
      <c r="B574">
        <v>10061</v>
      </c>
      <c r="C574">
        <v>145203</v>
      </c>
      <c r="D574">
        <v>223177</v>
      </c>
      <c r="E574" s="1">
        <v>75626</v>
      </c>
      <c r="F574">
        <v>40055</v>
      </c>
      <c r="G574">
        <v>275</v>
      </c>
      <c r="H574" t="s">
        <v>13834</v>
      </c>
      <c r="I574" s="1">
        <v>75626.026388888888</v>
      </c>
      <c r="J574">
        <v>17053</v>
      </c>
    </row>
    <row r="575" spans="1:10" x14ac:dyDescent="0.2">
      <c r="A575">
        <v>131717</v>
      </c>
      <c r="B575">
        <v>10061</v>
      </c>
      <c r="C575">
        <v>145203</v>
      </c>
      <c r="D575">
        <v>223177</v>
      </c>
      <c r="E575" s="1">
        <v>75626.041666666672</v>
      </c>
      <c r="F575">
        <v>40055</v>
      </c>
      <c r="G575">
        <v>325</v>
      </c>
      <c r="H575" t="s">
        <v>13834</v>
      </c>
      <c r="I575" s="1">
        <v>75626.087499999994</v>
      </c>
      <c r="J575">
        <v>17053</v>
      </c>
    </row>
    <row r="576" spans="1:10" x14ac:dyDescent="0.2">
      <c r="A576">
        <v>131718</v>
      </c>
      <c r="B576">
        <v>10061</v>
      </c>
      <c r="C576">
        <v>145203</v>
      </c>
      <c r="D576">
        <v>223177</v>
      </c>
      <c r="E576" s="1">
        <v>75626.083333333328</v>
      </c>
      <c r="F576">
        <v>40055</v>
      </c>
      <c r="G576">
        <v>275</v>
      </c>
      <c r="H576" t="s">
        <v>13834</v>
      </c>
      <c r="I576" s="1">
        <v>75626.087499999994</v>
      </c>
      <c r="J576">
        <v>17053</v>
      </c>
    </row>
    <row r="577" spans="1:10" x14ac:dyDescent="0.2">
      <c r="A577">
        <v>131719</v>
      </c>
      <c r="B577">
        <v>10061</v>
      </c>
      <c r="C577">
        <v>145203</v>
      </c>
      <c r="D577">
        <v>223177</v>
      </c>
      <c r="E577" s="1">
        <v>75626.125</v>
      </c>
      <c r="F577">
        <v>40055</v>
      </c>
      <c r="G577">
        <v>225</v>
      </c>
      <c r="H577" t="s">
        <v>13834</v>
      </c>
      <c r="I577" s="1">
        <v>75626.212499999994</v>
      </c>
      <c r="J577">
        <v>17053</v>
      </c>
    </row>
    <row r="578" spans="1:10" x14ac:dyDescent="0.2">
      <c r="A578">
        <v>131720</v>
      </c>
      <c r="B578">
        <v>10061</v>
      </c>
      <c r="C578">
        <v>145203</v>
      </c>
      <c r="D578">
        <v>223177</v>
      </c>
      <c r="E578" s="1">
        <v>75626.166666666672</v>
      </c>
      <c r="F578">
        <v>40055</v>
      </c>
      <c r="G578">
        <v>300</v>
      </c>
      <c r="H578" t="s">
        <v>13834</v>
      </c>
      <c r="I578" s="1">
        <v>75626.212499999994</v>
      </c>
      <c r="J578">
        <v>17053</v>
      </c>
    </row>
    <row r="579" spans="1:10" x14ac:dyDescent="0.2">
      <c r="A579">
        <v>131721</v>
      </c>
      <c r="B579">
        <v>10061</v>
      </c>
      <c r="C579">
        <v>145203</v>
      </c>
      <c r="D579">
        <v>223177</v>
      </c>
      <c r="E579" s="1">
        <v>75626.208333333328</v>
      </c>
      <c r="F579">
        <v>40055</v>
      </c>
      <c r="G579">
        <v>225</v>
      </c>
      <c r="H579" t="s">
        <v>13834</v>
      </c>
      <c r="I579" s="1">
        <v>75626.212499999994</v>
      </c>
      <c r="J579">
        <v>17053</v>
      </c>
    </row>
    <row r="580" spans="1:10" x14ac:dyDescent="0.2">
      <c r="A580">
        <v>131722</v>
      </c>
      <c r="B580">
        <v>10061</v>
      </c>
      <c r="C580">
        <v>145203</v>
      </c>
      <c r="D580">
        <v>223177</v>
      </c>
      <c r="E580" s="1">
        <v>75626.25</v>
      </c>
      <c r="F580">
        <v>40055</v>
      </c>
      <c r="G580">
        <v>400</v>
      </c>
      <c r="H580" t="s">
        <v>13834</v>
      </c>
      <c r="I580" s="1">
        <v>75626.235416666663</v>
      </c>
      <c r="J580">
        <v>17053</v>
      </c>
    </row>
    <row r="581" spans="1:10" x14ac:dyDescent="0.2">
      <c r="A581">
        <v>131723</v>
      </c>
      <c r="B581">
        <v>10061</v>
      </c>
      <c r="C581">
        <v>145203</v>
      </c>
      <c r="D581">
        <v>223177</v>
      </c>
      <c r="E581" s="1">
        <v>75626.3125</v>
      </c>
      <c r="F581">
        <v>40055</v>
      </c>
      <c r="G581">
        <v>350</v>
      </c>
      <c r="H581" t="s">
        <v>13834</v>
      </c>
      <c r="I581" s="1">
        <v>75626.317361111112</v>
      </c>
      <c r="J581">
        <v>15352</v>
      </c>
    </row>
    <row r="582" spans="1:10" x14ac:dyDescent="0.2">
      <c r="A582">
        <v>131724</v>
      </c>
      <c r="B582">
        <v>10061</v>
      </c>
      <c r="C582">
        <v>145203</v>
      </c>
      <c r="D582">
        <v>223177</v>
      </c>
      <c r="E582" s="1">
        <v>75626.333333333328</v>
      </c>
      <c r="F582">
        <v>40055</v>
      </c>
      <c r="G582">
        <v>125</v>
      </c>
      <c r="H582" t="s">
        <v>13834</v>
      </c>
      <c r="I582" s="1">
        <v>75626.374305555553</v>
      </c>
      <c r="J582">
        <v>18379</v>
      </c>
    </row>
    <row r="583" spans="1:10" x14ac:dyDescent="0.2">
      <c r="A583">
        <v>131725</v>
      </c>
      <c r="B583">
        <v>10061</v>
      </c>
      <c r="C583">
        <v>145203</v>
      </c>
      <c r="D583">
        <v>223177</v>
      </c>
      <c r="E583" s="1">
        <v>75626.375</v>
      </c>
      <c r="F583">
        <v>40055</v>
      </c>
      <c r="G583">
        <v>205</v>
      </c>
      <c r="H583" t="s">
        <v>13834</v>
      </c>
      <c r="I583" s="1">
        <v>75626.374305555553</v>
      </c>
      <c r="J583">
        <v>18379</v>
      </c>
    </row>
    <row r="584" spans="1:10" x14ac:dyDescent="0.2">
      <c r="A584">
        <v>131726</v>
      </c>
      <c r="B584">
        <v>10061</v>
      </c>
      <c r="C584">
        <v>145203</v>
      </c>
      <c r="D584">
        <v>223177</v>
      </c>
      <c r="E584" s="1">
        <v>75626.416666666672</v>
      </c>
      <c r="F584">
        <v>40055</v>
      </c>
      <c r="G584">
        <v>310</v>
      </c>
      <c r="H584" t="s">
        <v>13834</v>
      </c>
      <c r="I584" s="1">
        <v>75626.42569444445</v>
      </c>
      <c r="J584">
        <v>18379</v>
      </c>
    </row>
    <row r="585" spans="1:10" x14ac:dyDescent="0.2">
      <c r="A585">
        <v>131727</v>
      </c>
      <c r="B585">
        <v>10061</v>
      </c>
      <c r="C585">
        <v>145203</v>
      </c>
      <c r="D585">
        <v>223177</v>
      </c>
      <c r="E585" s="1">
        <v>75626.458333333328</v>
      </c>
      <c r="F585">
        <v>40055</v>
      </c>
      <c r="G585">
        <v>320</v>
      </c>
      <c r="H585" t="s">
        <v>13834</v>
      </c>
      <c r="I585" s="1">
        <v>75626.463888888888</v>
      </c>
      <c r="J585">
        <v>18379</v>
      </c>
    </row>
    <row r="586" spans="1:10" x14ac:dyDescent="0.2">
      <c r="A586">
        <v>131728</v>
      </c>
      <c r="B586">
        <v>10061</v>
      </c>
      <c r="C586">
        <v>145203</v>
      </c>
      <c r="D586">
        <v>223177</v>
      </c>
      <c r="E586" s="1">
        <v>75626.5</v>
      </c>
      <c r="F586">
        <v>40055</v>
      </c>
      <c r="G586">
        <v>300</v>
      </c>
      <c r="H586" t="s">
        <v>13834</v>
      </c>
      <c r="I586" s="1">
        <v>75626.515277777784</v>
      </c>
      <c r="J586">
        <v>18379</v>
      </c>
    </row>
    <row r="587" spans="1:10" x14ac:dyDescent="0.2">
      <c r="A587">
        <v>131729</v>
      </c>
      <c r="B587">
        <v>10061</v>
      </c>
      <c r="C587">
        <v>145203</v>
      </c>
      <c r="D587">
        <v>223177</v>
      </c>
      <c r="E587" s="1">
        <v>75626.541666666672</v>
      </c>
      <c r="F587">
        <v>40055</v>
      </c>
      <c r="G587">
        <v>230</v>
      </c>
      <c r="H587" t="s">
        <v>13834</v>
      </c>
      <c r="I587" s="1">
        <v>75626.559027777781</v>
      </c>
      <c r="J587">
        <v>18379</v>
      </c>
    </row>
    <row r="588" spans="1:10" x14ac:dyDescent="0.2">
      <c r="A588">
        <v>131730</v>
      </c>
      <c r="B588">
        <v>10061</v>
      </c>
      <c r="C588">
        <v>145203</v>
      </c>
      <c r="D588">
        <v>223177</v>
      </c>
      <c r="E588" s="1">
        <v>75626.583333333328</v>
      </c>
      <c r="F588">
        <v>40055</v>
      </c>
      <c r="G588">
        <v>340</v>
      </c>
      <c r="H588" t="s">
        <v>13834</v>
      </c>
      <c r="I588" s="1">
        <v>75626.59583333334</v>
      </c>
      <c r="J588">
        <v>18379</v>
      </c>
    </row>
    <row r="589" spans="1:10" x14ac:dyDescent="0.2">
      <c r="A589">
        <v>131731</v>
      </c>
      <c r="B589">
        <v>10061</v>
      </c>
      <c r="C589">
        <v>145203</v>
      </c>
      <c r="D589">
        <v>223177</v>
      </c>
      <c r="E589" s="1">
        <v>75626.625</v>
      </c>
      <c r="F589">
        <v>40055</v>
      </c>
      <c r="G589">
        <v>200</v>
      </c>
      <c r="H589" t="s">
        <v>13834</v>
      </c>
      <c r="I589" s="1">
        <v>75626.627777777772</v>
      </c>
      <c r="J589">
        <v>18379</v>
      </c>
    </row>
    <row r="590" spans="1:10" x14ac:dyDescent="0.2">
      <c r="A590">
        <v>131732</v>
      </c>
      <c r="B590">
        <v>10061</v>
      </c>
      <c r="C590">
        <v>145203</v>
      </c>
      <c r="D590">
        <v>223177</v>
      </c>
      <c r="E590" s="1">
        <v>75626.666666666672</v>
      </c>
      <c r="F590">
        <v>40055</v>
      </c>
      <c r="G590">
        <v>270</v>
      </c>
      <c r="H590" t="s">
        <v>13834</v>
      </c>
      <c r="I590" s="1">
        <v>75626.675000000003</v>
      </c>
      <c r="J590">
        <v>15352</v>
      </c>
    </row>
    <row r="591" spans="1:10" x14ac:dyDescent="0.2">
      <c r="A591">
        <v>131733</v>
      </c>
      <c r="B591">
        <v>10061</v>
      </c>
      <c r="C591">
        <v>145203</v>
      </c>
      <c r="D591">
        <v>223177</v>
      </c>
      <c r="E591" s="1">
        <v>75626.708333333328</v>
      </c>
      <c r="F591">
        <v>40055</v>
      </c>
      <c r="G591">
        <v>250</v>
      </c>
      <c r="H591" t="s">
        <v>13834</v>
      </c>
      <c r="I591" s="1">
        <v>75626.749305555553</v>
      </c>
      <c r="J591">
        <v>15352</v>
      </c>
    </row>
    <row r="592" spans="1:10" x14ac:dyDescent="0.2">
      <c r="A592">
        <v>131734</v>
      </c>
      <c r="B592">
        <v>10061</v>
      </c>
      <c r="C592">
        <v>145203</v>
      </c>
      <c r="D592">
        <v>223177</v>
      </c>
      <c r="E592" s="1">
        <v>75626.75</v>
      </c>
      <c r="F592">
        <v>40055</v>
      </c>
      <c r="G592">
        <v>155</v>
      </c>
      <c r="H592" t="s">
        <v>13834</v>
      </c>
      <c r="I592" s="1">
        <v>75626.755555555559</v>
      </c>
      <c r="J592">
        <v>15352</v>
      </c>
    </row>
    <row r="593" spans="1:10" x14ac:dyDescent="0.2">
      <c r="A593">
        <v>131735</v>
      </c>
      <c r="B593">
        <v>10061</v>
      </c>
      <c r="C593">
        <v>145203</v>
      </c>
      <c r="D593">
        <v>223177</v>
      </c>
      <c r="E593" s="1">
        <v>75626.791666666672</v>
      </c>
      <c r="F593">
        <v>40055</v>
      </c>
      <c r="G593">
        <v>155</v>
      </c>
      <c r="H593" t="s">
        <v>13834</v>
      </c>
      <c r="I593" s="1">
        <v>75626.796527777784</v>
      </c>
      <c r="J593">
        <v>15352</v>
      </c>
    </row>
    <row r="594" spans="1:10" x14ac:dyDescent="0.2">
      <c r="A594">
        <v>131736</v>
      </c>
      <c r="B594">
        <v>10061</v>
      </c>
      <c r="C594">
        <v>145203</v>
      </c>
      <c r="D594">
        <v>223177</v>
      </c>
      <c r="E594" s="1">
        <v>75626.833333333328</v>
      </c>
      <c r="F594">
        <v>40055</v>
      </c>
      <c r="G594">
        <v>175</v>
      </c>
      <c r="H594" t="s">
        <v>13834</v>
      </c>
      <c r="I594" s="1">
        <v>75626.831250000003</v>
      </c>
      <c r="J594">
        <v>17053</v>
      </c>
    </row>
    <row r="595" spans="1:10" x14ac:dyDescent="0.2">
      <c r="A595">
        <v>131737</v>
      </c>
      <c r="B595">
        <v>10061</v>
      </c>
      <c r="C595">
        <v>145203</v>
      </c>
      <c r="D595">
        <v>223177</v>
      </c>
      <c r="E595" s="1">
        <v>75626.895833333328</v>
      </c>
      <c r="F595">
        <v>40055</v>
      </c>
      <c r="G595">
        <v>300</v>
      </c>
      <c r="H595" t="s">
        <v>13834</v>
      </c>
      <c r="I595" s="1">
        <v>75626.895833333328</v>
      </c>
      <c r="J595">
        <v>17053</v>
      </c>
    </row>
    <row r="596" spans="1:10" x14ac:dyDescent="0.2">
      <c r="A596">
        <v>131738</v>
      </c>
      <c r="B596">
        <v>10061</v>
      </c>
      <c r="C596">
        <v>145203</v>
      </c>
      <c r="D596">
        <v>223177</v>
      </c>
      <c r="E596" s="1">
        <v>75627.041666666672</v>
      </c>
      <c r="F596">
        <v>40055</v>
      </c>
      <c r="G596">
        <v>285</v>
      </c>
      <c r="H596" t="s">
        <v>13834</v>
      </c>
      <c r="I596" s="1">
        <v>75627.12291666666</v>
      </c>
      <c r="J596">
        <v>17053</v>
      </c>
    </row>
    <row r="597" spans="1:10" x14ac:dyDescent="0.2">
      <c r="A597">
        <v>131739</v>
      </c>
      <c r="B597">
        <v>10061</v>
      </c>
      <c r="C597">
        <v>145203</v>
      </c>
      <c r="D597">
        <v>223177</v>
      </c>
      <c r="E597" s="1">
        <v>75627.125</v>
      </c>
      <c r="F597">
        <v>40055</v>
      </c>
      <c r="G597">
        <v>215</v>
      </c>
      <c r="H597" t="s">
        <v>13834</v>
      </c>
      <c r="I597" s="1">
        <v>75627.12291666666</v>
      </c>
      <c r="J597">
        <v>17053</v>
      </c>
    </row>
    <row r="598" spans="1:10" x14ac:dyDescent="0.2">
      <c r="A598">
        <v>131740</v>
      </c>
      <c r="B598">
        <v>10061</v>
      </c>
      <c r="C598">
        <v>145203</v>
      </c>
      <c r="D598">
        <v>223177</v>
      </c>
      <c r="E598" s="1">
        <v>75627.208333333328</v>
      </c>
      <c r="F598">
        <v>40055</v>
      </c>
      <c r="G598">
        <v>290</v>
      </c>
      <c r="H598" t="s">
        <v>13834</v>
      </c>
      <c r="I598" s="1">
        <v>75627.225694444438</v>
      </c>
      <c r="J598">
        <v>17053</v>
      </c>
    </row>
    <row r="599" spans="1:10" x14ac:dyDescent="0.2">
      <c r="A599">
        <v>131741</v>
      </c>
      <c r="B599">
        <v>10061</v>
      </c>
      <c r="C599">
        <v>145203</v>
      </c>
      <c r="D599">
        <v>223177</v>
      </c>
      <c r="E599" s="1">
        <v>75627.333333333328</v>
      </c>
      <c r="F599">
        <v>40055</v>
      </c>
      <c r="G599">
        <v>240</v>
      </c>
      <c r="H599" t="s">
        <v>13834</v>
      </c>
      <c r="I599" s="1">
        <v>75627.344444444447</v>
      </c>
      <c r="J599">
        <v>14431</v>
      </c>
    </row>
    <row r="600" spans="1:10" x14ac:dyDescent="0.2">
      <c r="A600">
        <v>131742</v>
      </c>
      <c r="B600">
        <v>10061</v>
      </c>
      <c r="C600">
        <v>145203</v>
      </c>
      <c r="D600">
        <v>223177</v>
      </c>
      <c r="E600" s="1">
        <v>75627.375</v>
      </c>
      <c r="F600">
        <v>40055</v>
      </c>
      <c r="G600">
        <v>100</v>
      </c>
      <c r="H600" t="s">
        <v>13834</v>
      </c>
      <c r="I600" s="1">
        <v>75627.37291666666</v>
      </c>
      <c r="J600">
        <v>14431</v>
      </c>
    </row>
    <row r="601" spans="1:10" x14ac:dyDescent="0.2">
      <c r="A601">
        <v>131743</v>
      </c>
      <c r="B601">
        <v>10061</v>
      </c>
      <c r="C601">
        <v>145203</v>
      </c>
      <c r="D601">
        <v>223177</v>
      </c>
      <c r="E601" s="1">
        <v>75627.416666666672</v>
      </c>
      <c r="F601">
        <v>40055</v>
      </c>
      <c r="G601">
        <v>125</v>
      </c>
      <c r="H601" t="s">
        <v>13834</v>
      </c>
      <c r="I601" s="1">
        <v>75627.409027777772</v>
      </c>
      <c r="J601">
        <v>14431</v>
      </c>
    </row>
    <row r="602" spans="1:10" x14ac:dyDescent="0.2">
      <c r="A602">
        <v>131744</v>
      </c>
      <c r="B602">
        <v>10061</v>
      </c>
      <c r="C602">
        <v>145203</v>
      </c>
      <c r="D602">
        <v>223177</v>
      </c>
      <c r="E602" s="1">
        <v>75627.5</v>
      </c>
      <c r="F602">
        <v>40055</v>
      </c>
      <c r="G602">
        <v>75</v>
      </c>
      <c r="H602" t="s">
        <v>13834</v>
      </c>
      <c r="I602" s="1">
        <v>75627.503472222219</v>
      </c>
      <c r="J602">
        <v>14431</v>
      </c>
    </row>
    <row r="603" spans="1:10" x14ac:dyDescent="0.2">
      <c r="A603">
        <v>131745</v>
      </c>
      <c r="B603">
        <v>10061</v>
      </c>
      <c r="C603">
        <v>145203</v>
      </c>
      <c r="D603">
        <v>223177</v>
      </c>
      <c r="E603" s="1">
        <v>75627.583333333328</v>
      </c>
      <c r="F603">
        <v>40055</v>
      </c>
      <c r="G603">
        <v>60</v>
      </c>
      <c r="H603" t="s">
        <v>13834</v>
      </c>
      <c r="I603" s="1">
        <v>75627.624305555553</v>
      </c>
      <c r="J603">
        <v>14431</v>
      </c>
    </row>
    <row r="604" spans="1:10" x14ac:dyDescent="0.2">
      <c r="A604">
        <v>131746</v>
      </c>
      <c r="B604">
        <v>10061</v>
      </c>
      <c r="C604">
        <v>145203</v>
      </c>
      <c r="D604">
        <v>223177</v>
      </c>
      <c r="E604" s="1">
        <v>75627.666666666672</v>
      </c>
      <c r="F604">
        <v>40055</v>
      </c>
      <c r="G604">
        <v>70</v>
      </c>
      <c r="H604" t="s">
        <v>13834</v>
      </c>
      <c r="I604" s="1">
        <v>75627.666666666672</v>
      </c>
      <c r="J604">
        <v>14431</v>
      </c>
    </row>
    <row r="605" spans="1:10" x14ac:dyDescent="0.2">
      <c r="A605">
        <v>131747</v>
      </c>
      <c r="B605">
        <v>10061</v>
      </c>
      <c r="C605">
        <v>145203</v>
      </c>
      <c r="D605">
        <v>223177</v>
      </c>
      <c r="E605" s="1">
        <v>75627.75</v>
      </c>
      <c r="F605">
        <v>40055</v>
      </c>
      <c r="G605">
        <v>140</v>
      </c>
      <c r="H605" t="s">
        <v>13834</v>
      </c>
      <c r="I605" s="1">
        <v>75627.759027777778</v>
      </c>
      <c r="J605">
        <v>14431</v>
      </c>
    </row>
    <row r="606" spans="1:10" x14ac:dyDescent="0.2">
      <c r="A606">
        <v>131748</v>
      </c>
      <c r="B606">
        <v>10061</v>
      </c>
      <c r="C606">
        <v>145203</v>
      </c>
      <c r="D606">
        <v>223177</v>
      </c>
      <c r="E606" s="1">
        <v>75627.833333333328</v>
      </c>
      <c r="F606">
        <v>40055</v>
      </c>
      <c r="G606">
        <v>100</v>
      </c>
      <c r="H606" t="s">
        <v>13834</v>
      </c>
      <c r="I606" s="1">
        <v>75627.828472222216</v>
      </c>
      <c r="J606">
        <v>15746</v>
      </c>
    </row>
    <row r="607" spans="1:10" x14ac:dyDescent="0.2">
      <c r="A607">
        <v>131749</v>
      </c>
      <c r="B607">
        <v>10061</v>
      </c>
      <c r="C607">
        <v>145203</v>
      </c>
      <c r="D607">
        <v>223177</v>
      </c>
      <c r="E607" s="1">
        <v>75627.916666666672</v>
      </c>
      <c r="F607">
        <v>40055</v>
      </c>
      <c r="G607">
        <v>120</v>
      </c>
      <c r="H607" t="s">
        <v>13834</v>
      </c>
      <c r="I607" s="1">
        <v>75627.915972222225</v>
      </c>
      <c r="J607">
        <v>15746</v>
      </c>
    </row>
    <row r="608" spans="1:10" x14ac:dyDescent="0.2">
      <c r="A608">
        <v>131750</v>
      </c>
      <c r="B608">
        <v>10061</v>
      </c>
      <c r="C608">
        <v>145203</v>
      </c>
      <c r="D608">
        <v>223177</v>
      </c>
      <c r="E608" s="1">
        <v>75627.958333333328</v>
      </c>
      <c r="F608">
        <v>40055</v>
      </c>
      <c r="G608">
        <v>70</v>
      </c>
      <c r="H608" t="s">
        <v>13834</v>
      </c>
      <c r="I608" s="1">
        <v>75627.955555555556</v>
      </c>
      <c r="J608">
        <v>15746</v>
      </c>
    </row>
    <row r="609" spans="1:10" x14ac:dyDescent="0.2">
      <c r="A609">
        <v>131751</v>
      </c>
      <c r="B609">
        <v>10061</v>
      </c>
      <c r="C609">
        <v>145203</v>
      </c>
      <c r="D609">
        <v>223177</v>
      </c>
      <c r="E609" s="1">
        <v>75628</v>
      </c>
      <c r="F609">
        <v>40055</v>
      </c>
      <c r="G609">
        <v>100</v>
      </c>
      <c r="H609" t="s">
        <v>13834</v>
      </c>
      <c r="I609" s="1">
        <v>75628.018055555556</v>
      </c>
      <c r="J609">
        <v>16870</v>
      </c>
    </row>
    <row r="610" spans="1:10" x14ac:dyDescent="0.2">
      <c r="A610">
        <v>131752</v>
      </c>
      <c r="B610">
        <v>10061</v>
      </c>
      <c r="C610">
        <v>145203</v>
      </c>
      <c r="D610">
        <v>223177</v>
      </c>
      <c r="E610" s="1">
        <v>75628.041666666672</v>
      </c>
      <c r="F610">
        <v>40055</v>
      </c>
      <c r="G610">
        <v>75</v>
      </c>
      <c r="H610" t="s">
        <v>13834</v>
      </c>
      <c r="I610" s="1">
        <v>75628.047222222216</v>
      </c>
      <c r="J610">
        <v>15746</v>
      </c>
    </row>
    <row r="611" spans="1:10" x14ac:dyDescent="0.2">
      <c r="A611">
        <v>131753</v>
      </c>
      <c r="B611">
        <v>10061</v>
      </c>
      <c r="C611">
        <v>145203</v>
      </c>
      <c r="D611">
        <v>223177</v>
      </c>
      <c r="E611" s="1">
        <v>75628.083333333328</v>
      </c>
      <c r="F611">
        <v>40055</v>
      </c>
      <c r="G611">
        <v>75</v>
      </c>
      <c r="H611" t="s">
        <v>13834</v>
      </c>
      <c r="I611" s="1">
        <v>75628.07430555555</v>
      </c>
      <c r="J611">
        <v>15746</v>
      </c>
    </row>
    <row r="612" spans="1:10" x14ac:dyDescent="0.2">
      <c r="A612">
        <v>131754</v>
      </c>
      <c r="B612">
        <v>10061</v>
      </c>
      <c r="C612">
        <v>145203</v>
      </c>
      <c r="D612">
        <v>223177</v>
      </c>
      <c r="E612" s="1">
        <v>75628.125</v>
      </c>
      <c r="F612">
        <v>40055</v>
      </c>
      <c r="G612">
        <v>60</v>
      </c>
      <c r="H612" t="s">
        <v>13834</v>
      </c>
      <c r="I612" s="1">
        <v>75628.133333333331</v>
      </c>
      <c r="J612">
        <v>15746</v>
      </c>
    </row>
    <row r="613" spans="1:10" x14ac:dyDescent="0.2">
      <c r="A613">
        <v>131755</v>
      </c>
      <c r="B613">
        <v>10061</v>
      </c>
      <c r="C613">
        <v>145203</v>
      </c>
      <c r="D613">
        <v>223177</v>
      </c>
      <c r="E613" s="1">
        <v>75628.166666666672</v>
      </c>
      <c r="F613">
        <v>40055</v>
      </c>
      <c r="G613">
        <v>55</v>
      </c>
      <c r="H613" t="s">
        <v>13834</v>
      </c>
      <c r="I613" s="1">
        <v>75628.193750000006</v>
      </c>
      <c r="J613">
        <v>15746</v>
      </c>
    </row>
    <row r="614" spans="1:10" x14ac:dyDescent="0.2">
      <c r="A614">
        <v>131756</v>
      </c>
      <c r="B614">
        <v>10061</v>
      </c>
      <c r="C614">
        <v>145203</v>
      </c>
      <c r="D614">
        <v>223177</v>
      </c>
      <c r="E614" s="1">
        <v>75628.333333333328</v>
      </c>
      <c r="F614">
        <v>40055</v>
      </c>
      <c r="G614">
        <v>130</v>
      </c>
      <c r="H614" t="s">
        <v>13834</v>
      </c>
      <c r="I614" s="1">
        <v>75628.33194444445</v>
      </c>
      <c r="J614">
        <v>19429</v>
      </c>
    </row>
    <row r="615" spans="1:10" x14ac:dyDescent="0.2">
      <c r="A615">
        <v>131757</v>
      </c>
      <c r="B615">
        <v>10061</v>
      </c>
      <c r="C615">
        <v>145203</v>
      </c>
      <c r="D615">
        <v>223177</v>
      </c>
      <c r="E615" s="1">
        <v>75628.375</v>
      </c>
      <c r="F615">
        <v>40055</v>
      </c>
      <c r="G615">
        <v>150</v>
      </c>
      <c r="H615" t="s">
        <v>13834</v>
      </c>
      <c r="I615" s="1">
        <v>75628.369444444441</v>
      </c>
      <c r="J615">
        <v>19429</v>
      </c>
    </row>
    <row r="616" spans="1:10" x14ac:dyDescent="0.2">
      <c r="A616">
        <v>131758</v>
      </c>
      <c r="B616">
        <v>10061</v>
      </c>
      <c r="C616">
        <v>145203</v>
      </c>
      <c r="D616">
        <v>223177</v>
      </c>
      <c r="E616" s="1">
        <v>75628.416666666672</v>
      </c>
      <c r="F616">
        <v>40055</v>
      </c>
      <c r="G616">
        <v>60</v>
      </c>
      <c r="H616" t="s">
        <v>13834</v>
      </c>
      <c r="I616" s="1">
        <v>75628.40416666666</v>
      </c>
      <c r="J616">
        <v>19429</v>
      </c>
    </row>
    <row r="617" spans="1:10" x14ac:dyDescent="0.2">
      <c r="A617">
        <v>131759</v>
      </c>
      <c r="B617">
        <v>10061</v>
      </c>
      <c r="C617">
        <v>145203</v>
      </c>
      <c r="D617">
        <v>223177</v>
      </c>
      <c r="E617" s="1">
        <v>75628.458333333328</v>
      </c>
      <c r="F617">
        <v>40055</v>
      </c>
      <c r="G617">
        <v>100</v>
      </c>
      <c r="H617" t="s">
        <v>13834</v>
      </c>
      <c r="I617" s="1">
        <v>75628.453472222216</v>
      </c>
      <c r="J617">
        <v>19429</v>
      </c>
    </row>
    <row r="618" spans="1:10" x14ac:dyDescent="0.2">
      <c r="A618">
        <v>131760</v>
      </c>
      <c r="B618">
        <v>10061</v>
      </c>
      <c r="C618">
        <v>145203</v>
      </c>
      <c r="D618">
        <v>223177</v>
      </c>
      <c r="E618" s="1">
        <v>75628.5</v>
      </c>
      <c r="F618">
        <v>40055</v>
      </c>
      <c r="G618">
        <v>45</v>
      </c>
      <c r="H618" t="s">
        <v>13834</v>
      </c>
      <c r="I618" s="1">
        <v>75628.5</v>
      </c>
      <c r="J618">
        <v>18566</v>
      </c>
    </row>
    <row r="619" spans="1:10" x14ac:dyDescent="0.2">
      <c r="A619">
        <v>131761</v>
      </c>
      <c r="B619">
        <v>10061</v>
      </c>
      <c r="C619">
        <v>145203</v>
      </c>
      <c r="D619">
        <v>223177</v>
      </c>
      <c r="E619" s="1">
        <v>75628.541666666672</v>
      </c>
      <c r="F619">
        <v>40055</v>
      </c>
      <c r="G619">
        <v>60</v>
      </c>
      <c r="H619" t="s">
        <v>13834</v>
      </c>
      <c r="I619" s="1">
        <v>75628.545833333337</v>
      </c>
      <c r="J619">
        <v>19429</v>
      </c>
    </row>
    <row r="620" spans="1:10" x14ac:dyDescent="0.2">
      <c r="A620">
        <v>131762</v>
      </c>
      <c r="B620">
        <v>10061</v>
      </c>
      <c r="C620">
        <v>145203</v>
      </c>
      <c r="D620">
        <v>223177</v>
      </c>
      <c r="E620" s="1">
        <v>75628.583333333328</v>
      </c>
      <c r="F620">
        <v>40055</v>
      </c>
      <c r="G620">
        <v>75</v>
      </c>
      <c r="H620" t="s">
        <v>13834</v>
      </c>
      <c r="I620" s="1">
        <v>75628.590972222228</v>
      </c>
      <c r="J620">
        <v>18566</v>
      </c>
    </row>
    <row r="621" spans="1:10" x14ac:dyDescent="0.2">
      <c r="A621">
        <v>131763</v>
      </c>
      <c r="B621">
        <v>10061</v>
      </c>
      <c r="C621">
        <v>145203</v>
      </c>
      <c r="D621">
        <v>223177</v>
      </c>
      <c r="E621" s="1">
        <v>75628.625</v>
      </c>
      <c r="F621">
        <v>40055</v>
      </c>
      <c r="G621">
        <v>60</v>
      </c>
      <c r="H621" t="s">
        <v>13834</v>
      </c>
      <c r="I621" s="1">
        <v>75628.625694444447</v>
      </c>
      <c r="J621">
        <v>19429</v>
      </c>
    </row>
    <row r="622" spans="1:10" x14ac:dyDescent="0.2">
      <c r="A622">
        <v>131764</v>
      </c>
      <c r="B622">
        <v>10061</v>
      </c>
      <c r="C622">
        <v>145203</v>
      </c>
      <c r="D622">
        <v>223177</v>
      </c>
      <c r="E622" s="1">
        <v>75628.666666666672</v>
      </c>
      <c r="F622">
        <v>40055</v>
      </c>
      <c r="G622">
        <v>55</v>
      </c>
      <c r="H622" t="s">
        <v>13834</v>
      </c>
      <c r="I622" s="1">
        <v>75628.67569444445</v>
      </c>
      <c r="J622">
        <v>18566</v>
      </c>
    </row>
    <row r="623" spans="1:10" x14ac:dyDescent="0.2">
      <c r="A623">
        <v>131765</v>
      </c>
      <c r="B623">
        <v>10061</v>
      </c>
      <c r="C623">
        <v>145203</v>
      </c>
      <c r="D623">
        <v>223177</v>
      </c>
      <c r="E623" s="1">
        <v>75628.708333333328</v>
      </c>
      <c r="F623">
        <v>40055</v>
      </c>
      <c r="G623">
        <v>45</v>
      </c>
      <c r="H623" t="s">
        <v>13834</v>
      </c>
      <c r="I623" s="1">
        <v>75628.705555555556</v>
      </c>
      <c r="J623">
        <v>19429</v>
      </c>
    </row>
    <row r="624" spans="1:10" x14ac:dyDescent="0.2">
      <c r="A624">
        <v>131766</v>
      </c>
      <c r="B624">
        <v>10061</v>
      </c>
      <c r="C624">
        <v>145203</v>
      </c>
      <c r="D624">
        <v>223177</v>
      </c>
      <c r="E624" s="1">
        <v>75628.75</v>
      </c>
      <c r="F624">
        <v>40055</v>
      </c>
      <c r="G624">
        <v>40</v>
      </c>
      <c r="H624" t="s">
        <v>13834</v>
      </c>
      <c r="I624" s="1">
        <v>75628.740277777775</v>
      </c>
      <c r="J624">
        <v>19429</v>
      </c>
    </row>
    <row r="625" spans="1:10" x14ac:dyDescent="0.2">
      <c r="A625">
        <v>131767</v>
      </c>
      <c r="B625">
        <v>10061</v>
      </c>
      <c r="C625">
        <v>145203</v>
      </c>
      <c r="D625">
        <v>223177</v>
      </c>
      <c r="E625" s="1">
        <v>75628.791666666672</v>
      </c>
      <c r="F625">
        <v>40055</v>
      </c>
      <c r="G625">
        <v>85</v>
      </c>
      <c r="H625" t="s">
        <v>13834</v>
      </c>
      <c r="I625" s="1">
        <v>75628.790277777778</v>
      </c>
      <c r="J625">
        <v>18566</v>
      </c>
    </row>
    <row r="626" spans="1:10" x14ac:dyDescent="0.2">
      <c r="A626">
        <v>131768</v>
      </c>
      <c r="B626">
        <v>10061</v>
      </c>
      <c r="C626">
        <v>145203</v>
      </c>
      <c r="D626">
        <v>223177</v>
      </c>
      <c r="E626" s="1">
        <v>75628.833333333328</v>
      </c>
      <c r="F626">
        <v>40055</v>
      </c>
      <c r="G626">
        <v>40</v>
      </c>
      <c r="H626" t="s">
        <v>13834</v>
      </c>
      <c r="I626" s="1">
        <v>75628.843055555553</v>
      </c>
      <c r="J626">
        <v>17155</v>
      </c>
    </row>
    <row r="627" spans="1:10" x14ac:dyDescent="0.2">
      <c r="A627">
        <v>131769</v>
      </c>
      <c r="B627">
        <v>10061</v>
      </c>
      <c r="C627">
        <v>145203</v>
      </c>
      <c r="D627">
        <v>223177</v>
      </c>
      <c r="E627" s="1">
        <v>75628.875</v>
      </c>
      <c r="F627">
        <v>40055</v>
      </c>
      <c r="G627">
        <v>50</v>
      </c>
      <c r="H627" t="s">
        <v>13834</v>
      </c>
      <c r="I627" s="1">
        <v>75628.870138888888</v>
      </c>
      <c r="J627">
        <v>17155</v>
      </c>
    </row>
    <row r="628" spans="1:10" x14ac:dyDescent="0.2">
      <c r="A628">
        <v>131770</v>
      </c>
      <c r="B628">
        <v>10061</v>
      </c>
      <c r="C628">
        <v>145203</v>
      </c>
      <c r="D628">
        <v>223177</v>
      </c>
      <c r="E628" s="1">
        <v>75628.916666666672</v>
      </c>
      <c r="F628">
        <v>40055</v>
      </c>
      <c r="G628">
        <v>20</v>
      </c>
      <c r="H628" t="s">
        <v>13834</v>
      </c>
      <c r="I628" s="1">
        <v>75628.922916666663</v>
      </c>
      <c r="J628">
        <v>17155</v>
      </c>
    </row>
    <row r="629" spans="1:10" x14ac:dyDescent="0.2">
      <c r="A629">
        <v>131771</v>
      </c>
      <c r="B629">
        <v>10061</v>
      </c>
      <c r="C629">
        <v>145203</v>
      </c>
      <c r="D629">
        <v>223177</v>
      </c>
      <c r="E629" s="1">
        <v>75628.958333333328</v>
      </c>
      <c r="F629">
        <v>40055</v>
      </c>
      <c r="G629">
        <v>125</v>
      </c>
      <c r="H629" t="s">
        <v>13834</v>
      </c>
      <c r="I629" s="1">
        <v>75628.961111111115</v>
      </c>
      <c r="J629">
        <v>17155</v>
      </c>
    </row>
    <row r="630" spans="1:10" x14ac:dyDescent="0.2">
      <c r="A630">
        <v>131772</v>
      </c>
      <c r="B630">
        <v>10061</v>
      </c>
      <c r="C630">
        <v>145203</v>
      </c>
      <c r="D630">
        <v>223177</v>
      </c>
      <c r="E630" s="1">
        <v>75629</v>
      </c>
      <c r="F630">
        <v>40055</v>
      </c>
      <c r="G630">
        <v>125</v>
      </c>
      <c r="H630" t="s">
        <v>13834</v>
      </c>
      <c r="I630" s="1">
        <v>75629.011111111118</v>
      </c>
      <c r="J630">
        <v>17155</v>
      </c>
    </row>
    <row r="631" spans="1:10" x14ac:dyDescent="0.2">
      <c r="A631">
        <v>131773</v>
      </c>
      <c r="B631">
        <v>10061</v>
      </c>
      <c r="C631">
        <v>145203</v>
      </c>
      <c r="D631">
        <v>223177</v>
      </c>
      <c r="E631" s="1">
        <v>75629.083333333328</v>
      </c>
      <c r="F631">
        <v>40055</v>
      </c>
      <c r="G631">
        <v>125</v>
      </c>
      <c r="H631" t="s">
        <v>13834</v>
      </c>
      <c r="I631" s="1">
        <v>75629.071527777778</v>
      </c>
      <c r="J631">
        <v>17155</v>
      </c>
    </row>
    <row r="632" spans="1:10" x14ac:dyDescent="0.2">
      <c r="A632">
        <v>131774</v>
      </c>
      <c r="B632">
        <v>10061</v>
      </c>
      <c r="C632">
        <v>145203</v>
      </c>
      <c r="D632">
        <v>223177</v>
      </c>
      <c r="E632" s="1">
        <v>75629.166666666672</v>
      </c>
      <c r="F632">
        <v>40055</v>
      </c>
      <c r="G632">
        <v>200</v>
      </c>
      <c r="H632" t="s">
        <v>13834</v>
      </c>
      <c r="I632" s="1">
        <v>75629.186111111107</v>
      </c>
      <c r="J632">
        <v>17155</v>
      </c>
    </row>
    <row r="633" spans="1:10" x14ac:dyDescent="0.2">
      <c r="A633">
        <v>131775</v>
      </c>
      <c r="B633">
        <v>10061</v>
      </c>
      <c r="C633">
        <v>145203</v>
      </c>
      <c r="D633">
        <v>223177</v>
      </c>
      <c r="E633" s="1">
        <v>75629.25</v>
      </c>
      <c r="F633">
        <v>40055</v>
      </c>
      <c r="G633">
        <v>200</v>
      </c>
      <c r="H633" t="s">
        <v>13834</v>
      </c>
      <c r="I633" s="1">
        <v>75629.242361111115</v>
      </c>
      <c r="J633">
        <v>17155</v>
      </c>
    </row>
    <row r="634" spans="1:10" x14ac:dyDescent="0.2">
      <c r="A634">
        <v>131776</v>
      </c>
      <c r="B634">
        <v>10061</v>
      </c>
      <c r="C634">
        <v>145203</v>
      </c>
      <c r="D634">
        <v>223177</v>
      </c>
      <c r="E634" s="1">
        <v>75629.333333333328</v>
      </c>
      <c r="F634">
        <v>40055</v>
      </c>
      <c r="G634">
        <v>150</v>
      </c>
      <c r="H634" t="s">
        <v>13834</v>
      </c>
      <c r="I634" s="1">
        <v>75629.361805555556</v>
      </c>
      <c r="J634">
        <v>19429</v>
      </c>
    </row>
    <row r="635" spans="1:10" x14ac:dyDescent="0.2">
      <c r="A635">
        <v>131777</v>
      </c>
      <c r="B635">
        <v>10061</v>
      </c>
      <c r="C635">
        <v>145203</v>
      </c>
      <c r="D635">
        <v>223177</v>
      </c>
      <c r="E635" s="1">
        <v>75629.375</v>
      </c>
      <c r="F635">
        <v>40055</v>
      </c>
      <c r="G635">
        <v>100</v>
      </c>
      <c r="H635" t="s">
        <v>13834</v>
      </c>
      <c r="I635" s="1">
        <v>75629.379861111112</v>
      </c>
      <c r="J635">
        <v>18566</v>
      </c>
    </row>
    <row r="636" spans="1:10" x14ac:dyDescent="0.2">
      <c r="A636">
        <v>131778</v>
      </c>
      <c r="B636">
        <v>10061</v>
      </c>
      <c r="C636">
        <v>145203</v>
      </c>
      <c r="D636">
        <v>223177</v>
      </c>
      <c r="E636" s="1">
        <v>75629.416666666672</v>
      </c>
      <c r="F636">
        <v>40055</v>
      </c>
      <c r="G636">
        <v>45</v>
      </c>
      <c r="H636" t="s">
        <v>13834</v>
      </c>
      <c r="I636" s="1">
        <v>75629.413888888885</v>
      </c>
      <c r="J636">
        <v>18566</v>
      </c>
    </row>
    <row r="637" spans="1:10" x14ac:dyDescent="0.2">
      <c r="A637">
        <v>131779</v>
      </c>
      <c r="B637">
        <v>10061</v>
      </c>
      <c r="C637">
        <v>145203</v>
      </c>
      <c r="D637">
        <v>223177</v>
      </c>
      <c r="E637" s="1">
        <v>75629.458333333328</v>
      </c>
      <c r="F637">
        <v>40055</v>
      </c>
      <c r="G637">
        <v>40</v>
      </c>
      <c r="H637" t="s">
        <v>13834</v>
      </c>
      <c r="I637" s="1">
        <v>75629.463888888888</v>
      </c>
      <c r="J637">
        <v>19429</v>
      </c>
    </row>
    <row r="638" spans="1:10" x14ac:dyDescent="0.2">
      <c r="A638">
        <v>131780</v>
      </c>
      <c r="B638">
        <v>10061</v>
      </c>
      <c r="C638">
        <v>145203</v>
      </c>
      <c r="D638">
        <v>223177</v>
      </c>
      <c r="E638" s="1">
        <v>75629.5</v>
      </c>
      <c r="F638">
        <v>40055</v>
      </c>
      <c r="G638">
        <v>75</v>
      </c>
      <c r="H638" t="s">
        <v>13834</v>
      </c>
      <c r="I638" s="1">
        <v>75629.51180555555</v>
      </c>
      <c r="J638">
        <v>18566</v>
      </c>
    </row>
    <row r="639" spans="1:10" x14ac:dyDescent="0.2">
      <c r="A639">
        <v>131781</v>
      </c>
      <c r="B639">
        <v>10061</v>
      </c>
      <c r="C639">
        <v>145203</v>
      </c>
      <c r="D639">
        <v>223177</v>
      </c>
      <c r="E639" s="1">
        <v>75629.541666666672</v>
      </c>
      <c r="F639">
        <v>40055</v>
      </c>
      <c r="G639">
        <v>30</v>
      </c>
      <c r="H639" t="s">
        <v>13834</v>
      </c>
      <c r="I639" s="1">
        <v>75629.537500000006</v>
      </c>
      <c r="J639">
        <v>19429</v>
      </c>
    </row>
    <row r="640" spans="1:10" x14ac:dyDescent="0.2">
      <c r="A640">
        <v>131782</v>
      </c>
      <c r="B640">
        <v>10061</v>
      </c>
      <c r="C640">
        <v>145203</v>
      </c>
      <c r="D640">
        <v>223177</v>
      </c>
      <c r="E640" s="1">
        <v>75629.583333333328</v>
      </c>
      <c r="F640">
        <v>40055</v>
      </c>
      <c r="G640">
        <v>40</v>
      </c>
      <c r="H640" t="s">
        <v>13834</v>
      </c>
      <c r="I640" s="1">
        <v>75629.577083333337</v>
      </c>
      <c r="J640">
        <v>18566</v>
      </c>
    </row>
    <row r="641" spans="1:10" x14ac:dyDescent="0.2">
      <c r="A641">
        <v>131783</v>
      </c>
      <c r="B641">
        <v>10061</v>
      </c>
      <c r="C641">
        <v>145203</v>
      </c>
      <c r="D641">
        <v>223177</v>
      </c>
      <c r="E641" s="1">
        <v>75629.625</v>
      </c>
      <c r="F641">
        <v>40055</v>
      </c>
      <c r="G641">
        <v>75</v>
      </c>
      <c r="H641" t="s">
        <v>13834</v>
      </c>
      <c r="I641" s="1">
        <v>75629.625</v>
      </c>
      <c r="J641">
        <v>18566</v>
      </c>
    </row>
    <row r="642" spans="1:10" x14ac:dyDescent="0.2">
      <c r="A642">
        <v>131784</v>
      </c>
      <c r="B642">
        <v>10061</v>
      </c>
      <c r="C642">
        <v>145203</v>
      </c>
      <c r="D642">
        <v>223177</v>
      </c>
      <c r="E642" s="1">
        <v>75629.666666666672</v>
      </c>
      <c r="F642">
        <v>40055</v>
      </c>
      <c r="G642">
        <v>50</v>
      </c>
      <c r="H642" t="s">
        <v>13834</v>
      </c>
      <c r="I642" s="1">
        <v>75629.668749999997</v>
      </c>
      <c r="J642">
        <v>18566</v>
      </c>
    </row>
    <row r="643" spans="1:10" x14ac:dyDescent="0.2">
      <c r="A643">
        <v>131785</v>
      </c>
      <c r="B643">
        <v>10061</v>
      </c>
      <c r="C643">
        <v>145203</v>
      </c>
      <c r="D643">
        <v>223177</v>
      </c>
      <c r="E643" s="1">
        <v>75629.708333333328</v>
      </c>
      <c r="F643">
        <v>40055</v>
      </c>
      <c r="G643">
        <v>40</v>
      </c>
      <c r="H643" t="s">
        <v>13834</v>
      </c>
      <c r="I643" s="1">
        <v>75629.712499999994</v>
      </c>
      <c r="J643">
        <v>19429</v>
      </c>
    </row>
    <row r="644" spans="1:10" x14ac:dyDescent="0.2">
      <c r="A644">
        <v>131786</v>
      </c>
      <c r="B644">
        <v>10061</v>
      </c>
      <c r="C644">
        <v>145203</v>
      </c>
      <c r="D644">
        <v>223177</v>
      </c>
      <c r="E644" s="1">
        <v>75629.75</v>
      </c>
      <c r="F644">
        <v>40055</v>
      </c>
      <c r="G644">
        <v>45</v>
      </c>
      <c r="H644" t="s">
        <v>13834</v>
      </c>
      <c r="I644" s="1">
        <v>75629.748611111107</v>
      </c>
      <c r="J644">
        <v>18566</v>
      </c>
    </row>
    <row r="645" spans="1:10" x14ac:dyDescent="0.2">
      <c r="A645">
        <v>131787</v>
      </c>
      <c r="B645">
        <v>10061</v>
      </c>
      <c r="C645">
        <v>145203</v>
      </c>
      <c r="D645">
        <v>223177</v>
      </c>
      <c r="E645" s="1">
        <v>75629.833333333328</v>
      </c>
      <c r="F645">
        <v>40055</v>
      </c>
      <c r="G645">
        <v>100</v>
      </c>
      <c r="H645" t="s">
        <v>13834</v>
      </c>
      <c r="I645" s="1">
        <v>75629.826388888891</v>
      </c>
      <c r="J645">
        <v>17155</v>
      </c>
    </row>
    <row r="646" spans="1:10" x14ac:dyDescent="0.2">
      <c r="A646">
        <v>131788</v>
      </c>
      <c r="B646">
        <v>10061</v>
      </c>
      <c r="C646">
        <v>145203</v>
      </c>
      <c r="D646">
        <v>223177</v>
      </c>
      <c r="E646" s="1">
        <v>75629.916666666672</v>
      </c>
      <c r="F646">
        <v>40055</v>
      </c>
      <c r="G646">
        <v>100</v>
      </c>
      <c r="H646" t="s">
        <v>13834</v>
      </c>
      <c r="I646" s="1">
        <v>75629.923611111109</v>
      </c>
      <c r="J646">
        <v>17155</v>
      </c>
    </row>
    <row r="647" spans="1:10" x14ac:dyDescent="0.2">
      <c r="A647">
        <v>131789</v>
      </c>
      <c r="B647">
        <v>10061</v>
      </c>
      <c r="C647">
        <v>145203</v>
      </c>
      <c r="D647">
        <v>223177</v>
      </c>
      <c r="E647" s="1">
        <v>75630</v>
      </c>
      <c r="F647">
        <v>40055</v>
      </c>
      <c r="G647">
        <v>100</v>
      </c>
      <c r="H647" t="s">
        <v>13834</v>
      </c>
      <c r="I647" s="1">
        <v>75629.99791666666</v>
      </c>
      <c r="J647">
        <v>17155</v>
      </c>
    </row>
    <row r="648" spans="1:10" x14ac:dyDescent="0.2">
      <c r="A648">
        <v>131790</v>
      </c>
      <c r="B648">
        <v>10061</v>
      </c>
      <c r="C648">
        <v>145203</v>
      </c>
      <c r="D648">
        <v>223177</v>
      </c>
      <c r="E648" s="1">
        <v>75630.083333333328</v>
      </c>
      <c r="F648">
        <v>40055</v>
      </c>
      <c r="G648">
        <v>120</v>
      </c>
      <c r="H648" t="s">
        <v>13834</v>
      </c>
      <c r="I648" s="1">
        <v>75630.088194444441</v>
      </c>
      <c r="J648">
        <v>17155</v>
      </c>
    </row>
    <row r="649" spans="1:10" x14ac:dyDescent="0.2">
      <c r="A649">
        <v>131791</v>
      </c>
      <c r="B649">
        <v>10061</v>
      </c>
      <c r="C649">
        <v>145203</v>
      </c>
      <c r="D649">
        <v>223177</v>
      </c>
      <c r="E649" s="1">
        <v>75630.166666666672</v>
      </c>
      <c r="F649">
        <v>40055</v>
      </c>
      <c r="G649">
        <v>100</v>
      </c>
      <c r="H649" t="s">
        <v>13834</v>
      </c>
      <c r="I649" s="1">
        <v>75630.163888888885</v>
      </c>
      <c r="J649">
        <v>17155</v>
      </c>
    </row>
    <row r="650" spans="1:10" x14ac:dyDescent="0.2">
      <c r="A650">
        <v>131792</v>
      </c>
      <c r="B650">
        <v>10061</v>
      </c>
      <c r="C650">
        <v>145203</v>
      </c>
      <c r="D650">
        <v>223177</v>
      </c>
      <c r="E650" s="1">
        <v>75630.25</v>
      </c>
      <c r="F650">
        <v>40055</v>
      </c>
      <c r="G650">
        <v>100</v>
      </c>
      <c r="H650" t="s">
        <v>13834</v>
      </c>
      <c r="I650" s="1">
        <v>75630.256944444438</v>
      </c>
      <c r="J650">
        <v>17155</v>
      </c>
    </row>
    <row r="651" spans="1:10" x14ac:dyDescent="0.2">
      <c r="A651">
        <v>131793</v>
      </c>
      <c r="B651">
        <v>10061</v>
      </c>
      <c r="C651">
        <v>145203</v>
      </c>
      <c r="D651">
        <v>223177</v>
      </c>
      <c r="E651" s="1">
        <v>75630.375</v>
      </c>
      <c r="F651">
        <v>40055</v>
      </c>
      <c r="G651">
        <v>120</v>
      </c>
      <c r="H651" t="s">
        <v>13834</v>
      </c>
      <c r="I651" s="1">
        <v>75630.402083333334</v>
      </c>
      <c r="J651">
        <v>14431</v>
      </c>
    </row>
    <row r="652" spans="1:10" x14ac:dyDescent="0.2">
      <c r="A652">
        <v>131794</v>
      </c>
      <c r="B652">
        <v>10061</v>
      </c>
      <c r="C652">
        <v>145203</v>
      </c>
      <c r="D652">
        <v>223177</v>
      </c>
      <c r="E652" s="1">
        <v>75630.458333333328</v>
      </c>
      <c r="F652">
        <v>40055</v>
      </c>
      <c r="G652">
        <v>60</v>
      </c>
      <c r="H652" t="s">
        <v>13834</v>
      </c>
      <c r="I652" s="1">
        <v>75630.464583333334</v>
      </c>
      <c r="J652">
        <v>14431</v>
      </c>
    </row>
    <row r="653" spans="1:10" x14ac:dyDescent="0.2">
      <c r="A653">
        <v>131795</v>
      </c>
      <c r="B653">
        <v>10061</v>
      </c>
      <c r="C653">
        <v>145203</v>
      </c>
      <c r="D653">
        <v>223177</v>
      </c>
      <c r="E653" s="1">
        <v>75630.5</v>
      </c>
      <c r="F653">
        <v>40055</v>
      </c>
      <c r="G653">
        <v>100</v>
      </c>
      <c r="H653" t="s">
        <v>13834</v>
      </c>
      <c r="I653" s="1">
        <v>75630.512499999997</v>
      </c>
      <c r="J653">
        <v>14431</v>
      </c>
    </row>
    <row r="654" spans="1:10" x14ac:dyDescent="0.2">
      <c r="A654">
        <v>131796</v>
      </c>
      <c r="B654">
        <v>10061</v>
      </c>
      <c r="C654">
        <v>145203</v>
      </c>
      <c r="D654">
        <v>223177</v>
      </c>
      <c r="E654" s="1">
        <v>75630.583333333328</v>
      </c>
      <c r="F654">
        <v>40055</v>
      </c>
      <c r="G654">
        <v>125</v>
      </c>
      <c r="H654" t="s">
        <v>13834</v>
      </c>
      <c r="I654" s="1">
        <v>75630.597222222219</v>
      </c>
      <c r="J654">
        <v>14431</v>
      </c>
    </row>
    <row r="655" spans="1:10" x14ac:dyDescent="0.2">
      <c r="A655">
        <v>131797</v>
      </c>
      <c r="B655">
        <v>10061</v>
      </c>
      <c r="C655">
        <v>145203</v>
      </c>
      <c r="D655">
        <v>223177</v>
      </c>
      <c r="E655" s="1">
        <v>75630.666666666672</v>
      </c>
      <c r="F655">
        <v>40055</v>
      </c>
      <c r="G655">
        <v>120</v>
      </c>
      <c r="H655" t="s">
        <v>13834</v>
      </c>
      <c r="I655" s="1">
        <v>75630.659027777772</v>
      </c>
      <c r="J655">
        <v>14431</v>
      </c>
    </row>
    <row r="656" spans="1:10" x14ac:dyDescent="0.2">
      <c r="A656">
        <v>131798</v>
      </c>
      <c r="B656">
        <v>10061</v>
      </c>
      <c r="C656">
        <v>145203</v>
      </c>
      <c r="D656">
        <v>223177</v>
      </c>
      <c r="E656" s="1">
        <v>75630.75</v>
      </c>
      <c r="F656">
        <v>40055</v>
      </c>
      <c r="G656">
        <v>120</v>
      </c>
      <c r="H656" t="s">
        <v>13834</v>
      </c>
      <c r="I656" s="1">
        <v>75630.745138888888</v>
      </c>
      <c r="J656">
        <v>14431</v>
      </c>
    </row>
    <row r="657" spans="1:10" x14ac:dyDescent="0.2">
      <c r="A657">
        <v>131799</v>
      </c>
      <c r="B657">
        <v>10061</v>
      </c>
      <c r="C657">
        <v>145203</v>
      </c>
      <c r="D657">
        <v>223177</v>
      </c>
      <c r="E657" s="1">
        <v>75630.916666666672</v>
      </c>
      <c r="F657">
        <v>40055</v>
      </c>
      <c r="G657">
        <v>155</v>
      </c>
      <c r="H657" t="s">
        <v>13834</v>
      </c>
      <c r="I657" s="1">
        <v>75630.918749999997</v>
      </c>
      <c r="J657">
        <v>17053</v>
      </c>
    </row>
    <row r="658" spans="1:10" x14ac:dyDescent="0.2">
      <c r="A658">
        <v>131800</v>
      </c>
      <c r="B658">
        <v>10061</v>
      </c>
      <c r="C658">
        <v>145203</v>
      </c>
      <c r="D658">
        <v>223177</v>
      </c>
      <c r="E658" s="1">
        <v>75630.958333333328</v>
      </c>
      <c r="F658">
        <v>40055</v>
      </c>
      <c r="G658">
        <v>150</v>
      </c>
      <c r="H658" t="s">
        <v>13834</v>
      </c>
      <c r="I658" s="1">
        <v>75630.97083333334</v>
      </c>
      <c r="J658">
        <v>17155</v>
      </c>
    </row>
    <row r="659" spans="1:10" x14ac:dyDescent="0.2">
      <c r="A659">
        <v>131801</v>
      </c>
      <c r="B659">
        <v>10061</v>
      </c>
      <c r="C659">
        <v>145203</v>
      </c>
      <c r="D659">
        <v>223177</v>
      </c>
      <c r="E659" s="1">
        <v>75631</v>
      </c>
      <c r="F659">
        <v>40055</v>
      </c>
      <c r="G659">
        <v>110</v>
      </c>
      <c r="H659" t="s">
        <v>13834</v>
      </c>
      <c r="I659" s="1">
        <v>75631</v>
      </c>
      <c r="J659">
        <v>17155</v>
      </c>
    </row>
    <row r="660" spans="1:10" x14ac:dyDescent="0.2">
      <c r="A660">
        <v>131802</v>
      </c>
      <c r="B660">
        <v>10061</v>
      </c>
      <c r="C660">
        <v>145203</v>
      </c>
      <c r="D660">
        <v>223177</v>
      </c>
      <c r="E660" s="1">
        <v>75631.083333333328</v>
      </c>
      <c r="F660">
        <v>40055</v>
      </c>
      <c r="G660">
        <v>125</v>
      </c>
      <c r="H660" t="s">
        <v>13834</v>
      </c>
      <c r="I660" s="1">
        <v>75631.084722222222</v>
      </c>
      <c r="J660">
        <v>17155</v>
      </c>
    </row>
    <row r="661" spans="1:10" x14ac:dyDescent="0.2">
      <c r="A661">
        <v>131803</v>
      </c>
      <c r="B661">
        <v>10061</v>
      </c>
      <c r="C661">
        <v>145203</v>
      </c>
      <c r="D661">
        <v>223177</v>
      </c>
      <c r="E661" s="1">
        <v>75631.166666666672</v>
      </c>
      <c r="F661">
        <v>40055</v>
      </c>
      <c r="G661">
        <v>150</v>
      </c>
      <c r="H661" t="s">
        <v>13834</v>
      </c>
      <c r="I661" s="1">
        <v>75631.179166666669</v>
      </c>
      <c r="J661">
        <v>17155</v>
      </c>
    </row>
    <row r="662" spans="1:10" x14ac:dyDescent="0.2">
      <c r="A662">
        <v>131804</v>
      </c>
      <c r="B662">
        <v>10061</v>
      </c>
      <c r="C662">
        <v>145203</v>
      </c>
      <c r="D662">
        <v>223177</v>
      </c>
      <c r="E662" s="1">
        <v>75631.25</v>
      </c>
      <c r="F662">
        <v>40055</v>
      </c>
      <c r="G662">
        <v>100</v>
      </c>
      <c r="H662" t="s">
        <v>13834</v>
      </c>
      <c r="I662" s="1">
        <v>75631.241666666669</v>
      </c>
      <c r="J662">
        <v>17155</v>
      </c>
    </row>
    <row r="663" spans="1:10" x14ac:dyDescent="0.2">
      <c r="A663">
        <v>131805</v>
      </c>
      <c r="B663">
        <v>10061</v>
      </c>
      <c r="C663">
        <v>145203</v>
      </c>
      <c r="D663">
        <v>223177</v>
      </c>
      <c r="E663" s="1">
        <v>75631.333333333328</v>
      </c>
      <c r="F663">
        <v>40055</v>
      </c>
      <c r="G663">
        <v>125</v>
      </c>
      <c r="H663" t="s">
        <v>13834</v>
      </c>
      <c r="I663" s="1">
        <v>75631.350000000006</v>
      </c>
      <c r="J663">
        <v>18566</v>
      </c>
    </row>
    <row r="664" spans="1:10" x14ac:dyDescent="0.2">
      <c r="A664">
        <v>131806</v>
      </c>
      <c r="B664">
        <v>10061</v>
      </c>
      <c r="C664">
        <v>145203</v>
      </c>
      <c r="D664">
        <v>223177</v>
      </c>
      <c r="E664" s="1">
        <v>75631.375</v>
      </c>
      <c r="F664">
        <v>40055</v>
      </c>
      <c r="G664">
        <v>15</v>
      </c>
      <c r="H664" t="s">
        <v>13834</v>
      </c>
      <c r="I664" s="1">
        <v>75631.368055555562</v>
      </c>
      <c r="J664">
        <v>18566</v>
      </c>
    </row>
    <row r="665" spans="1:10" x14ac:dyDescent="0.2">
      <c r="A665">
        <v>131807</v>
      </c>
      <c r="B665">
        <v>10061</v>
      </c>
      <c r="C665">
        <v>145203</v>
      </c>
      <c r="D665">
        <v>223177</v>
      </c>
      <c r="E665" s="1">
        <v>75631.416666666672</v>
      </c>
      <c r="F665">
        <v>40055</v>
      </c>
      <c r="G665">
        <v>45</v>
      </c>
      <c r="H665" t="s">
        <v>13834</v>
      </c>
      <c r="I665" s="1">
        <v>75631.40625</v>
      </c>
      <c r="J665">
        <v>18566</v>
      </c>
    </row>
    <row r="666" spans="1:10" x14ac:dyDescent="0.2">
      <c r="A666">
        <v>131808</v>
      </c>
      <c r="B666">
        <v>10061</v>
      </c>
      <c r="C666">
        <v>145203</v>
      </c>
      <c r="D666">
        <v>223177</v>
      </c>
      <c r="E666" s="1">
        <v>75631.458333333328</v>
      </c>
      <c r="F666">
        <v>40055</v>
      </c>
      <c r="G666">
        <v>70</v>
      </c>
      <c r="H666" t="s">
        <v>13834</v>
      </c>
      <c r="I666" s="1">
        <v>75631.477083333331</v>
      </c>
      <c r="J666">
        <v>18566</v>
      </c>
    </row>
    <row r="667" spans="1:10" x14ac:dyDescent="0.2">
      <c r="A667">
        <v>131809</v>
      </c>
      <c r="B667">
        <v>10061</v>
      </c>
      <c r="C667">
        <v>145203</v>
      </c>
      <c r="D667">
        <v>223177</v>
      </c>
      <c r="E667" s="1">
        <v>75631.5</v>
      </c>
      <c r="F667">
        <v>40055</v>
      </c>
      <c r="G667">
        <v>75</v>
      </c>
      <c r="H667" t="s">
        <v>13834</v>
      </c>
      <c r="I667" s="1">
        <v>75631.49791666666</v>
      </c>
      <c r="J667">
        <v>18566</v>
      </c>
    </row>
    <row r="668" spans="1:10" x14ac:dyDescent="0.2">
      <c r="A668">
        <v>131810</v>
      </c>
      <c r="B668">
        <v>10061</v>
      </c>
      <c r="C668">
        <v>145203</v>
      </c>
      <c r="D668">
        <v>223177</v>
      </c>
      <c r="E668" s="1">
        <v>75631.541666666672</v>
      </c>
      <c r="F668">
        <v>40055</v>
      </c>
      <c r="G668">
        <v>255</v>
      </c>
      <c r="H668" t="s">
        <v>13834</v>
      </c>
      <c r="I668" s="1">
        <v>75631.541666666672</v>
      </c>
      <c r="J668">
        <v>18566</v>
      </c>
    </row>
    <row r="669" spans="1:10" x14ac:dyDescent="0.2">
      <c r="A669">
        <v>131811</v>
      </c>
      <c r="B669">
        <v>10061</v>
      </c>
      <c r="C669">
        <v>145203</v>
      </c>
      <c r="D669">
        <v>223177</v>
      </c>
      <c r="E669" s="1">
        <v>75631.583333333328</v>
      </c>
      <c r="F669">
        <v>40055</v>
      </c>
      <c r="G669">
        <v>195</v>
      </c>
      <c r="H669" t="s">
        <v>13834</v>
      </c>
      <c r="I669" s="1">
        <v>75631.584027777775</v>
      </c>
      <c r="J669">
        <v>18566</v>
      </c>
    </row>
    <row r="670" spans="1:10" x14ac:dyDescent="0.2">
      <c r="A670">
        <v>131812</v>
      </c>
      <c r="B670">
        <v>10061</v>
      </c>
      <c r="C670">
        <v>145203</v>
      </c>
      <c r="D670">
        <v>223177</v>
      </c>
      <c r="E670" s="1">
        <v>75631.625</v>
      </c>
      <c r="F670">
        <v>40055</v>
      </c>
      <c r="G670">
        <v>80</v>
      </c>
      <c r="H670" t="s">
        <v>13834</v>
      </c>
      <c r="I670" s="1">
        <v>75631.624305555553</v>
      </c>
      <c r="J670">
        <v>18566</v>
      </c>
    </row>
    <row r="671" spans="1:10" x14ac:dyDescent="0.2">
      <c r="A671">
        <v>131813</v>
      </c>
      <c r="B671">
        <v>10061</v>
      </c>
      <c r="C671">
        <v>145203</v>
      </c>
      <c r="D671">
        <v>223177</v>
      </c>
      <c r="E671" s="1">
        <v>75631.666666666672</v>
      </c>
      <c r="F671">
        <v>40055</v>
      </c>
      <c r="G671">
        <v>40</v>
      </c>
      <c r="H671" t="s">
        <v>13834</v>
      </c>
      <c r="I671" s="1">
        <v>75631.655555555553</v>
      </c>
      <c r="J671">
        <v>18566</v>
      </c>
    </row>
    <row r="672" spans="1:10" x14ac:dyDescent="0.2">
      <c r="A672">
        <v>131814</v>
      </c>
      <c r="B672">
        <v>10061</v>
      </c>
      <c r="C672">
        <v>145203</v>
      </c>
      <c r="D672">
        <v>223177</v>
      </c>
      <c r="E672" s="1">
        <v>75631.708333333328</v>
      </c>
      <c r="F672">
        <v>40055</v>
      </c>
      <c r="G672">
        <v>125</v>
      </c>
      <c r="H672" t="s">
        <v>13834</v>
      </c>
      <c r="I672" s="1">
        <v>75631.713888888888</v>
      </c>
      <c r="J672">
        <v>18566</v>
      </c>
    </row>
    <row r="673" spans="1:10" x14ac:dyDescent="0.2">
      <c r="A673">
        <v>131815</v>
      </c>
      <c r="B673">
        <v>10061</v>
      </c>
      <c r="C673">
        <v>145203</v>
      </c>
      <c r="D673">
        <v>223177</v>
      </c>
      <c r="E673" s="1">
        <v>75631.75</v>
      </c>
      <c r="F673">
        <v>40055</v>
      </c>
      <c r="G673">
        <v>135</v>
      </c>
      <c r="H673" t="s">
        <v>13834</v>
      </c>
      <c r="I673" s="1">
        <v>75631.75</v>
      </c>
      <c r="J673">
        <v>18566</v>
      </c>
    </row>
    <row r="674" spans="1:10" x14ac:dyDescent="0.2">
      <c r="A674">
        <v>131816</v>
      </c>
      <c r="B674">
        <v>10061</v>
      </c>
      <c r="C674">
        <v>145203</v>
      </c>
      <c r="D674">
        <v>223177</v>
      </c>
      <c r="E674" s="1">
        <v>75631.833333333328</v>
      </c>
      <c r="F674">
        <v>40055</v>
      </c>
      <c r="G674">
        <v>625</v>
      </c>
      <c r="H674" t="s">
        <v>13834</v>
      </c>
      <c r="I674" s="1">
        <v>75631.84166666666</v>
      </c>
      <c r="J674">
        <v>17975</v>
      </c>
    </row>
    <row r="675" spans="1:10" x14ac:dyDescent="0.2">
      <c r="A675">
        <v>131817</v>
      </c>
      <c r="B675">
        <v>10061</v>
      </c>
      <c r="C675">
        <v>145203</v>
      </c>
      <c r="D675">
        <v>223177</v>
      </c>
      <c r="E675" s="1">
        <v>75631.875</v>
      </c>
      <c r="F675">
        <v>40055</v>
      </c>
      <c r="G675">
        <v>245</v>
      </c>
      <c r="H675" t="s">
        <v>13834</v>
      </c>
      <c r="I675" s="1">
        <v>75631.876388888893</v>
      </c>
      <c r="J675">
        <v>17975</v>
      </c>
    </row>
    <row r="676" spans="1:10" x14ac:dyDescent="0.2">
      <c r="A676">
        <v>131818</v>
      </c>
      <c r="B676">
        <v>10061</v>
      </c>
      <c r="C676">
        <v>145203</v>
      </c>
      <c r="D676">
        <v>223177</v>
      </c>
      <c r="E676" s="1">
        <v>75631.916666666672</v>
      </c>
      <c r="F676">
        <v>40055</v>
      </c>
      <c r="G676">
        <v>100</v>
      </c>
      <c r="H676" t="s">
        <v>13834</v>
      </c>
      <c r="I676" s="1">
        <v>75631.922222222216</v>
      </c>
      <c r="J676">
        <v>17975</v>
      </c>
    </row>
    <row r="677" spans="1:10" x14ac:dyDescent="0.2">
      <c r="A677">
        <v>131819</v>
      </c>
      <c r="B677">
        <v>10061</v>
      </c>
      <c r="C677">
        <v>145203</v>
      </c>
      <c r="D677">
        <v>223177</v>
      </c>
      <c r="E677" s="1">
        <v>75631.958333333328</v>
      </c>
      <c r="F677">
        <v>40055</v>
      </c>
      <c r="G677">
        <v>140</v>
      </c>
      <c r="H677" t="s">
        <v>13834</v>
      </c>
      <c r="I677" s="1">
        <v>75631.964583333334</v>
      </c>
      <c r="J677">
        <v>17975</v>
      </c>
    </row>
    <row r="678" spans="1:10" x14ac:dyDescent="0.2">
      <c r="A678">
        <v>131820</v>
      </c>
      <c r="B678">
        <v>10061</v>
      </c>
      <c r="C678">
        <v>145203</v>
      </c>
      <c r="D678">
        <v>223177</v>
      </c>
      <c r="E678" s="1">
        <v>75632</v>
      </c>
      <c r="F678">
        <v>40055</v>
      </c>
      <c r="G678">
        <v>155</v>
      </c>
      <c r="H678" t="s">
        <v>13834</v>
      </c>
      <c r="I678" s="1">
        <v>75631.990972222222</v>
      </c>
      <c r="J678">
        <v>17975</v>
      </c>
    </row>
    <row r="679" spans="1:10" x14ac:dyDescent="0.2">
      <c r="A679">
        <v>131821</v>
      </c>
      <c r="B679">
        <v>10061</v>
      </c>
      <c r="C679">
        <v>145203</v>
      </c>
      <c r="D679">
        <v>223177</v>
      </c>
      <c r="E679" s="1">
        <v>75632.041666666672</v>
      </c>
      <c r="F679">
        <v>40055</v>
      </c>
      <c r="G679">
        <v>100</v>
      </c>
      <c r="H679" t="s">
        <v>13834</v>
      </c>
      <c r="I679" s="1">
        <v>75632.067361111112</v>
      </c>
      <c r="J679">
        <v>17975</v>
      </c>
    </row>
    <row r="680" spans="1:10" x14ac:dyDescent="0.2">
      <c r="A680">
        <v>131822</v>
      </c>
      <c r="B680">
        <v>10061</v>
      </c>
      <c r="C680">
        <v>145203</v>
      </c>
      <c r="D680">
        <v>223177</v>
      </c>
      <c r="E680" s="1">
        <v>75632.083333333328</v>
      </c>
      <c r="F680">
        <v>40055</v>
      </c>
      <c r="G680">
        <v>75</v>
      </c>
      <c r="H680" t="s">
        <v>13834</v>
      </c>
      <c r="I680" s="1">
        <v>75632.067361111112</v>
      </c>
      <c r="J680">
        <v>17975</v>
      </c>
    </row>
    <row r="681" spans="1:10" x14ac:dyDescent="0.2">
      <c r="A681">
        <v>131823</v>
      </c>
      <c r="B681">
        <v>10061</v>
      </c>
      <c r="C681">
        <v>145203</v>
      </c>
      <c r="D681">
        <v>223177</v>
      </c>
      <c r="E681" s="1">
        <v>75632.125</v>
      </c>
      <c r="F681">
        <v>40055</v>
      </c>
      <c r="G681">
        <v>405</v>
      </c>
      <c r="H681" t="s">
        <v>13834</v>
      </c>
      <c r="I681" s="1">
        <v>75632.135416666672</v>
      </c>
      <c r="J681">
        <v>17975</v>
      </c>
    </row>
    <row r="682" spans="1:10" x14ac:dyDescent="0.2">
      <c r="A682">
        <v>131824</v>
      </c>
      <c r="B682">
        <v>10061</v>
      </c>
      <c r="C682">
        <v>145203</v>
      </c>
      <c r="D682">
        <v>223177</v>
      </c>
      <c r="E682" s="1">
        <v>75632.166666666672</v>
      </c>
      <c r="F682">
        <v>40055</v>
      </c>
      <c r="G682">
        <v>345</v>
      </c>
      <c r="H682" t="s">
        <v>13834</v>
      </c>
      <c r="I682" s="1">
        <v>75632.213888888888</v>
      </c>
      <c r="J682">
        <v>17975</v>
      </c>
    </row>
    <row r="683" spans="1:10" x14ac:dyDescent="0.2">
      <c r="A683">
        <v>131825</v>
      </c>
      <c r="B683">
        <v>10061</v>
      </c>
      <c r="C683">
        <v>145203</v>
      </c>
      <c r="D683">
        <v>223177</v>
      </c>
      <c r="E683" s="1">
        <v>75632.208333333328</v>
      </c>
      <c r="F683">
        <v>40055</v>
      </c>
      <c r="G683">
        <v>125</v>
      </c>
      <c r="H683" t="s">
        <v>13834</v>
      </c>
      <c r="I683" s="1">
        <v>75632.213888888888</v>
      </c>
      <c r="J683">
        <v>17975</v>
      </c>
    </row>
    <row r="684" spans="1:10" x14ac:dyDescent="0.2">
      <c r="A684">
        <v>131826</v>
      </c>
      <c r="B684">
        <v>10061</v>
      </c>
      <c r="C684">
        <v>145203</v>
      </c>
      <c r="D684">
        <v>223177</v>
      </c>
      <c r="E684" s="1">
        <v>75632.25</v>
      </c>
      <c r="F684">
        <v>40055</v>
      </c>
      <c r="G684">
        <v>200</v>
      </c>
      <c r="H684" t="s">
        <v>13834</v>
      </c>
      <c r="I684" s="1">
        <v>75632.256250000006</v>
      </c>
      <c r="J684">
        <v>17975</v>
      </c>
    </row>
    <row r="685" spans="1:10" x14ac:dyDescent="0.2">
      <c r="A685">
        <v>131827</v>
      </c>
      <c r="B685">
        <v>10061</v>
      </c>
      <c r="C685">
        <v>145203</v>
      </c>
      <c r="D685">
        <v>223177</v>
      </c>
      <c r="E685" s="1">
        <v>75632.333333333328</v>
      </c>
      <c r="F685">
        <v>40055</v>
      </c>
      <c r="G685">
        <v>170</v>
      </c>
      <c r="H685" t="s">
        <v>13834</v>
      </c>
      <c r="I685" s="1">
        <v>75632.343055555553</v>
      </c>
      <c r="J685">
        <v>14431</v>
      </c>
    </row>
    <row r="686" spans="1:10" x14ac:dyDescent="0.2">
      <c r="A686">
        <v>131828</v>
      </c>
      <c r="B686">
        <v>10061</v>
      </c>
      <c r="C686">
        <v>145203</v>
      </c>
      <c r="D686">
        <v>223177</v>
      </c>
      <c r="E686" s="1">
        <v>75632.416666666672</v>
      </c>
      <c r="F686">
        <v>40055</v>
      </c>
      <c r="G686">
        <v>180</v>
      </c>
      <c r="H686" t="s">
        <v>13834</v>
      </c>
      <c r="I686" s="1">
        <v>75632.419444444444</v>
      </c>
      <c r="J686">
        <v>14431</v>
      </c>
    </row>
    <row r="687" spans="1:10" x14ac:dyDescent="0.2">
      <c r="A687">
        <v>131829</v>
      </c>
      <c r="B687">
        <v>10061</v>
      </c>
      <c r="C687">
        <v>145203</v>
      </c>
      <c r="D687">
        <v>223177</v>
      </c>
      <c r="E687" s="1">
        <v>75632.5</v>
      </c>
      <c r="F687">
        <v>40055</v>
      </c>
      <c r="G687">
        <v>175</v>
      </c>
      <c r="H687" t="s">
        <v>13834</v>
      </c>
      <c r="I687" s="1">
        <v>75632.532638888893</v>
      </c>
      <c r="J687">
        <v>14431</v>
      </c>
    </row>
    <row r="688" spans="1:10" x14ac:dyDescent="0.2">
      <c r="A688">
        <v>131830</v>
      </c>
      <c r="B688">
        <v>10061</v>
      </c>
      <c r="C688">
        <v>145203</v>
      </c>
      <c r="D688">
        <v>223177</v>
      </c>
      <c r="E688" s="1">
        <v>75632.666666666672</v>
      </c>
      <c r="F688">
        <v>40055</v>
      </c>
      <c r="G688">
        <v>250</v>
      </c>
      <c r="H688" t="s">
        <v>13834</v>
      </c>
      <c r="I688" s="1">
        <v>75632.662500000006</v>
      </c>
      <c r="J688">
        <v>14431</v>
      </c>
    </row>
    <row r="689" spans="1:10" x14ac:dyDescent="0.2">
      <c r="A689">
        <v>131831</v>
      </c>
      <c r="B689">
        <v>10061</v>
      </c>
      <c r="C689">
        <v>145203</v>
      </c>
      <c r="D689">
        <v>223177</v>
      </c>
      <c r="E689" s="1">
        <v>75632.6875</v>
      </c>
      <c r="F689">
        <v>40055</v>
      </c>
      <c r="G689">
        <v>275</v>
      </c>
      <c r="H689" t="s">
        <v>13834</v>
      </c>
      <c r="I689" s="1">
        <v>75632.776388888888</v>
      </c>
      <c r="J689">
        <v>14431</v>
      </c>
    </row>
    <row r="690" spans="1:10" x14ac:dyDescent="0.2">
      <c r="A690">
        <v>131832</v>
      </c>
      <c r="B690">
        <v>10061</v>
      </c>
      <c r="C690">
        <v>145203</v>
      </c>
      <c r="D690">
        <v>223177</v>
      </c>
      <c r="E690" s="1">
        <v>75632.75</v>
      </c>
      <c r="F690">
        <v>40055</v>
      </c>
      <c r="G690">
        <v>350</v>
      </c>
      <c r="H690" t="s">
        <v>13834</v>
      </c>
      <c r="I690" s="1">
        <v>75632.744444444441</v>
      </c>
      <c r="J690">
        <v>14431</v>
      </c>
    </row>
    <row r="691" spans="1:10" x14ac:dyDescent="0.2">
      <c r="A691">
        <v>131833</v>
      </c>
      <c r="B691">
        <v>10061</v>
      </c>
      <c r="C691">
        <v>145203</v>
      </c>
      <c r="D691">
        <v>223177</v>
      </c>
      <c r="E691" s="1">
        <v>75632.833333333328</v>
      </c>
      <c r="F691">
        <v>40055</v>
      </c>
      <c r="G691">
        <v>245</v>
      </c>
      <c r="H691" t="s">
        <v>13834</v>
      </c>
      <c r="I691" s="1">
        <v>75632.838194444441</v>
      </c>
      <c r="J691">
        <v>17975</v>
      </c>
    </row>
    <row r="692" spans="1:10" x14ac:dyDescent="0.2">
      <c r="A692">
        <v>131834</v>
      </c>
      <c r="B692">
        <v>10061</v>
      </c>
      <c r="C692">
        <v>145203</v>
      </c>
      <c r="D692">
        <v>223177</v>
      </c>
      <c r="E692" s="1">
        <v>75632.875</v>
      </c>
      <c r="F692">
        <v>40055</v>
      </c>
      <c r="G692">
        <v>150</v>
      </c>
      <c r="H692" t="s">
        <v>13834</v>
      </c>
      <c r="I692" s="1">
        <v>75632.899305555562</v>
      </c>
      <c r="J692">
        <v>17975</v>
      </c>
    </row>
    <row r="693" spans="1:10" x14ac:dyDescent="0.2">
      <c r="A693">
        <v>131835</v>
      </c>
      <c r="B693">
        <v>10061</v>
      </c>
      <c r="C693">
        <v>145203</v>
      </c>
      <c r="D693">
        <v>223177</v>
      </c>
      <c r="E693" s="1">
        <v>75632.916666666672</v>
      </c>
      <c r="F693">
        <v>40055</v>
      </c>
      <c r="G693">
        <v>60</v>
      </c>
      <c r="H693" t="s">
        <v>13834</v>
      </c>
      <c r="I693" s="1">
        <v>75633.004861111112</v>
      </c>
      <c r="J693">
        <v>17975</v>
      </c>
    </row>
    <row r="694" spans="1:10" x14ac:dyDescent="0.2">
      <c r="A694">
        <v>131836</v>
      </c>
      <c r="B694">
        <v>10061</v>
      </c>
      <c r="C694">
        <v>145203</v>
      </c>
      <c r="D694">
        <v>223177</v>
      </c>
      <c r="E694" s="1">
        <v>75632.958333333328</v>
      </c>
      <c r="F694">
        <v>40055</v>
      </c>
      <c r="G694">
        <v>50</v>
      </c>
      <c r="H694" t="s">
        <v>13834</v>
      </c>
      <c r="I694" s="1">
        <v>75633.004861111112</v>
      </c>
      <c r="J694">
        <v>17975</v>
      </c>
    </row>
    <row r="695" spans="1:10" x14ac:dyDescent="0.2">
      <c r="A695">
        <v>131837</v>
      </c>
      <c r="B695">
        <v>10061</v>
      </c>
      <c r="C695">
        <v>145203</v>
      </c>
      <c r="D695">
        <v>223177</v>
      </c>
      <c r="E695" s="1">
        <v>75633</v>
      </c>
      <c r="F695">
        <v>40055</v>
      </c>
      <c r="G695">
        <v>45</v>
      </c>
      <c r="H695" t="s">
        <v>13834</v>
      </c>
      <c r="I695" s="1">
        <v>75633.004861111112</v>
      </c>
      <c r="J695">
        <v>17975</v>
      </c>
    </row>
    <row r="696" spans="1:10" x14ac:dyDescent="0.2">
      <c r="A696">
        <v>131838</v>
      </c>
      <c r="B696">
        <v>10061</v>
      </c>
      <c r="C696">
        <v>145203</v>
      </c>
      <c r="D696">
        <v>223177</v>
      </c>
      <c r="E696" s="1">
        <v>75633.083333333328</v>
      </c>
      <c r="F696">
        <v>40055</v>
      </c>
      <c r="G696">
        <v>345</v>
      </c>
      <c r="H696" t="s">
        <v>13834</v>
      </c>
      <c r="I696" s="1">
        <v>75633.126388888893</v>
      </c>
      <c r="J696">
        <v>17975</v>
      </c>
    </row>
    <row r="697" spans="1:10" x14ac:dyDescent="0.2">
      <c r="A697">
        <v>131839</v>
      </c>
      <c r="B697">
        <v>10061</v>
      </c>
      <c r="C697">
        <v>145203</v>
      </c>
      <c r="D697">
        <v>223177</v>
      </c>
      <c r="E697" s="1">
        <v>75633.166666666672</v>
      </c>
      <c r="F697">
        <v>40055</v>
      </c>
      <c r="G697">
        <v>245</v>
      </c>
      <c r="H697" t="s">
        <v>13834</v>
      </c>
      <c r="I697" s="1">
        <v>75633.162500000006</v>
      </c>
      <c r="J697">
        <v>17975</v>
      </c>
    </row>
    <row r="698" spans="1:10" x14ac:dyDescent="0.2">
      <c r="A698">
        <v>131840</v>
      </c>
      <c r="B698">
        <v>10061</v>
      </c>
      <c r="C698">
        <v>145203</v>
      </c>
      <c r="D698">
        <v>223177</v>
      </c>
      <c r="E698" s="1">
        <v>75633.208333333328</v>
      </c>
      <c r="F698">
        <v>40055</v>
      </c>
      <c r="G698">
        <v>125</v>
      </c>
      <c r="H698" t="s">
        <v>13834</v>
      </c>
      <c r="I698" s="1">
        <v>75633.207638888882</v>
      </c>
      <c r="J698">
        <v>17975</v>
      </c>
    </row>
    <row r="699" spans="1:10" x14ac:dyDescent="0.2">
      <c r="A699">
        <v>131841</v>
      </c>
      <c r="B699">
        <v>10061</v>
      </c>
      <c r="C699">
        <v>145203</v>
      </c>
      <c r="D699">
        <v>223177</v>
      </c>
      <c r="E699" s="1">
        <v>75633.25</v>
      </c>
      <c r="F699">
        <v>40055</v>
      </c>
      <c r="G699">
        <v>125</v>
      </c>
      <c r="H699" t="s">
        <v>13834</v>
      </c>
      <c r="I699" s="1">
        <v>75633.25208333334</v>
      </c>
      <c r="J699">
        <v>18379</v>
      </c>
    </row>
    <row r="700" spans="1:10" x14ac:dyDescent="0.2">
      <c r="A700">
        <v>131842</v>
      </c>
      <c r="B700">
        <v>10061</v>
      </c>
      <c r="C700">
        <v>145203</v>
      </c>
      <c r="D700">
        <v>223177</v>
      </c>
      <c r="E700" s="1">
        <v>75633.333333333328</v>
      </c>
      <c r="F700">
        <v>40055</v>
      </c>
      <c r="G700">
        <v>155</v>
      </c>
      <c r="H700" t="s">
        <v>13834</v>
      </c>
      <c r="I700" s="1">
        <v>75633.332638888882</v>
      </c>
      <c r="J700">
        <v>19429</v>
      </c>
    </row>
    <row r="701" spans="1:10" x14ac:dyDescent="0.2">
      <c r="A701">
        <v>131843</v>
      </c>
      <c r="B701">
        <v>10061</v>
      </c>
      <c r="C701">
        <v>145203</v>
      </c>
      <c r="D701">
        <v>223177</v>
      </c>
      <c r="E701" s="1">
        <v>75633.375</v>
      </c>
      <c r="F701">
        <v>40055</v>
      </c>
      <c r="G701">
        <v>85</v>
      </c>
      <c r="H701" t="s">
        <v>13834</v>
      </c>
      <c r="I701" s="1">
        <v>75633.37708333334</v>
      </c>
      <c r="J701">
        <v>18566</v>
      </c>
    </row>
    <row r="702" spans="1:10" x14ac:dyDescent="0.2">
      <c r="A702">
        <v>131844</v>
      </c>
      <c r="B702">
        <v>10061</v>
      </c>
      <c r="C702">
        <v>145203</v>
      </c>
      <c r="D702">
        <v>223177</v>
      </c>
      <c r="E702" s="1">
        <v>75633.416666666672</v>
      </c>
      <c r="F702">
        <v>40055</v>
      </c>
      <c r="G702">
        <v>70</v>
      </c>
      <c r="H702" t="s">
        <v>13834</v>
      </c>
      <c r="I702" s="1">
        <v>75633.416666666672</v>
      </c>
      <c r="J702">
        <v>19429</v>
      </c>
    </row>
    <row r="703" spans="1:10" x14ac:dyDescent="0.2">
      <c r="A703">
        <v>131845</v>
      </c>
      <c r="B703">
        <v>10061</v>
      </c>
      <c r="C703">
        <v>145203</v>
      </c>
      <c r="D703">
        <v>223177</v>
      </c>
      <c r="E703" s="1">
        <v>75633.5</v>
      </c>
      <c r="F703">
        <v>40055</v>
      </c>
      <c r="G703">
        <v>30</v>
      </c>
      <c r="H703" t="s">
        <v>13834</v>
      </c>
      <c r="I703" s="1">
        <v>75633.521527777775</v>
      </c>
      <c r="J703">
        <v>19429</v>
      </c>
    </row>
    <row r="704" spans="1:10" x14ac:dyDescent="0.2">
      <c r="A704">
        <v>131846</v>
      </c>
      <c r="B704">
        <v>10061</v>
      </c>
      <c r="C704">
        <v>145203</v>
      </c>
      <c r="D704">
        <v>223177</v>
      </c>
      <c r="E704" s="1">
        <v>75633.541666666672</v>
      </c>
      <c r="F704">
        <v>40055</v>
      </c>
      <c r="G704">
        <v>225</v>
      </c>
      <c r="H704" t="s">
        <v>13834</v>
      </c>
      <c r="I704" s="1">
        <v>75633.540972222225</v>
      </c>
      <c r="J704">
        <v>18566</v>
      </c>
    </row>
    <row r="705" spans="1:10" x14ac:dyDescent="0.2">
      <c r="A705">
        <v>131847</v>
      </c>
      <c r="B705">
        <v>10061</v>
      </c>
      <c r="C705">
        <v>145203</v>
      </c>
      <c r="D705">
        <v>223177</v>
      </c>
      <c r="E705" s="1">
        <v>75633.583333333328</v>
      </c>
      <c r="F705">
        <v>40055</v>
      </c>
      <c r="G705">
        <v>340</v>
      </c>
      <c r="H705" t="s">
        <v>13834</v>
      </c>
      <c r="I705" s="1">
        <v>75633.585416666669</v>
      </c>
      <c r="J705">
        <v>18566</v>
      </c>
    </row>
    <row r="706" spans="1:10" x14ac:dyDescent="0.2">
      <c r="A706">
        <v>131848</v>
      </c>
      <c r="B706">
        <v>10061</v>
      </c>
      <c r="C706">
        <v>145203</v>
      </c>
      <c r="D706">
        <v>223177</v>
      </c>
      <c r="E706" s="1">
        <v>75633.666666666672</v>
      </c>
      <c r="F706">
        <v>40055</v>
      </c>
      <c r="G706">
        <v>350</v>
      </c>
      <c r="H706" t="s">
        <v>13834</v>
      </c>
      <c r="I706" s="1">
        <v>75633.65416666666</v>
      </c>
      <c r="J706">
        <v>15218</v>
      </c>
    </row>
    <row r="707" spans="1:10" x14ac:dyDescent="0.2">
      <c r="A707">
        <v>131849</v>
      </c>
      <c r="B707">
        <v>10061</v>
      </c>
      <c r="C707">
        <v>145203</v>
      </c>
      <c r="D707">
        <v>223177</v>
      </c>
      <c r="E707" s="1">
        <v>75633.708333333328</v>
      </c>
      <c r="F707">
        <v>40055</v>
      </c>
      <c r="G707">
        <v>150</v>
      </c>
      <c r="H707" t="s">
        <v>13834</v>
      </c>
      <c r="I707" s="1">
        <v>75633.698611111118</v>
      </c>
      <c r="J707">
        <v>15218</v>
      </c>
    </row>
    <row r="708" spans="1:10" x14ac:dyDescent="0.2">
      <c r="A708">
        <v>131850</v>
      </c>
      <c r="B708">
        <v>10061</v>
      </c>
      <c r="C708">
        <v>145203</v>
      </c>
      <c r="D708">
        <v>223177</v>
      </c>
      <c r="E708" s="1">
        <v>75633.729166666672</v>
      </c>
      <c r="F708">
        <v>40055</v>
      </c>
      <c r="G708">
        <v>60</v>
      </c>
      <c r="H708" t="s">
        <v>13834</v>
      </c>
      <c r="I708" s="1">
        <v>75633.724305555559</v>
      </c>
      <c r="J708">
        <v>15218</v>
      </c>
    </row>
    <row r="709" spans="1:10" x14ac:dyDescent="0.2">
      <c r="A709">
        <v>131851</v>
      </c>
      <c r="B709">
        <v>10061</v>
      </c>
      <c r="C709">
        <v>145203</v>
      </c>
      <c r="D709">
        <v>223177</v>
      </c>
      <c r="E709" s="1">
        <v>75633.760416666672</v>
      </c>
      <c r="F709">
        <v>40055</v>
      </c>
      <c r="G709">
        <v>160</v>
      </c>
      <c r="H709" t="s">
        <v>13834</v>
      </c>
      <c r="I709" s="1">
        <v>75633.763194444444</v>
      </c>
      <c r="J709">
        <v>15218</v>
      </c>
    </row>
    <row r="710" spans="1:10" x14ac:dyDescent="0.2">
      <c r="A710">
        <v>131852</v>
      </c>
      <c r="B710">
        <v>10061</v>
      </c>
      <c r="C710">
        <v>145203</v>
      </c>
      <c r="D710">
        <v>223177</v>
      </c>
      <c r="E710" s="1">
        <v>75633.833333333328</v>
      </c>
      <c r="F710">
        <v>40055</v>
      </c>
      <c r="G710">
        <v>400</v>
      </c>
      <c r="H710" t="s">
        <v>13834</v>
      </c>
      <c r="I710" s="1">
        <v>75633.838194444441</v>
      </c>
      <c r="J710">
        <v>15218</v>
      </c>
    </row>
    <row r="711" spans="1:10" x14ac:dyDescent="0.2">
      <c r="A711">
        <v>131853</v>
      </c>
      <c r="B711">
        <v>10061</v>
      </c>
      <c r="C711">
        <v>145203</v>
      </c>
      <c r="D711">
        <v>223177</v>
      </c>
      <c r="E711" s="1">
        <v>75633.895833333328</v>
      </c>
      <c r="F711">
        <v>40055</v>
      </c>
      <c r="G711">
        <v>225</v>
      </c>
      <c r="H711" t="s">
        <v>13834</v>
      </c>
      <c r="I711" s="1">
        <v>75633.893750000003</v>
      </c>
      <c r="J711">
        <v>15218</v>
      </c>
    </row>
    <row r="712" spans="1:10" x14ac:dyDescent="0.2">
      <c r="A712">
        <v>131854</v>
      </c>
      <c r="B712">
        <v>10061</v>
      </c>
      <c r="C712">
        <v>145203</v>
      </c>
      <c r="D712">
        <v>223177</v>
      </c>
      <c r="E712" s="1">
        <v>75633.916666666672</v>
      </c>
      <c r="F712">
        <v>40055</v>
      </c>
      <c r="G712">
        <v>130</v>
      </c>
      <c r="H712" t="s">
        <v>13834</v>
      </c>
      <c r="I712" s="1">
        <v>75633.936805555553</v>
      </c>
      <c r="J712">
        <v>15218</v>
      </c>
    </row>
    <row r="713" spans="1:10" x14ac:dyDescent="0.2">
      <c r="A713">
        <v>131855</v>
      </c>
      <c r="B713">
        <v>10061</v>
      </c>
      <c r="C713">
        <v>145203</v>
      </c>
      <c r="D713">
        <v>223177</v>
      </c>
      <c r="E713" s="1">
        <v>75634</v>
      </c>
      <c r="F713">
        <v>40055</v>
      </c>
      <c r="G713">
        <v>150</v>
      </c>
      <c r="H713" t="s">
        <v>13834</v>
      </c>
      <c r="I713" s="1">
        <v>75634.081250000003</v>
      </c>
      <c r="J713">
        <v>17975</v>
      </c>
    </row>
    <row r="714" spans="1:10" x14ac:dyDescent="0.2">
      <c r="A714">
        <v>131856</v>
      </c>
      <c r="B714">
        <v>10061</v>
      </c>
      <c r="C714">
        <v>145203</v>
      </c>
      <c r="D714">
        <v>223177</v>
      </c>
      <c r="E714" s="1">
        <v>75634.041666666672</v>
      </c>
      <c r="F714">
        <v>40055</v>
      </c>
      <c r="G714">
        <v>100</v>
      </c>
      <c r="H714" t="s">
        <v>13834</v>
      </c>
      <c r="I714" s="1">
        <v>75634.081250000003</v>
      </c>
      <c r="J714">
        <v>17975</v>
      </c>
    </row>
    <row r="715" spans="1:10" x14ac:dyDescent="0.2">
      <c r="A715">
        <v>131857</v>
      </c>
      <c r="B715">
        <v>10061</v>
      </c>
      <c r="C715">
        <v>145203</v>
      </c>
      <c r="D715">
        <v>223177</v>
      </c>
      <c r="E715" s="1">
        <v>75634.083333333328</v>
      </c>
      <c r="F715">
        <v>40055</v>
      </c>
      <c r="G715">
        <v>200</v>
      </c>
      <c r="H715" t="s">
        <v>13834</v>
      </c>
      <c r="I715" s="1">
        <v>75634.095138888893</v>
      </c>
      <c r="J715">
        <v>17975</v>
      </c>
    </row>
    <row r="716" spans="1:10" x14ac:dyDescent="0.2">
      <c r="A716">
        <v>131858</v>
      </c>
      <c r="B716">
        <v>10061</v>
      </c>
      <c r="C716">
        <v>145203</v>
      </c>
      <c r="D716">
        <v>223177</v>
      </c>
      <c r="E716" s="1">
        <v>75634.125</v>
      </c>
      <c r="F716">
        <v>40055</v>
      </c>
      <c r="G716">
        <v>200</v>
      </c>
      <c r="H716" t="s">
        <v>13834</v>
      </c>
      <c r="I716" s="1">
        <v>75634.155555555553</v>
      </c>
      <c r="J716">
        <v>17975</v>
      </c>
    </row>
    <row r="717" spans="1:10" x14ac:dyDescent="0.2">
      <c r="A717">
        <v>131859</v>
      </c>
      <c r="B717">
        <v>10061</v>
      </c>
      <c r="C717">
        <v>145203</v>
      </c>
      <c r="D717">
        <v>223177</v>
      </c>
      <c r="E717" s="1">
        <v>75634.166666666672</v>
      </c>
      <c r="F717">
        <v>40055</v>
      </c>
      <c r="G717">
        <v>205</v>
      </c>
      <c r="H717" t="s">
        <v>13834</v>
      </c>
      <c r="I717" s="1">
        <v>75634.196527777778</v>
      </c>
      <c r="J717">
        <v>17975</v>
      </c>
    </row>
    <row r="718" spans="1:10" x14ac:dyDescent="0.2">
      <c r="A718">
        <v>131860</v>
      </c>
      <c r="B718">
        <v>10061</v>
      </c>
      <c r="C718">
        <v>145203</v>
      </c>
      <c r="D718">
        <v>223177</v>
      </c>
      <c r="E718" s="1">
        <v>75634.208333333328</v>
      </c>
      <c r="F718">
        <v>40055</v>
      </c>
      <c r="G718">
        <v>110</v>
      </c>
      <c r="H718" t="s">
        <v>13834</v>
      </c>
      <c r="I718" s="1">
        <v>75634.228472222225</v>
      </c>
      <c r="J718">
        <v>17975</v>
      </c>
    </row>
    <row r="719" spans="1:10" x14ac:dyDescent="0.2">
      <c r="A719">
        <v>131861</v>
      </c>
      <c r="B719">
        <v>10061</v>
      </c>
      <c r="C719">
        <v>145203</v>
      </c>
      <c r="D719">
        <v>223177</v>
      </c>
      <c r="E719" s="1">
        <v>75634.25</v>
      </c>
      <c r="F719">
        <v>40055</v>
      </c>
      <c r="G719">
        <v>275</v>
      </c>
      <c r="H719" t="s">
        <v>13834</v>
      </c>
      <c r="I719" s="1">
        <v>75634.317361111112</v>
      </c>
      <c r="J719">
        <v>17975</v>
      </c>
    </row>
    <row r="720" spans="1:10" x14ac:dyDescent="0.2">
      <c r="A720">
        <v>131862</v>
      </c>
      <c r="B720">
        <v>10061</v>
      </c>
      <c r="C720">
        <v>145203</v>
      </c>
      <c r="D720">
        <v>223177</v>
      </c>
      <c r="E720" s="1">
        <v>75634.291666666672</v>
      </c>
      <c r="F720">
        <v>40055</v>
      </c>
      <c r="G720">
        <v>450</v>
      </c>
      <c r="H720" t="s">
        <v>13834</v>
      </c>
      <c r="I720" s="1">
        <v>75634.317361111112</v>
      </c>
      <c r="J720">
        <v>17975</v>
      </c>
    </row>
    <row r="721" spans="1:10" x14ac:dyDescent="0.2">
      <c r="A721">
        <v>131863</v>
      </c>
      <c r="B721">
        <v>10061</v>
      </c>
      <c r="C721">
        <v>145203</v>
      </c>
      <c r="D721">
        <v>223177</v>
      </c>
      <c r="E721" s="1">
        <v>75634.333333333328</v>
      </c>
      <c r="F721">
        <v>40055</v>
      </c>
      <c r="G721">
        <v>250</v>
      </c>
      <c r="H721" t="s">
        <v>13834</v>
      </c>
      <c r="I721" s="1">
        <v>75634.352083333331</v>
      </c>
      <c r="J721">
        <v>14431</v>
      </c>
    </row>
    <row r="722" spans="1:10" x14ac:dyDescent="0.2">
      <c r="A722">
        <v>131864</v>
      </c>
      <c r="B722">
        <v>10061</v>
      </c>
      <c r="C722">
        <v>145203</v>
      </c>
      <c r="D722">
        <v>223177</v>
      </c>
      <c r="E722" s="1">
        <v>75634.375</v>
      </c>
      <c r="F722">
        <v>40055</v>
      </c>
      <c r="G722">
        <v>210</v>
      </c>
      <c r="H722" t="s">
        <v>13834</v>
      </c>
      <c r="I722" s="1">
        <v>75634.399999999994</v>
      </c>
      <c r="J722">
        <v>14431</v>
      </c>
    </row>
    <row r="723" spans="1:10" x14ac:dyDescent="0.2">
      <c r="A723">
        <v>131865</v>
      </c>
      <c r="B723">
        <v>10061</v>
      </c>
      <c r="C723">
        <v>145203</v>
      </c>
      <c r="D723">
        <v>223177</v>
      </c>
      <c r="E723" s="1">
        <v>75634.458333333328</v>
      </c>
      <c r="F723">
        <v>40055</v>
      </c>
      <c r="G723">
        <v>250</v>
      </c>
      <c r="H723" t="s">
        <v>13834</v>
      </c>
      <c r="I723" s="1">
        <v>75634.475000000006</v>
      </c>
      <c r="J723">
        <v>14431</v>
      </c>
    </row>
    <row r="724" spans="1:10" x14ac:dyDescent="0.2">
      <c r="A724">
        <v>131866</v>
      </c>
      <c r="B724">
        <v>10061</v>
      </c>
      <c r="C724">
        <v>145203</v>
      </c>
      <c r="D724">
        <v>223177</v>
      </c>
      <c r="E724" s="1">
        <v>75634.541666666672</v>
      </c>
      <c r="F724">
        <v>40055</v>
      </c>
      <c r="G724">
        <v>200</v>
      </c>
      <c r="H724" t="s">
        <v>13834</v>
      </c>
      <c r="I724" s="1">
        <v>75634.52916666666</v>
      </c>
      <c r="J724">
        <v>14431</v>
      </c>
    </row>
    <row r="725" spans="1:10" x14ac:dyDescent="0.2">
      <c r="A725">
        <v>131867</v>
      </c>
      <c r="B725">
        <v>10061</v>
      </c>
      <c r="C725">
        <v>145203</v>
      </c>
      <c r="D725">
        <v>223177</v>
      </c>
      <c r="E725" s="1">
        <v>75634.625</v>
      </c>
      <c r="F725">
        <v>40055</v>
      </c>
      <c r="G725">
        <v>180</v>
      </c>
      <c r="H725" t="s">
        <v>13834</v>
      </c>
      <c r="I725" s="1">
        <v>75634.684722222228</v>
      </c>
      <c r="J725">
        <v>14431</v>
      </c>
    </row>
    <row r="726" spans="1:10" x14ac:dyDescent="0.2">
      <c r="A726">
        <v>131868</v>
      </c>
      <c r="B726">
        <v>10061</v>
      </c>
      <c r="C726">
        <v>145203</v>
      </c>
      <c r="D726">
        <v>223177</v>
      </c>
      <c r="E726" s="1">
        <v>75634.666666666672</v>
      </c>
      <c r="F726">
        <v>40055</v>
      </c>
      <c r="G726">
        <v>100</v>
      </c>
      <c r="H726" t="s">
        <v>13834</v>
      </c>
      <c r="I726" s="1">
        <v>75634.684722222228</v>
      </c>
      <c r="J726">
        <v>14431</v>
      </c>
    </row>
    <row r="727" spans="1:10" x14ac:dyDescent="0.2">
      <c r="A727">
        <v>131869</v>
      </c>
      <c r="B727">
        <v>10061</v>
      </c>
      <c r="C727">
        <v>145203</v>
      </c>
      <c r="D727">
        <v>223177</v>
      </c>
      <c r="E727" s="1">
        <v>75634.6875</v>
      </c>
      <c r="F727">
        <v>40055</v>
      </c>
      <c r="G727">
        <v>50</v>
      </c>
      <c r="H727" t="s">
        <v>13834</v>
      </c>
      <c r="I727" s="1">
        <v>75634.71666666666</v>
      </c>
      <c r="J727">
        <v>14431</v>
      </c>
    </row>
    <row r="728" spans="1:10" x14ac:dyDescent="0.2">
      <c r="A728">
        <v>131870</v>
      </c>
      <c r="B728">
        <v>10061</v>
      </c>
      <c r="C728">
        <v>145203</v>
      </c>
      <c r="D728">
        <v>223177</v>
      </c>
      <c r="E728" s="1">
        <v>75634.708333333328</v>
      </c>
      <c r="F728">
        <v>40055</v>
      </c>
      <c r="G728">
        <v>350</v>
      </c>
      <c r="H728" t="s">
        <v>13834</v>
      </c>
      <c r="I728" s="1">
        <v>75634.71666666666</v>
      </c>
      <c r="J728">
        <v>14431</v>
      </c>
    </row>
    <row r="729" spans="1:10" x14ac:dyDescent="0.2">
      <c r="A729">
        <v>131871</v>
      </c>
      <c r="B729">
        <v>10061</v>
      </c>
      <c r="C729">
        <v>145203</v>
      </c>
      <c r="D729">
        <v>223177</v>
      </c>
      <c r="E729" s="1">
        <v>75634.75</v>
      </c>
      <c r="F729">
        <v>40055</v>
      </c>
      <c r="G729">
        <v>350</v>
      </c>
      <c r="H729" t="s">
        <v>13834</v>
      </c>
      <c r="I729" s="1">
        <v>75634.750694444447</v>
      </c>
      <c r="J729">
        <v>14431</v>
      </c>
    </row>
    <row r="730" spans="1:10" x14ac:dyDescent="0.2">
      <c r="A730">
        <v>131872</v>
      </c>
      <c r="B730">
        <v>10061</v>
      </c>
      <c r="C730">
        <v>145203</v>
      </c>
      <c r="D730">
        <v>223177</v>
      </c>
      <c r="E730" s="1">
        <v>75634.833333333328</v>
      </c>
      <c r="F730">
        <v>40055</v>
      </c>
      <c r="G730">
        <v>400</v>
      </c>
      <c r="H730" t="s">
        <v>13834</v>
      </c>
      <c r="I730" s="1">
        <v>75634.852083333331</v>
      </c>
      <c r="J730">
        <v>17155</v>
      </c>
    </row>
    <row r="731" spans="1:10" x14ac:dyDescent="0.2">
      <c r="A731">
        <v>131873</v>
      </c>
      <c r="B731">
        <v>10061</v>
      </c>
      <c r="C731">
        <v>145203</v>
      </c>
      <c r="D731">
        <v>223177</v>
      </c>
      <c r="E731" s="1">
        <v>75634.916666666672</v>
      </c>
      <c r="F731">
        <v>40055</v>
      </c>
      <c r="G731">
        <v>300</v>
      </c>
      <c r="H731" t="s">
        <v>13834</v>
      </c>
      <c r="I731" s="1">
        <v>75634.934027777781</v>
      </c>
      <c r="J731">
        <v>17155</v>
      </c>
    </row>
    <row r="732" spans="1:10" x14ac:dyDescent="0.2">
      <c r="A732">
        <v>131874</v>
      </c>
      <c r="B732">
        <v>10061</v>
      </c>
      <c r="C732">
        <v>145203</v>
      </c>
      <c r="D732">
        <v>223177</v>
      </c>
      <c r="E732" s="1">
        <v>75634.958333333328</v>
      </c>
      <c r="F732">
        <v>40055</v>
      </c>
      <c r="G732">
        <v>60</v>
      </c>
      <c r="H732" t="s">
        <v>13834</v>
      </c>
      <c r="I732" s="1">
        <v>75634.965277777781</v>
      </c>
      <c r="J732">
        <v>17155</v>
      </c>
    </row>
    <row r="733" spans="1:10" x14ac:dyDescent="0.2">
      <c r="A733">
        <v>131875</v>
      </c>
      <c r="B733">
        <v>10061</v>
      </c>
      <c r="C733">
        <v>145203</v>
      </c>
      <c r="D733">
        <v>223177</v>
      </c>
      <c r="E733" s="1">
        <v>75635</v>
      </c>
      <c r="F733">
        <v>40055</v>
      </c>
      <c r="G733">
        <v>100</v>
      </c>
      <c r="H733" t="s">
        <v>13834</v>
      </c>
      <c r="I733" s="1">
        <v>75635.00208333334</v>
      </c>
      <c r="J733">
        <v>17155</v>
      </c>
    </row>
    <row r="734" spans="1:10" x14ac:dyDescent="0.2">
      <c r="A734">
        <v>131876</v>
      </c>
      <c r="B734">
        <v>10061</v>
      </c>
      <c r="C734">
        <v>145203</v>
      </c>
      <c r="D734">
        <v>223177</v>
      </c>
      <c r="E734" s="1">
        <v>75635.041666666672</v>
      </c>
      <c r="F734">
        <v>40055</v>
      </c>
      <c r="G734">
        <v>80</v>
      </c>
      <c r="H734" t="s">
        <v>13834</v>
      </c>
      <c r="I734" s="1">
        <v>75635.063888888893</v>
      </c>
      <c r="J734">
        <v>17155</v>
      </c>
    </row>
    <row r="735" spans="1:10" x14ac:dyDescent="0.2">
      <c r="A735">
        <v>131877</v>
      </c>
      <c r="B735">
        <v>10061</v>
      </c>
      <c r="C735">
        <v>145203</v>
      </c>
      <c r="D735">
        <v>223177</v>
      </c>
      <c r="E735" s="1">
        <v>75635.083333333328</v>
      </c>
      <c r="F735">
        <v>40055</v>
      </c>
      <c r="G735">
        <v>200</v>
      </c>
      <c r="H735" t="s">
        <v>13834</v>
      </c>
      <c r="I735" s="1">
        <v>75635.080555555556</v>
      </c>
      <c r="J735">
        <v>17155</v>
      </c>
    </row>
    <row r="736" spans="1:10" x14ac:dyDescent="0.2">
      <c r="A736">
        <v>131878</v>
      </c>
      <c r="B736">
        <v>10061</v>
      </c>
      <c r="C736">
        <v>145203</v>
      </c>
      <c r="D736">
        <v>223177</v>
      </c>
      <c r="E736" s="1">
        <v>75635.125</v>
      </c>
      <c r="F736">
        <v>40055</v>
      </c>
      <c r="G736">
        <v>400</v>
      </c>
      <c r="H736" t="s">
        <v>13834</v>
      </c>
      <c r="I736" s="1">
        <v>75635.123611111107</v>
      </c>
      <c r="J736">
        <v>17155</v>
      </c>
    </row>
    <row r="737" spans="1:10" x14ac:dyDescent="0.2">
      <c r="A737">
        <v>131879</v>
      </c>
      <c r="B737">
        <v>10061</v>
      </c>
      <c r="C737">
        <v>145203</v>
      </c>
      <c r="D737">
        <v>223177</v>
      </c>
      <c r="E737" s="1">
        <v>75635.166666666672</v>
      </c>
      <c r="F737">
        <v>40055</v>
      </c>
      <c r="G737">
        <v>300</v>
      </c>
      <c r="H737" t="s">
        <v>13834</v>
      </c>
      <c r="I737" s="1">
        <v>75635.168749999997</v>
      </c>
      <c r="J737">
        <v>17155</v>
      </c>
    </row>
    <row r="738" spans="1:10" x14ac:dyDescent="0.2">
      <c r="A738">
        <v>131880</v>
      </c>
      <c r="B738">
        <v>10061</v>
      </c>
      <c r="C738">
        <v>145203</v>
      </c>
      <c r="D738">
        <v>223177</v>
      </c>
      <c r="E738" s="1">
        <v>75635.208333333328</v>
      </c>
      <c r="F738">
        <v>40055</v>
      </c>
      <c r="G738">
        <v>100</v>
      </c>
      <c r="H738" t="s">
        <v>13834</v>
      </c>
      <c r="I738" s="1">
        <v>75635.201388888891</v>
      </c>
      <c r="J738">
        <v>17155</v>
      </c>
    </row>
    <row r="739" spans="1:10" x14ac:dyDescent="0.2">
      <c r="A739">
        <v>131881</v>
      </c>
      <c r="B739">
        <v>10061</v>
      </c>
      <c r="C739">
        <v>145203</v>
      </c>
      <c r="D739">
        <v>223177</v>
      </c>
      <c r="E739" s="1">
        <v>75635.25</v>
      </c>
      <c r="F739">
        <v>40055</v>
      </c>
      <c r="G739">
        <v>75</v>
      </c>
      <c r="H739" t="s">
        <v>13834</v>
      </c>
      <c r="I739" s="1">
        <v>75635.257638888885</v>
      </c>
      <c r="J739">
        <v>17155</v>
      </c>
    </row>
    <row r="740" spans="1:10" x14ac:dyDescent="0.2">
      <c r="A740">
        <v>131882</v>
      </c>
      <c r="B740">
        <v>10061</v>
      </c>
      <c r="C740">
        <v>145203</v>
      </c>
      <c r="D740">
        <v>223177</v>
      </c>
      <c r="E740" s="1">
        <v>75635.333333333328</v>
      </c>
      <c r="F740">
        <v>40055</v>
      </c>
      <c r="G740">
        <v>235</v>
      </c>
      <c r="H740" t="s">
        <v>13834</v>
      </c>
      <c r="I740" s="1">
        <v>75635.333333333328</v>
      </c>
      <c r="J740">
        <v>18424</v>
      </c>
    </row>
    <row r="741" spans="1:10" x14ac:dyDescent="0.2">
      <c r="A741">
        <v>131883</v>
      </c>
      <c r="B741">
        <v>10061</v>
      </c>
      <c r="C741">
        <v>145203</v>
      </c>
      <c r="D741">
        <v>223177</v>
      </c>
      <c r="E741" s="1">
        <v>75635.375</v>
      </c>
      <c r="F741">
        <v>40055</v>
      </c>
      <c r="G741">
        <v>85</v>
      </c>
      <c r="H741" t="s">
        <v>13834</v>
      </c>
      <c r="I741" s="1">
        <v>75635.388194444444</v>
      </c>
      <c r="J741">
        <v>18424</v>
      </c>
    </row>
    <row r="742" spans="1:10" x14ac:dyDescent="0.2">
      <c r="A742">
        <v>131884</v>
      </c>
      <c r="B742">
        <v>10061</v>
      </c>
      <c r="C742">
        <v>145203</v>
      </c>
      <c r="D742">
        <v>223177</v>
      </c>
      <c r="E742" s="1">
        <v>75635.416666666672</v>
      </c>
      <c r="F742">
        <v>40055</v>
      </c>
      <c r="G742">
        <v>75</v>
      </c>
      <c r="H742" t="s">
        <v>13834</v>
      </c>
      <c r="I742" s="1">
        <v>75635.4375</v>
      </c>
      <c r="J742">
        <v>18424</v>
      </c>
    </row>
    <row r="743" spans="1:10" x14ac:dyDescent="0.2">
      <c r="A743">
        <v>131885</v>
      </c>
      <c r="B743">
        <v>10061</v>
      </c>
      <c r="C743">
        <v>145203</v>
      </c>
      <c r="D743">
        <v>223177</v>
      </c>
      <c r="E743" s="1">
        <v>75635.458333333328</v>
      </c>
      <c r="F743">
        <v>40055</v>
      </c>
      <c r="G743">
        <v>100</v>
      </c>
      <c r="H743" t="s">
        <v>13834</v>
      </c>
      <c r="I743" s="1">
        <v>75635.45694444445</v>
      </c>
      <c r="J743">
        <v>18424</v>
      </c>
    </row>
    <row r="744" spans="1:10" x14ac:dyDescent="0.2">
      <c r="A744">
        <v>131886</v>
      </c>
      <c r="B744">
        <v>10061</v>
      </c>
      <c r="C744">
        <v>145203</v>
      </c>
      <c r="D744">
        <v>223177</v>
      </c>
      <c r="E744" s="1">
        <v>75635.5</v>
      </c>
      <c r="F744">
        <v>40055</v>
      </c>
      <c r="G744">
        <v>180</v>
      </c>
      <c r="H744" t="s">
        <v>13834</v>
      </c>
      <c r="I744" s="1">
        <v>75635.491666666669</v>
      </c>
      <c r="J744">
        <v>18424</v>
      </c>
    </row>
    <row r="745" spans="1:10" x14ac:dyDescent="0.2">
      <c r="A745">
        <v>131887</v>
      </c>
      <c r="B745">
        <v>10061</v>
      </c>
      <c r="C745">
        <v>145203</v>
      </c>
      <c r="D745">
        <v>223177</v>
      </c>
      <c r="E745" s="1">
        <v>75635.541666666672</v>
      </c>
      <c r="F745">
        <v>40055</v>
      </c>
      <c r="G745">
        <v>60</v>
      </c>
      <c r="H745" t="s">
        <v>13834</v>
      </c>
      <c r="I745" s="1">
        <v>75635.543749999997</v>
      </c>
      <c r="J745">
        <v>18424</v>
      </c>
    </row>
    <row r="746" spans="1:10" x14ac:dyDescent="0.2">
      <c r="A746">
        <v>131888</v>
      </c>
      <c r="B746">
        <v>10061</v>
      </c>
      <c r="C746">
        <v>145203</v>
      </c>
      <c r="D746">
        <v>223177</v>
      </c>
      <c r="E746" s="1">
        <v>75635.583333333328</v>
      </c>
      <c r="F746">
        <v>40055</v>
      </c>
      <c r="G746">
        <v>125</v>
      </c>
      <c r="H746" t="s">
        <v>13834</v>
      </c>
      <c r="I746" s="1">
        <v>75635.599305555559</v>
      </c>
      <c r="J746">
        <v>18424</v>
      </c>
    </row>
    <row r="747" spans="1:10" x14ac:dyDescent="0.2">
      <c r="A747">
        <v>131889</v>
      </c>
      <c r="B747">
        <v>10061</v>
      </c>
      <c r="C747">
        <v>145203</v>
      </c>
      <c r="D747">
        <v>223177</v>
      </c>
      <c r="E747" s="1">
        <v>75635.625</v>
      </c>
      <c r="F747">
        <v>40055</v>
      </c>
      <c r="G747">
        <v>175</v>
      </c>
      <c r="H747" t="s">
        <v>13834</v>
      </c>
      <c r="I747" s="1">
        <v>75635.627777777772</v>
      </c>
      <c r="J747">
        <v>18424</v>
      </c>
    </row>
    <row r="748" spans="1:10" x14ac:dyDescent="0.2">
      <c r="A748">
        <v>131890</v>
      </c>
      <c r="B748">
        <v>10061</v>
      </c>
      <c r="C748">
        <v>145203</v>
      </c>
      <c r="D748">
        <v>223177</v>
      </c>
      <c r="E748" s="1">
        <v>75635.666666666672</v>
      </c>
      <c r="F748">
        <v>40055</v>
      </c>
      <c r="G748">
        <v>85</v>
      </c>
      <c r="H748" t="s">
        <v>13834</v>
      </c>
      <c r="I748" s="1">
        <v>75635.659722222219</v>
      </c>
      <c r="J748">
        <v>18424</v>
      </c>
    </row>
    <row r="749" spans="1:10" x14ac:dyDescent="0.2">
      <c r="A749">
        <v>131891</v>
      </c>
      <c r="B749">
        <v>10061</v>
      </c>
      <c r="C749">
        <v>145203</v>
      </c>
      <c r="D749">
        <v>223177</v>
      </c>
      <c r="E749" s="1">
        <v>75635.708333333328</v>
      </c>
      <c r="F749">
        <v>40055</v>
      </c>
      <c r="G749">
        <v>175</v>
      </c>
      <c r="H749" t="s">
        <v>13834</v>
      </c>
      <c r="I749" s="1">
        <v>75635.698611111118</v>
      </c>
      <c r="J749">
        <v>18424</v>
      </c>
    </row>
    <row r="750" spans="1:10" x14ac:dyDescent="0.2">
      <c r="A750">
        <v>131892</v>
      </c>
      <c r="B750">
        <v>10061</v>
      </c>
      <c r="C750">
        <v>145203</v>
      </c>
      <c r="D750">
        <v>223177</v>
      </c>
      <c r="E750" s="1">
        <v>75635.75</v>
      </c>
      <c r="F750">
        <v>40055</v>
      </c>
      <c r="G750">
        <v>300</v>
      </c>
      <c r="H750" t="s">
        <v>13834</v>
      </c>
      <c r="I750" s="1">
        <v>75635.770138888882</v>
      </c>
      <c r="J750">
        <v>18424</v>
      </c>
    </row>
    <row r="751" spans="1:10" x14ac:dyDescent="0.2">
      <c r="A751">
        <v>131893</v>
      </c>
      <c r="B751">
        <v>10061</v>
      </c>
      <c r="C751">
        <v>145203</v>
      </c>
      <c r="D751">
        <v>223177</v>
      </c>
      <c r="E751" s="1">
        <v>75635.833333333328</v>
      </c>
      <c r="F751">
        <v>40055</v>
      </c>
      <c r="G751">
        <v>200</v>
      </c>
      <c r="H751" t="s">
        <v>13834</v>
      </c>
      <c r="I751" s="1">
        <v>75635.834722222222</v>
      </c>
      <c r="J751">
        <v>17975</v>
      </c>
    </row>
    <row r="752" spans="1:10" x14ac:dyDescent="0.2">
      <c r="A752">
        <v>131894</v>
      </c>
      <c r="B752">
        <v>10061</v>
      </c>
      <c r="C752">
        <v>145203</v>
      </c>
      <c r="D752">
        <v>223177</v>
      </c>
      <c r="E752" s="1">
        <v>75635.916666666672</v>
      </c>
      <c r="F752">
        <v>40055</v>
      </c>
      <c r="G752">
        <v>150</v>
      </c>
      <c r="H752" t="s">
        <v>13834</v>
      </c>
      <c r="I752" s="1">
        <v>75635.968055555553</v>
      </c>
      <c r="J752">
        <v>17975</v>
      </c>
    </row>
    <row r="753" spans="1:10" x14ac:dyDescent="0.2">
      <c r="A753">
        <v>131895</v>
      </c>
      <c r="B753">
        <v>10061</v>
      </c>
      <c r="C753">
        <v>145203</v>
      </c>
      <c r="D753">
        <v>223177</v>
      </c>
      <c r="E753" s="1">
        <v>75636</v>
      </c>
      <c r="F753">
        <v>40055</v>
      </c>
      <c r="G753">
        <v>125</v>
      </c>
      <c r="H753" t="s">
        <v>13834</v>
      </c>
      <c r="I753" s="1">
        <v>75636.094444444447</v>
      </c>
      <c r="J753">
        <v>17975</v>
      </c>
    </row>
    <row r="754" spans="1:10" x14ac:dyDescent="0.2">
      <c r="A754">
        <v>131896</v>
      </c>
      <c r="B754">
        <v>10061</v>
      </c>
      <c r="C754">
        <v>145203</v>
      </c>
      <c r="D754">
        <v>223177</v>
      </c>
      <c r="E754" s="1">
        <v>75636.083333333328</v>
      </c>
      <c r="F754">
        <v>40055</v>
      </c>
      <c r="G754">
        <v>175</v>
      </c>
      <c r="H754" t="s">
        <v>13834</v>
      </c>
      <c r="I754" s="1">
        <v>75636.094444444447</v>
      </c>
      <c r="J754">
        <v>17975</v>
      </c>
    </row>
    <row r="755" spans="1:10" x14ac:dyDescent="0.2">
      <c r="A755">
        <v>132096</v>
      </c>
      <c r="B755">
        <v>10061</v>
      </c>
      <c r="C755">
        <v>145203</v>
      </c>
      <c r="D755">
        <v>223177</v>
      </c>
      <c r="E755" s="1">
        <v>75625.833333333328</v>
      </c>
      <c r="F755">
        <v>40060</v>
      </c>
      <c r="G755">
        <v>0</v>
      </c>
      <c r="I755" s="1">
        <v>75625.833333333328</v>
      </c>
      <c r="J755">
        <v>21570</v>
      </c>
    </row>
    <row r="756" spans="1:10" x14ac:dyDescent="0.2">
      <c r="A756">
        <v>132315</v>
      </c>
      <c r="B756">
        <v>10061</v>
      </c>
      <c r="C756">
        <v>145203</v>
      </c>
      <c r="D756">
        <v>223177</v>
      </c>
      <c r="E756" s="1">
        <v>75636.166666666672</v>
      </c>
      <c r="F756">
        <v>40055</v>
      </c>
      <c r="G756">
        <v>150</v>
      </c>
      <c r="H756" t="s">
        <v>13834</v>
      </c>
      <c r="I756" s="1">
        <v>75636.159027777772</v>
      </c>
      <c r="J756">
        <v>17975</v>
      </c>
    </row>
    <row r="757" spans="1:10" x14ac:dyDescent="0.2">
      <c r="A757">
        <v>132316</v>
      </c>
      <c r="B757">
        <v>10061</v>
      </c>
      <c r="C757">
        <v>145203</v>
      </c>
      <c r="D757">
        <v>223177</v>
      </c>
      <c r="E757" s="1">
        <v>75636.25</v>
      </c>
      <c r="F757">
        <v>40055</v>
      </c>
      <c r="G757">
        <v>150</v>
      </c>
      <c r="H757" t="s">
        <v>13834</v>
      </c>
      <c r="I757" s="1">
        <v>75636.272916666669</v>
      </c>
      <c r="J757">
        <v>17975</v>
      </c>
    </row>
    <row r="758" spans="1:10" x14ac:dyDescent="0.2">
      <c r="A758">
        <v>132317</v>
      </c>
      <c r="B758">
        <v>10061</v>
      </c>
      <c r="C758">
        <v>145203</v>
      </c>
      <c r="D758">
        <v>223177</v>
      </c>
      <c r="E758" s="1">
        <v>75636.333333333328</v>
      </c>
      <c r="F758">
        <v>40055</v>
      </c>
      <c r="G758">
        <v>150</v>
      </c>
      <c r="H758" t="s">
        <v>13834</v>
      </c>
      <c r="I758" s="1">
        <v>75636.331250000003</v>
      </c>
      <c r="J758">
        <v>18424</v>
      </c>
    </row>
    <row r="759" spans="1:10" x14ac:dyDescent="0.2">
      <c r="A759">
        <v>132318</v>
      </c>
      <c r="B759">
        <v>10061</v>
      </c>
      <c r="C759">
        <v>145203</v>
      </c>
      <c r="D759">
        <v>223177</v>
      </c>
      <c r="E759" s="1">
        <v>75636.375</v>
      </c>
      <c r="F759">
        <v>40055</v>
      </c>
      <c r="G759">
        <v>60</v>
      </c>
      <c r="H759" t="s">
        <v>13834</v>
      </c>
      <c r="I759" s="1">
        <v>75636.392361111109</v>
      </c>
      <c r="J759">
        <v>18424</v>
      </c>
    </row>
    <row r="760" spans="1:10" x14ac:dyDescent="0.2">
      <c r="A760">
        <v>132319</v>
      </c>
      <c r="B760">
        <v>10061</v>
      </c>
      <c r="C760">
        <v>145203</v>
      </c>
      <c r="D760">
        <v>223177</v>
      </c>
      <c r="E760" s="1">
        <v>75636.416666666672</v>
      </c>
      <c r="F760">
        <v>40055</v>
      </c>
      <c r="G760">
        <v>36</v>
      </c>
      <c r="H760" t="s">
        <v>13834</v>
      </c>
      <c r="I760" s="1">
        <v>75636.422222222216</v>
      </c>
      <c r="J760">
        <v>18424</v>
      </c>
    </row>
    <row r="761" spans="1:10" x14ac:dyDescent="0.2">
      <c r="A761">
        <v>132320</v>
      </c>
      <c r="B761">
        <v>10061</v>
      </c>
      <c r="C761">
        <v>145203</v>
      </c>
      <c r="D761">
        <v>223177</v>
      </c>
      <c r="E761" s="1">
        <v>75636.458333333328</v>
      </c>
      <c r="F761">
        <v>40055</v>
      </c>
      <c r="G761">
        <v>25</v>
      </c>
      <c r="H761" t="s">
        <v>13834</v>
      </c>
      <c r="I761" s="1">
        <v>75636.45</v>
      </c>
      <c r="J761">
        <v>18424</v>
      </c>
    </row>
    <row r="762" spans="1:10" x14ac:dyDescent="0.2">
      <c r="A762">
        <v>132321</v>
      </c>
      <c r="B762">
        <v>10061</v>
      </c>
      <c r="C762">
        <v>145203</v>
      </c>
      <c r="D762">
        <v>223177</v>
      </c>
      <c r="E762" s="1">
        <v>75636.5</v>
      </c>
      <c r="F762">
        <v>40055</v>
      </c>
      <c r="G762">
        <v>205</v>
      </c>
      <c r="H762" t="s">
        <v>13834</v>
      </c>
      <c r="I762" s="1">
        <v>75636.508333333331</v>
      </c>
      <c r="J762">
        <v>18424</v>
      </c>
    </row>
    <row r="763" spans="1:10" x14ac:dyDescent="0.2">
      <c r="A763">
        <v>132322</v>
      </c>
      <c r="B763">
        <v>10061</v>
      </c>
      <c r="C763">
        <v>145203</v>
      </c>
      <c r="D763">
        <v>223177</v>
      </c>
      <c r="E763" s="1">
        <v>75636.541666666672</v>
      </c>
      <c r="F763">
        <v>40055</v>
      </c>
      <c r="G763">
        <v>105</v>
      </c>
      <c r="H763" t="s">
        <v>13834</v>
      </c>
      <c r="I763" s="1">
        <v>75636.561111111107</v>
      </c>
      <c r="J763">
        <v>18424</v>
      </c>
    </row>
    <row r="764" spans="1:10" x14ac:dyDescent="0.2">
      <c r="A764">
        <v>132323</v>
      </c>
      <c r="B764">
        <v>10061</v>
      </c>
      <c r="C764">
        <v>145203</v>
      </c>
      <c r="D764">
        <v>223177</v>
      </c>
      <c r="E764" s="1">
        <v>75636.666666666672</v>
      </c>
      <c r="F764">
        <v>40055</v>
      </c>
      <c r="G764">
        <v>150</v>
      </c>
      <c r="H764" t="s">
        <v>13834</v>
      </c>
      <c r="I764" s="1">
        <v>75636.674305555556</v>
      </c>
      <c r="J764">
        <v>18424</v>
      </c>
    </row>
    <row r="765" spans="1:10" x14ac:dyDescent="0.2">
      <c r="A765">
        <v>132324</v>
      </c>
      <c r="B765">
        <v>10061</v>
      </c>
      <c r="C765">
        <v>145203</v>
      </c>
      <c r="D765">
        <v>223177</v>
      </c>
      <c r="E765" s="1">
        <v>75636.708333333328</v>
      </c>
      <c r="F765">
        <v>40055</v>
      </c>
      <c r="G765">
        <v>65</v>
      </c>
      <c r="H765" t="s">
        <v>13834</v>
      </c>
      <c r="I765" s="1">
        <v>75636.715972222228</v>
      </c>
      <c r="J765">
        <v>18424</v>
      </c>
    </row>
    <row r="766" spans="1:10" x14ac:dyDescent="0.2">
      <c r="A766">
        <v>132325</v>
      </c>
      <c r="B766">
        <v>10061</v>
      </c>
      <c r="C766">
        <v>145203</v>
      </c>
      <c r="D766">
        <v>223177</v>
      </c>
      <c r="E766" s="1">
        <v>75636.791666666672</v>
      </c>
      <c r="F766">
        <v>40055</v>
      </c>
      <c r="G766">
        <v>100</v>
      </c>
      <c r="H766" t="s">
        <v>13834</v>
      </c>
      <c r="I766" s="1">
        <v>75636.786805555559</v>
      </c>
      <c r="J766">
        <v>21205</v>
      </c>
    </row>
    <row r="767" spans="1:10" x14ac:dyDescent="0.2">
      <c r="A767">
        <v>132326</v>
      </c>
      <c r="B767">
        <v>10061</v>
      </c>
      <c r="C767">
        <v>145203</v>
      </c>
      <c r="D767">
        <v>223177</v>
      </c>
      <c r="E767" s="1">
        <v>75636.833333333328</v>
      </c>
      <c r="F767">
        <v>40055</v>
      </c>
      <c r="G767">
        <v>100</v>
      </c>
      <c r="H767" t="s">
        <v>13834</v>
      </c>
      <c r="I767" s="1">
        <v>75636.842361111107</v>
      </c>
      <c r="J767">
        <v>17975</v>
      </c>
    </row>
    <row r="768" spans="1:10" x14ac:dyDescent="0.2">
      <c r="A768">
        <v>132327</v>
      </c>
      <c r="B768">
        <v>10061</v>
      </c>
      <c r="C768">
        <v>145203</v>
      </c>
      <c r="D768">
        <v>223177</v>
      </c>
      <c r="E768" s="1">
        <v>75636.916666666672</v>
      </c>
      <c r="F768">
        <v>40055</v>
      </c>
      <c r="G768">
        <v>245</v>
      </c>
      <c r="H768" t="s">
        <v>13834</v>
      </c>
      <c r="I768" s="1">
        <v>75637.065972222219</v>
      </c>
      <c r="J768">
        <v>17975</v>
      </c>
    </row>
    <row r="769" spans="1:10" x14ac:dyDescent="0.2">
      <c r="A769">
        <v>132328</v>
      </c>
      <c r="B769">
        <v>10061</v>
      </c>
      <c r="C769">
        <v>145203</v>
      </c>
      <c r="D769">
        <v>223177</v>
      </c>
      <c r="E769" s="1">
        <v>75636.958333333328</v>
      </c>
      <c r="F769">
        <v>40055</v>
      </c>
      <c r="G769">
        <v>100</v>
      </c>
      <c r="H769" t="s">
        <v>13834</v>
      </c>
      <c r="I769" s="1">
        <v>75637.065972222219</v>
      </c>
      <c r="J769">
        <v>17975</v>
      </c>
    </row>
    <row r="770" spans="1:10" x14ac:dyDescent="0.2">
      <c r="A770">
        <v>132329</v>
      </c>
      <c r="B770">
        <v>10061</v>
      </c>
      <c r="C770">
        <v>145203</v>
      </c>
      <c r="D770">
        <v>223177</v>
      </c>
      <c r="E770" s="1">
        <v>75637.041666666672</v>
      </c>
      <c r="F770">
        <v>40055</v>
      </c>
      <c r="G770">
        <v>145</v>
      </c>
      <c r="H770" t="s">
        <v>13834</v>
      </c>
      <c r="I770" s="1">
        <v>75637.065972222219</v>
      </c>
      <c r="J770">
        <v>17975</v>
      </c>
    </row>
    <row r="771" spans="1:10" x14ac:dyDescent="0.2">
      <c r="A771">
        <v>132330</v>
      </c>
      <c r="B771">
        <v>10061</v>
      </c>
      <c r="C771">
        <v>145203</v>
      </c>
      <c r="D771">
        <v>223177</v>
      </c>
      <c r="E771" s="1">
        <v>75637.125</v>
      </c>
      <c r="F771">
        <v>40055</v>
      </c>
      <c r="G771">
        <v>245</v>
      </c>
      <c r="H771" t="s">
        <v>13834</v>
      </c>
      <c r="I771" s="1">
        <v>75637.207638888882</v>
      </c>
      <c r="J771">
        <v>17975</v>
      </c>
    </row>
    <row r="772" spans="1:10" x14ac:dyDescent="0.2">
      <c r="A772">
        <v>132331</v>
      </c>
      <c r="B772">
        <v>10061</v>
      </c>
      <c r="C772">
        <v>145203</v>
      </c>
      <c r="D772">
        <v>223177</v>
      </c>
      <c r="E772" s="1">
        <v>75637.208333333328</v>
      </c>
      <c r="F772">
        <v>40055</v>
      </c>
      <c r="G772">
        <v>300</v>
      </c>
      <c r="H772" t="s">
        <v>13834</v>
      </c>
      <c r="I772" s="1">
        <v>75637.251388888893</v>
      </c>
      <c r="J772">
        <v>17975</v>
      </c>
    </row>
    <row r="773" spans="1:10" x14ac:dyDescent="0.2">
      <c r="A773">
        <v>132332</v>
      </c>
      <c r="B773">
        <v>10061</v>
      </c>
      <c r="C773">
        <v>145203</v>
      </c>
      <c r="D773">
        <v>223177</v>
      </c>
      <c r="E773" s="1">
        <v>75637.25</v>
      </c>
      <c r="F773">
        <v>40055</v>
      </c>
      <c r="G773">
        <v>110</v>
      </c>
      <c r="H773" t="s">
        <v>13834</v>
      </c>
      <c r="I773" s="1">
        <v>75637.251388888893</v>
      </c>
      <c r="J773">
        <v>17975</v>
      </c>
    </row>
    <row r="774" spans="1:10" x14ac:dyDescent="0.2">
      <c r="A774">
        <v>132333</v>
      </c>
      <c r="B774">
        <v>10061</v>
      </c>
      <c r="C774">
        <v>145203</v>
      </c>
      <c r="D774">
        <v>223177</v>
      </c>
      <c r="E774" s="1">
        <v>75637.333333333328</v>
      </c>
      <c r="F774">
        <v>40055</v>
      </c>
      <c r="G774">
        <v>235</v>
      </c>
      <c r="H774" t="s">
        <v>13834</v>
      </c>
      <c r="I774" s="1">
        <v>75637.354861111118</v>
      </c>
      <c r="J774">
        <v>14990</v>
      </c>
    </row>
    <row r="775" spans="1:10" x14ac:dyDescent="0.2">
      <c r="A775">
        <v>132334</v>
      </c>
      <c r="B775">
        <v>10061</v>
      </c>
      <c r="C775">
        <v>145203</v>
      </c>
      <c r="D775">
        <v>223177</v>
      </c>
      <c r="E775" s="1">
        <v>75637.416666666672</v>
      </c>
      <c r="F775">
        <v>40055</v>
      </c>
      <c r="G775">
        <v>130</v>
      </c>
      <c r="H775" t="s">
        <v>13834</v>
      </c>
      <c r="I775" s="1">
        <v>75637.413888888885</v>
      </c>
      <c r="J775">
        <v>14990</v>
      </c>
    </row>
    <row r="776" spans="1:10" x14ac:dyDescent="0.2">
      <c r="A776">
        <v>132335</v>
      </c>
      <c r="B776">
        <v>10061</v>
      </c>
      <c r="C776">
        <v>145203</v>
      </c>
      <c r="D776">
        <v>223177</v>
      </c>
      <c r="E776" s="1">
        <v>75637.5</v>
      </c>
      <c r="F776">
        <v>40055</v>
      </c>
      <c r="G776">
        <v>95</v>
      </c>
      <c r="H776" t="s">
        <v>13834</v>
      </c>
      <c r="I776" s="1">
        <v>75637.500694444447</v>
      </c>
      <c r="J776">
        <v>14990</v>
      </c>
    </row>
    <row r="777" spans="1:10" x14ac:dyDescent="0.2">
      <c r="A777">
        <v>132336</v>
      </c>
      <c r="B777">
        <v>10061</v>
      </c>
      <c r="C777">
        <v>145203</v>
      </c>
      <c r="D777">
        <v>223177</v>
      </c>
      <c r="E777" s="1">
        <v>75637.583333333328</v>
      </c>
      <c r="F777">
        <v>40055</v>
      </c>
      <c r="G777">
        <v>125</v>
      </c>
      <c r="H777" t="s">
        <v>13834</v>
      </c>
      <c r="I777" s="1">
        <v>75637.580555555556</v>
      </c>
      <c r="J777">
        <v>14990</v>
      </c>
    </row>
    <row r="778" spans="1:10" x14ac:dyDescent="0.2">
      <c r="A778">
        <v>132337</v>
      </c>
      <c r="B778">
        <v>10061</v>
      </c>
      <c r="C778">
        <v>145203</v>
      </c>
      <c r="D778">
        <v>223177</v>
      </c>
      <c r="E778" s="1">
        <v>75637.666666666672</v>
      </c>
      <c r="F778">
        <v>40055</v>
      </c>
      <c r="G778">
        <v>120</v>
      </c>
      <c r="H778" t="s">
        <v>13834</v>
      </c>
      <c r="I778" s="1">
        <v>75637.663888888885</v>
      </c>
      <c r="J778">
        <v>14990</v>
      </c>
    </row>
    <row r="779" spans="1:10" x14ac:dyDescent="0.2">
      <c r="A779">
        <v>132338</v>
      </c>
      <c r="B779">
        <v>10061</v>
      </c>
      <c r="C779">
        <v>145203</v>
      </c>
      <c r="D779">
        <v>223177</v>
      </c>
      <c r="E779" s="1">
        <v>75637.75</v>
      </c>
      <c r="F779">
        <v>40055</v>
      </c>
      <c r="G779">
        <v>500</v>
      </c>
      <c r="H779" t="s">
        <v>13834</v>
      </c>
      <c r="I779" s="1">
        <v>75637.747222222228</v>
      </c>
      <c r="J779">
        <v>14990</v>
      </c>
    </row>
    <row r="780" spans="1:10" x14ac:dyDescent="0.2">
      <c r="A780">
        <v>132339</v>
      </c>
      <c r="B780">
        <v>10061</v>
      </c>
      <c r="C780">
        <v>145203</v>
      </c>
      <c r="D780">
        <v>223177</v>
      </c>
      <c r="E780" s="1">
        <v>75637.833333333328</v>
      </c>
      <c r="F780">
        <v>40055</v>
      </c>
      <c r="G780">
        <v>250</v>
      </c>
      <c r="H780" t="s">
        <v>13834</v>
      </c>
      <c r="I780" s="1">
        <v>75637.839583333334</v>
      </c>
      <c r="J780">
        <v>18999</v>
      </c>
    </row>
    <row r="781" spans="1:10" x14ac:dyDescent="0.2">
      <c r="A781">
        <v>132340</v>
      </c>
      <c r="B781">
        <v>10061</v>
      </c>
      <c r="C781">
        <v>145203</v>
      </c>
      <c r="D781">
        <v>223177</v>
      </c>
      <c r="E781" s="1">
        <v>75637.875</v>
      </c>
      <c r="F781">
        <v>40055</v>
      </c>
      <c r="G781">
        <v>300</v>
      </c>
      <c r="H781" t="s">
        <v>13834</v>
      </c>
      <c r="I781" s="1">
        <v>75637.879166666666</v>
      </c>
      <c r="J781">
        <v>17155</v>
      </c>
    </row>
    <row r="782" spans="1:10" x14ac:dyDescent="0.2">
      <c r="A782">
        <v>132341</v>
      </c>
      <c r="B782">
        <v>10061</v>
      </c>
      <c r="C782">
        <v>145203</v>
      </c>
      <c r="D782">
        <v>223177</v>
      </c>
      <c r="E782" s="1">
        <v>75637.916666666672</v>
      </c>
      <c r="F782">
        <v>40055</v>
      </c>
      <c r="G782">
        <v>300</v>
      </c>
      <c r="H782" t="s">
        <v>13834</v>
      </c>
      <c r="I782" s="1">
        <v>75637.920138888891</v>
      </c>
      <c r="J782">
        <v>17155</v>
      </c>
    </row>
    <row r="783" spans="1:10" x14ac:dyDescent="0.2">
      <c r="A783">
        <v>132342</v>
      </c>
      <c r="B783">
        <v>10061</v>
      </c>
      <c r="C783">
        <v>145203</v>
      </c>
      <c r="D783">
        <v>223177</v>
      </c>
      <c r="E783" s="1">
        <v>75638</v>
      </c>
      <c r="F783">
        <v>40055</v>
      </c>
      <c r="G783">
        <v>300</v>
      </c>
      <c r="H783" t="s">
        <v>13834</v>
      </c>
      <c r="I783" s="1">
        <v>75637.993749999994</v>
      </c>
      <c r="J783">
        <v>17155</v>
      </c>
    </row>
    <row r="784" spans="1:10" x14ac:dyDescent="0.2">
      <c r="A784">
        <v>132343</v>
      </c>
      <c r="B784">
        <v>10061</v>
      </c>
      <c r="C784">
        <v>145203</v>
      </c>
      <c r="D784">
        <v>223177</v>
      </c>
      <c r="E784" s="1">
        <v>75638.020833333328</v>
      </c>
      <c r="F784">
        <v>40055</v>
      </c>
      <c r="H784" t="s">
        <v>13834</v>
      </c>
      <c r="I784" s="1">
        <v>75638.186805555553</v>
      </c>
      <c r="J784">
        <v>17155</v>
      </c>
    </row>
    <row r="785" spans="1:10" x14ac:dyDescent="0.2">
      <c r="A785">
        <v>132344</v>
      </c>
      <c r="B785">
        <v>10061</v>
      </c>
      <c r="C785">
        <v>145203</v>
      </c>
      <c r="D785">
        <v>223177</v>
      </c>
      <c r="E785" s="1">
        <v>75638.041666666672</v>
      </c>
      <c r="F785">
        <v>40055</v>
      </c>
      <c r="G785">
        <v>300</v>
      </c>
      <c r="H785" t="s">
        <v>13834</v>
      </c>
      <c r="I785" s="1">
        <v>75638.048611111109</v>
      </c>
      <c r="J785">
        <v>17155</v>
      </c>
    </row>
    <row r="786" spans="1:10" x14ac:dyDescent="0.2">
      <c r="A786">
        <v>132345</v>
      </c>
      <c r="B786">
        <v>10061</v>
      </c>
      <c r="C786">
        <v>145203</v>
      </c>
      <c r="D786">
        <v>223177</v>
      </c>
      <c r="E786" s="1">
        <v>75638.083333333328</v>
      </c>
      <c r="F786">
        <v>40055</v>
      </c>
      <c r="G786">
        <v>150</v>
      </c>
      <c r="H786" t="s">
        <v>13834</v>
      </c>
      <c r="I786" s="1">
        <v>75638.077083333337</v>
      </c>
      <c r="J786">
        <v>17155</v>
      </c>
    </row>
    <row r="787" spans="1:10" x14ac:dyDescent="0.2">
      <c r="A787">
        <v>132346</v>
      </c>
      <c r="B787">
        <v>10061</v>
      </c>
      <c r="C787">
        <v>145203</v>
      </c>
      <c r="D787">
        <v>223177</v>
      </c>
      <c r="E787" s="1">
        <v>75638.125</v>
      </c>
      <c r="F787">
        <v>40055</v>
      </c>
      <c r="G787">
        <v>150</v>
      </c>
      <c r="H787" t="s">
        <v>13834</v>
      </c>
      <c r="I787" s="1">
        <v>75638.132638888885</v>
      </c>
      <c r="J787">
        <v>17155</v>
      </c>
    </row>
    <row r="788" spans="1:10" x14ac:dyDescent="0.2">
      <c r="A788">
        <v>132347</v>
      </c>
      <c r="B788">
        <v>10061</v>
      </c>
      <c r="C788">
        <v>145203</v>
      </c>
      <c r="D788">
        <v>223177</v>
      </c>
      <c r="E788" s="1">
        <v>75638.166666666672</v>
      </c>
      <c r="F788">
        <v>40055</v>
      </c>
      <c r="G788">
        <v>100</v>
      </c>
      <c r="H788" t="s">
        <v>13834</v>
      </c>
      <c r="I788" s="1">
        <v>75638.16805555555</v>
      </c>
      <c r="J788">
        <v>17155</v>
      </c>
    </row>
    <row r="789" spans="1:10" x14ac:dyDescent="0.2">
      <c r="A789">
        <v>132348</v>
      </c>
      <c r="B789">
        <v>10061</v>
      </c>
      <c r="C789">
        <v>145203</v>
      </c>
      <c r="D789">
        <v>223177</v>
      </c>
      <c r="E789" s="1">
        <v>75638.208333333328</v>
      </c>
      <c r="F789">
        <v>40055</v>
      </c>
      <c r="G789">
        <v>60</v>
      </c>
      <c r="H789" t="s">
        <v>13834</v>
      </c>
      <c r="I789" s="1">
        <v>75638.241666666669</v>
      </c>
      <c r="J789">
        <v>17155</v>
      </c>
    </row>
    <row r="790" spans="1:10" x14ac:dyDescent="0.2">
      <c r="A790">
        <v>132349</v>
      </c>
      <c r="B790">
        <v>10061</v>
      </c>
      <c r="C790">
        <v>145203</v>
      </c>
      <c r="D790">
        <v>223177</v>
      </c>
      <c r="E790" s="1">
        <v>75638.25</v>
      </c>
      <c r="F790">
        <v>40055</v>
      </c>
      <c r="G790">
        <v>150</v>
      </c>
      <c r="H790" t="s">
        <v>13834</v>
      </c>
      <c r="I790" s="1">
        <v>75638.26944444445</v>
      </c>
      <c r="J790">
        <v>17155</v>
      </c>
    </row>
    <row r="791" spans="1:10" x14ac:dyDescent="0.2">
      <c r="A791">
        <v>132350</v>
      </c>
      <c r="B791">
        <v>10061</v>
      </c>
      <c r="C791">
        <v>145203</v>
      </c>
      <c r="D791">
        <v>223177</v>
      </c>
      <c r="E791" s="1">
        <v>75638.333333333328</v>
      </c>
      <c r="F791">
        <v>40055</v>
      </c>
      <c r="G791">
        <v>150</v>
      </c>
      <c r="H791" t="s">
        <v>13834</v>
      </c>
      <c r="I791" s="1">
        <v>75638.337499999994</v>
      </c>
      <c r="J791">
        <v>14431</v>
      </c>
    </row>
    <row r="792" spans="1:10" x14ac:dyDescent="0.2">
      <c r="A792">
        <v>132351</v>
      </c>
      <c r="B792">
        <v>10061</v>
      </c>
      <c r="C792">
        <v>145203</v>
      </c>
      <c r="D792">
        <v>223177</v>
      </c>
      <c r="E792" s="1">
        <v>75638.375</v>
      </c>
      <c r="F792">
        <v>40055</v>
      </c>
      <c r="G792">
        <v>125</v>
      </c>
      <c r="H792" t="s">
        <v>13834</v>
      </c>
      <c r="I792" s="1">
        <v>75638.442361111112</v>
      </c>
      <c r="J792">
        <v>14431</v>
      </c>
    </row>
    <row r="793" spans="1:10" x14ac:dyDescent="0.2">
      <c r="A793">
        <v>132352</v>
      </c>
      <c r="B793">
        <v>10061</v>
      </c>
      <c r="C793">
        <v>145203</v>
      </c>
      <c r="D793">
        <v>223177</v>
      </c>
      <c r="E793" s="1">
        <v>75638.416666666672</v>
      </c>
      <c r="F793">
        <v>40055</v>
      </c>
      <c r="G793">
        <v>150</v>
      </c>
      <c r="H793" t="s">
        <v>13834</v>
      </c>
      <c r="I793" s="1">
        <v>75638.442361111112</v>
      </c>
      <c r="J793">
        <v>14431</v>
      </c>
    </row>
    <row r="794" spans="1:10" x14ac:dyDescent="0.2">
      <c r="A794">
        <v>132353</v>
      </c>
      <c r="B794">
        <v>10061</v>
      </c>
      <c r="C794">
        <v>145203</v>
      </c>
      <c r="D794">
        <v>223177</v>
      </c>
      <c r="E794" s="1">
        <v>75638.458333333328</v>
      </c>
      <c r="F794">
        <v>40055</v>
      </c>
      <c r="G794">
        <v>100</v>
      </c>
      <c r="H794" t="s">
        <v>13834</v>
      </c>
      <c r="I794" s="1">
        <v>75638.461805555562</v>
      </c>
      <c r="J794">
        <v>14431</v>
      </c>
    </row>
    <row r="795" spans="1:10" x14ac:dyDescent="0.2">
      <c r="A795">
        <v>132354</v>
      </c>
      <c r="B795">
        <v>10061</v>
      </c>
      <c r="C795">
        <v>145203</v>
      </c>
      <c r="D795">
        <v>223177</v>
      </c>
      <c r="E795" s="1">
        <v>75638.479166666672</v>
      </c>
      <c r="F795">
        <v>40055</v>
      </c>
      <c r="H795" t="s">
        <v>13834</v>
      </c>
      <c r="I795" s="1">
        <v>75638.494444444441</v>
      </c>
      <c r="J795">
        <v>14431</v>
      </c>
    </row>
    <row r="796" spans="1:10" x14ac:dyDescent="0.2">
      <c r="A796">
        <v>132355</v>
      </c>
      <c r="B796">
        <v>10061</v>
      </c>
      <c r="C796">
        <v>145203</v>
      </c>
      <c r="D796">
        <v>223177</v>
      </c>
      <c r="E796" s="1">
        <v>75638.5</v>
      </c>
      <c r="F796">
        <v>40055</v>
      </c>
      <c r="G796">
        <v>125</v>
      </c>
      <c r="H796" t="s">
        <v>13834</v>
      </c>
      <c r="I796" s="1">
        <v>75638.494444444441</v>
      </c>
      <c r="J796">
        <v>14431</v>
      </c>
    </row>
    <row r="797" spans="1:10" x14ac:dyDescent="0.2">
      <c r="A797">
        <v>132356</v>
      </c>
      <c r="B797">
        <v>10061</v>
      </c>
      <c r="C797">
        <v>145203</v>
      </c>
      <c r="D797">
        <v>223177</v>
      </c>
      <c r="E797" s="1">
        <v>75638.541666666672</v>
      </c>
      <c r="F797">
        <v>40055</v>
      </c>
      <c r="G797">
        <v>400</v>
      </c>
      <c r="H797" t="s">
        <v>13834</v>
      </c>
      <c r="I797" s="1">
        <v>75638.53333333334</v>
      </c>
      <c r="J797">
        <v>14431</v>
      </c>
    </row>
    <row r="798" spans="1:10" x14ac:dyDescent="0.2">
      <c r="A798">
        <v>132357</v>
      </c>
      <c r="B798">
        <v>10061</v>
      </c>
      <c r="C798">
        <v>145203</v>
      </c>
      <c r="D798">
        <v>223177</v>
      </c>
      <c r="E798" s="1">
        <v>75638.5625</v>
      </c>
      <c r="F798">
        <v>40055</v>
      </c>
      <c r="G798">
        <v>200</v>
      </c>
      <c r="H798" t="s">
        <v>13834</v>
      </c>
      <c r="I798" s="1">
        <v>75638.563888888893</v>
      </c>
      <c r="J798">
        <v>19667</v>
      </c>
    </row>
    <row r="799" spans="1:10" x14ac:dyDescent="0.2">
      <c r="A799">
        <v>132358</v>
      </c>
      <c r="B799">
        <v>10061</v>
      </c>
      <c r="C799">
        <v>145203</v>
      </c>
      <c r="D799">
        <v>223177</v>
      </c>
      <c r="E799" s="1">
        <v>75638.583333333328</v>
      </c>
      <c r="F799">
        <v>40055</v>
      </c>
      <c r="G799">
        <v>175</v>
      </c>
      <c r="H799" t="s">
        <v>13834</v>
      </c>
      <c r="I799" s="1">
        <v>75638.592361111107</v>
      </c>
      <c r="J799">
        <v>14431</v>
      </c>
    </row>
    <row r="800" spans="1:10" x14ac:dyDescent="0.2">
      <c r="A800">
        <v>132359</v>
      </c>
      <c r="B800">
        <v>10061</v>
      </c>
      <c r="C800">
        <v>145203</v>
      </c>
      <c r="D800">
        <v>223177</v>
      </c>
      <c r="E800" s="1">
        <v>75638.666666666672</v>
      </c>
      <c r="F800">
        <v>40055</v>
      </c>
      <c r="G800">
        <v>100</v>
      </c>
      <c r="H800" t="s">
        <v>13834</v>
      </c>
      <c r="I800" s="1">
        <v>75638.677083333328</v>
      </c>
      <c r="J800">
        <v>14431</v>
      </c>
    </row>
    <row r="801" spans="1:10" x14ac:dyDescent="0.2">
      <c r="A801">
        <v>132360</v>
      </c>
      <c r="B801">
        <v>10061</v>
      </c>
      <c r="C801">
        <v>145203</v>
      </c>
      <c r="D801">
        <v>223177</v>
      </c>
      <c r="E801" s="1">
        <v>75638.708333333328</v>
      </c>
      <c r="F801">
        <v>40055</v>
      </c>
      <c r="G801">
        <v>125</v>
      </c>
      <c r="H801" t="s">
        <v>13834</v>
      </c>
      <c r="I801" s="1">
        <v>75638.705555555556</v>
      </c>
      <c r="J801">
        <v>14431</v>
      </c>
    </row>
    <row r="802" spans="1:10" x14ac:dyDescent="0.2">
      <c r="A802">
        <v>132361</v>
      </c>
      <c r="B802">
        <v>10061</v>
      </c>
      <c r="C802">
        <v>145203</v>
      </c>
      <c r="D802">
        <v>223177</v>
      </c>
      <c r="E802" s="1">
        <v>75638.75</v>
      </c>
      <c r="F802">
        <v>40055</v>
      </c>
      <c r="G802">
        <v>275</v>
      </c>
      <c r="H802" t="s">
        <v>13834</v>
      </c>
      <c r="I802" s="1">
        <v>75638.745833333334</v>
      </c>
      <c r="J802">
        <v>14431</v>
      </c>
    </row>
    <row r="803" spans="1:10" x14ac:dyDescent="0.2">
      <c r="A803">
        <v>132362</v>
      </c>
      <c r="B803">
        <v>10061</v>
      </c>
      <c r="C803">
        <v>145203</v>
      </c>
      <c r="D803">
        <v>223177</v>
      </c>
      <c r="E803" s="1">
        <v>75638.8125</v>
      </c>
      <c r="F803">
        <v>40055</v>
      </c>
      <c r="G803">
        <v>400</v>
      </c>
      <c r="H803" t="s">
        <v>13834</v>
      </c>
      <c r="I803" s="1">
        <v>75638.815277777772</v>
      </c>
      <c r="J803">
        <v>17155</v>
      </c>
    </row>
    <row r="804" spans="1:10" x14ac:dyDescent="0.2">
      <c r="A804">
        <v>132363</v>
      </c>
      <c r="B804">
        <v>10061</v>
      </c>
      <c r="C804">
        <v>145203</v>
      </c>
      <c r="D804">
        <v>223177</v>
      </c>
      <c r="E804" s="1">
        <v>75638.875</v>
      </c>
      <c r="F804">
        <v>40055</v>
      </c>
      <c r="G804">
        <v>400</v>
      </c>
      <c r="H804" t="s">
        <v>13834</v>
      </c>
      <c r="I804" s="1">
        <v>75638.863888888882</v>
      </c>
      <c r="J804">
        <v>17155</v>
      </c>
    </row>
    <row r="805" spans="1:10" x14ac:dyDescent="0.2">
      <c r="A805">
        <v>132364</v>
      </c>
      <c r="B805">
        <v>10061</v>
      </c>
      <c r="C805">
        <v>145203</v>
      </c>
      <c r="D805">
        <v>223177</v>
      </c>
      <c r="E805" s="1">
        <v>75638.958333333328</v>
      </c>
      <c r="F805">
        <v>40055</v>
      </c>
      <c r="G805">
        <v>300</v>
      </c>
      <c r="H805" t="s">
        <v>13834</v>
      </c>
      <c r="I805" s="1">
        <v>75638.996527777781</v>
      </c>
      <c r="J805">
        <v>17155</v>
      </c>
    </row>
    <row r="806" spans="1:10" x14ac:dyDescent="0.2">
      <c r="A806">
        <v>132365</v>
      </c>
      <c r="B806">
        <v>10061</v>
      </c>
      <c r="C806">
        <v>145203</v>
      </c>
      <c r="D806">
        <v>223177</v>
      </c>
      <c r="E806" s="1">
        <v>75639</v>
      </c>
      <c r="F806">
        <v>40055</v>
      </c>
      <c r="G806">
        <v>300</v>
      </c>
      <c r="H806" t="s">
        <v>13834</v>
      </c>
      <c r="I806" s="1">
        <v>75638.996527777781</v>
      </c>
      <c r="J806">
        <v>17155</v>
      </c>
    </row>
    <row r="807" spans="1:10" x14ac:dyDescent="0.2">
      <c r="A807">
        <v>132366</v>
      </c>
      <c r="B807">
        <v>10061</v>
      </c>
      <c r="C807">
        <v>145203</v>
      </c>
      <c r="D807">
        <v>223177</v>
      </c>
      <c r="E807" s="1">
        <v>75639.041666666672</v>
      </c>
      <c r="F807">
        <v>40055</v>
      </c>
      <c r="G807">
        <v>250</v>
      </c>
      <c r="H807" t="s">
        <v>13834</v>
      </c>
      <c r="I807" s="1">
        <v>75639.034027777772</v>
      </c>
      <c r="J807">
        <v>17155</v>
      </c>
    </row>
    <row r="808" spans="1:10" x14ac:dyDescent="0.2">
      <c r="A808">
        <v>132367</v>
      </c>
      <c r="B808">
        <v>10061</v>
      </c>
      <c r="C808">
        <v>145203</v>
      </c>
      <c r="D808">
        <v>223177</v>
      </c>
      <c r="E808" s="1">
        <v>75639.083333333328</v>
      </c>
      <c r="F808">
        <v>40055</v>
      </c>
      <c r="G808">
        <v>300</v>
      </c>
      <c r="H808" t="s">
        <v>13834</v>
      </c>
      <c r="I808" s="1">
        <v>75639.089583333334</v>
      </c>
      <c r="J808">
        <v>17155</v>
      </c>
    </row>
    <row r="809" spans="1:10" x14ac:dyDescent="0.2">
      <c r="A809">
        <v>132368</v>
      </c>
      <c r="B809">
        <v>10061</v>
      </c>
      <c r="C809">
        <v>145203</v>
      </c>
      <c r="D809">
        <v>223177</v>
      </c>
      <c r="E809" s="1">
        <v>75639.125</v>
      </c>
      <c r="F809">
        <v>40055</v>
      </c>
      <c r="G809">
        <v>275</v>
      </c>
      <c r="H809" t="s">
        <v>13834</v>
      </c>
      <c r="I809" s="1">
        <v>75639.125</v>
      </c>
      <c r="J809">
        <v>17155</v>
      </c>
    </row>
    <row r="810" spans="1:10" x14ac:dyDescent="0.2">
      <c r="A810">
        <v>132369</v>
      </c>
      <c r="B810">
        <v>10061</v>
      </c>
      <c r="C810">
        <v>145203</v>
      </c>
      <c r="D810">
        <v>223177</v>
      </c>
      <c r="E810" s="1">
        <v>75639.166666666672</v>
      </c>
      <c r="F810">
        <v>40055</v>
      </c>
      <c r="G810">
        <v>275</v>
      </c>
      <c r="H810" t="s">
        <v>13834</v>
      </c>
      <c r="I810" s="1">
        <v>75639.157638888893</v>
      </c>
      <c r="J810">
        <v>17155</v>
      </c>
    </row>
    <row r="811" spans="1:10" x14ac:dyDescent="0.2">
      <c r="A811">
        <v>132370</v>
      </c>
      <c r="B811">
        <v>10061</v>
      </c>
      <c r="C811">
        <v>145203</v>
      </c>
      <c r="D811">
        <v>223177</v>
      </c>
      <c r="E811" s="1">
        <v>75639.25</v>
      </c>
      <c r="F811">
        <v>40055</v>
      </c>
      <c r="G811">
        <v>250</v>
      </c>
      <c r="H811" t="s">
        <v>13834</v>
      </c>
      <c r="I811" s="1">
        <v>75639.254166666666</v>
      </c>
      <c r="J811">
        <v>17155</v>
      </c>
    </row>
    <row r="812" spans="1:10" x14ac:dyDescent="0.2">
      <c r="A812">
        <v>132371</v>
      </c>
      <c r="B812">
        <v>10061</v>
      </c>
      <c r="C812">
        <v>145203</v>
      </c>
      <c r="D812">
        <v>223177</v>
      </c>
      <c r="E812" s="1">
        <v>75639.333333333328</v>
      </c>
      <c r="F812">
        <v>40055</v>
      </c>
      <c r="G812">
        <v>335</v>
      </c>
      <c r="H812" t="s">
        <v>13834</v>
      </c>
      <c r="I812" s="1">
        <v>75639.34166666666</v>
      </c>
      <c r="J812">
        <v>18566</v>
      </c>
    </row>
    <row r="813" spans="1:10" x14ac:dyDescent="0.2">
      <c r="A813">
        <v>132372</v>
      </c>
      <c r="B813">
        <v>10061</v>
      </c>
      <c r="C813">
        <v>145203</v>
      </c>
      <c r="D813">
        <v>223177</v>
      </c>
      <c r="E813" s="1">
        <v>75639.375</v>
      </c>
      <c r="F813">
        <v>40055</v>
      </c>
      <c r="G813">
        <v>140</v>
      </c>
      <c r="H813" t="s">
        <v>13834</v>
      </c>
      <c r="I813" s="1">
        <v>75639.37708333334</v>
      </c>
      <c r="J813">
        <v>18566</v>
      </c>
    </row>
    <row r="814" spans="1:10" x14ac:dyDescent="0.2">
      <c r="A814">
        <v>132373</v>
      </c>
      <c r="B814">
        <v>10061</v>
      </c>
      <c r="C814">
        <v>145203</v>
      </c>
      <c r="D814">
        <v>223177</v>
      </c>
      <c r="E814" s="1">
        <v>75639.416666666672</v>
      </c>
      <c r="F814">
        <v>40055</v>
      </c>
      <c r="G814">
        <v>150</v>
      </c>
      <c r="H814" t="s">
        <v>13834</v>
      </c>
      <c r="I814" s="1">
        <v>75639.412500000006</v>
      </c>
      <c r="J814">
        <v>18566</v>
      </c>
    </row>
    <row r="815" spans="1:10" x14ac:dyDescent="0.2">
      <c r="A815">
        <v>132374</v>
      </c>
      <c r="B815">
        <v>10061</v>
      </c>
      <c r="C815">
        <v>145203</v>
      </c>
      <c r="D815">
        <v>223177</v>
      </c>
      <c r="E815" s="1">
        <v>75639.458333333328</v>
      </c>
      <c r="F815">
        <v>40055</v>
      </c>
      <c r="G815">
        <v>265</v>
      </c>
      <c r="H815" t="s">
        <v>13834</v>
      </c>
      <c r="I815" s="1">
        <v>75639.455555555556</v>
      </c>
      <c r="J815">
        <v>18566</v>
      </c>
    </row>
    <row r="816" spans="1:10" x14ac:dyDescent="0.2">
      <c r="A816">
        <v>132375</v>
      </c>
      <c r="B816">
        <v>10061</v>
      </c>
      <c r="C816">
        <v>145203</v>
      </c>
      <c r="D816">
        <v>223177</v>
      </c>
      <c r="E816" s="1">
        <v>75639.5</v>
      </c>
      <c r="F816">
        <v>40055</v>
      </c>
      <c r="G816">
        <v>230</v>
      </c>
      <c r="H816" t="s">
        <v>13834</v>
      </c>
      <c r="I816" s="1">
        <v>75639.497222222228</v>
      </c>
      <c r="J816">
        <v>18566</v>
      </c>
    </row>
    <row r="817" spans="1:10" x14ac:dyDescent="0.2">
      <c r="A817">
        <v>132376</v>
      </c>
      <c r="B817">
        <v>10061</v>
      </c>
      <c r="C817">
        <v>145203</v>
      </c>
      <c r="D817">
        <v>223177</v>
      </c>
      <c r="E817" s="1">
        <v>75639.541666666672</v>
      </c>
      <c r="F817">
        <v>40055</v>
      </c>
      <c r="G817">
        <v>350</v>
      </c>
      <c r="H817" t="s">
        <v>13834</v>
      </c>
      <c r="I817" s="1">
        <v>75639.548611111109</v>
      </c>
      <c r="J817">
        <v>18566</v>
      </c>
    </row>
    <row r="818" spans="1:10" x14ac:dyDescent="0.2">
      <c r="A818">
        <v>132377</v>
      </c>
      <c r="B818">
        <v>10061</v>
      </c>
      <c r="C818">
        <v>145203</v>
      </c>
      <c r="D818">
        <v>223177</v>
      </c>
      <c r="E818" s="1">
        <v>75639.583333333328</v>
      </c>
      <c r="F818">
        <v>40055</v>
      </c>
      <c r="G818">
        <v>265</v>
      </c>
      <c r="H818" t="s">
        <v>13834</v>
      </c>
      <c r="I818" s="1">
        <v>75639.578472222216</v>
      </c>
      <c r="J818">
        <v>18566</v>
      </c>
    </row>
    <row r="819" spans="1:10" x14ac:dyDescent="0.2">
      <c r="A819">
        <v>132378</v>
      </c>
      <c r="B819">
        <v>10061</v>
      </c>
      <c r="C819">
        <v>145203</v>
      </c>
      <c r="D819">
        <v>223177</v>
      </c>
      <c r="E819" s="1">
        <v>75639.625</v>
      </c>
      <c r="F819">
        <v>40055</v>
      </c>
      <c r="G819">
        <v>350</v>
      </c>
      <c r="H819" t="s">
        <v>13834</v>
      </c>
      <c r="I819" s="1">
        <v>75639.631250000006</v>
      </c>
      <c r="J819">
        <v>18566</v>
      </c>
    </row>
    <row r="820" spans="1:10" x14ac:dyDescent="0.2">
      <c r="A820">
        <v>132379</v>
      </c>
      <c r="B820">
        <v>10061</v>
      </c>
      <c r="C820">
        <v>145203</v>
      </c>
      <c r="D820">
        <v>223177</v>
      </c>
      <c r="E820" s="1">
        <v>75639.666666666672</v>
      </c>
      <c r="F820">
        <v>40055</v>
      </c>
      <c r="G820">
        <v>175</v>
      </c>
      <c r="H820" t="s">
        <v>13834</v>
      </c>
      <c r="I820" s="1">
        <v>75639.66805555555</v>
      </c>
      <c r="J820">
        <v>18566</v>
      </c>
    </row>
    <row r="821" spans="1:10" x14ac:dyDescent="0.2">
      <c r="A821">
        <v>132380</v>
      </c>
      <c r="B821">
        <v>10061</v>
      </c>
      <c r="C821">
        <v>145203</v>
      </c>
      <c r="D821">
        <v>223177</v>
      </c>
      <c r="E821" s="1">
        <v>75639.708333333328</v>
      </c>
      <c r="F821">
        <v>40055</v>
      </c>
      <c r="G821">
        <v>125</v>
      </c>
      <c r="H821" t="s">
        <v>13834</v>
      </c>
      <c r="I821" s="1">
        <v>75639.700694444444</v>
      </c>
      <c r="J821">
        <v>18566</v>
      </c>
    </row>
    <row r="822" spans="1:10" x14ac:dyDescent="0.2">
      <c r="A822">
        <v>132381</v>
      </c>
      <c r="B822">
        <v>10061</v>
      </c>
      <c r="C822">
        <v>145203</v>
      </c>
      <c r="D822">
        <v>223177</v>
      </c>
      <c r="E822" s="1">
        <v>75639.75</v>
      </c>
      <c r="F822">
        <v>40055</v>
      </c>
      <c r="G822">
        <v>100</v>
      </c>
      <c r="H822" t="s">
        <v>13834</v>
      </c>
      <c r="I822" s="1">
        <v>75639.747222222228</v>
      </c>
      <c r="J822">
        <v>18566</v>
      </c>
    </row>
    <row r="823" spans="1:10" x14ac:dyDescent="0.2">
      <c r="A823">
        <v>132382</v>
      </c>
      <c r="B823">
        <v>10061</v>
      </c>
      <c r="C823">
        <v>145203</v>
      </c>
      <c r="D823">
        <v>223177</v>
      </c>
      <c r="E823" s="1">
        <v>75639.833333333328</v>
      </c>
      <c r="F823">
        <v>40055</v>
      </c>
      <c r="G823">
        <v>150</v>
      </c>
      <c r="H823" t="s">
        <v>13834</v>
      </c>
      <c r="I823" s="1">
        <v>75639.861805555556</v>
      </c>
      <c r="J823">
        <v>17975</v>
      </c>
    </row>
    <row r="824" spans="1:10" x14ac:dyDescent="0.2">
      <c r="A824">
        <v>132383</v>
      </c>
      <c r="B824">
        <v>10061</v>
      </c>
      <c r="C824">
        <v>145203</v>
      </c>
      <c r="D824">
        <v>223177</v>
      </c>
      <c r="E824" s="1">
        <v>75639.916666666672</v>
      </c>
      <c r="F824">
        <v>40055</v>
      </c>
      <c r="G824">
        <v>150</v>
      </c>
      <c r="H824" t="s">
        <v>13834</v>
      </c>
      <c r="I824" s="1">
        <v>75640.006944444438</v>
      </c>
      <c r="J824">
        <v>17975</v>
      </c>
    </row>
    <row r="825" spans="1:10" x14ac:dyDescent="0.2">
      <c r="A825">
        <v>132384</v>
      </c>
      <c r="B825">
        <v>10061</v>
      </c>
      <c r="C825">
        <v>145203</v>
      </c>
      <c r="D825">
        <v>223177</v>
      </c>
      <c r="E825" s="1">
        <v>75640</v>
      </c>
      <c r="F825">
        <v>40055</v>
      </c>
      <c r="G825">
        <v>100</v>
      </c>
      <c r="H825" t="s">
        <v>13834</v>
      </c>
      <c r="I825" s="1">
        <v>75640.006944444438</v>
      </c>
      <c r="J825">
        <v>17975</v>
      </c>
    </row>
    <row r="826" spans="1:10" x14ac:dyDescent="0.2">
      <c r="A826">
        <v>132385</v>
      </c>
      <c r="B826">
        <v>10061</v>
      </c>
      <c r="C826">
        <v>145203</v>
      </c>
      <c r="D826">
        <v>223177</v>
      </c>
      <c r="E826" s="1">
        <v>75640.083333333328</v>
      </c>
      <c r="F826">
        <v>40055</v>
      </c>
      <c r="G826">
        <v>400</v>
      </c>
      <c r="H826" t="s">
        <v>13834</v>
      </c>
      <c r="I826" s="1">
        <v>75640.170138888891</v>
      </c>
      <c r="J826">
        <v>17975</v>
      </c>
    </row>
    <row r="827" spans="1:10" x14ac:dyDescent="0.2">
      <c r="A827">
        <v>132386</v>
      </c>
      <c r="B827">
        <v>10061</v>
      </c>
      <c r="C827">
        <v>145203</v>
      </c>
      <c r="D827">
        <v>223177</v>
      </c>
      <c r="E827" s="1">
        <v>75640.166666666672</v>
      </c>
      <c r="F827">
        <v>40055</v>
      </c>
      <c r="G827">
        <v>700</v>
      </c>
      <c r="H827" t="s">
        <v>13834</v>
      </c>
      <c r="I827" s="1">
        <v>75640.162500000006</v>
      </c>
      <c r="J827">
        <v>17975</v>
      </c>
    </row>
    <row r="828" spans="1:10" x14ac:dyDescent="0.2">
      <c r="A828">
        <v>132387</v>
      </c>
      <c r="B828">
        <v>10061</v>
      </c>
      <c r="C828">
        <v>145203</v>
      </c>
      <c r="D828">
        <v>223177</v>
      </c>
      <c r="E828" s="1">
        <v>75640.208333333328</v>
      </c>
      <c r="F828">
        <v>40055</v>
      </c>
      <c r="G828">
        <v>140</v>
      </c>
      <c r="H828" t="s">
        <v>13834</v>
      </c>
      <c r="I828" s="1">
        <v>75640.19930555555</v>
      </c>
      <c r="J828">
        <v>17975</v>
      </c>
    </row>
    <row r="829" spans="1:10" x14ac:dyDescent="0.2">
      <c r="A829">
        <v>132388</v>
      </c>
      <c r="B829">
        <v>10061</v>
      </c>
      <c r="C829">
        <v>145203</v>
      </c>
      <c r="D829">
        <v>223177</v>
      </c>
      <c r="E829" s="1">
        <v>75640.25</v>
      </c>
      <c r="F829">
        <v>40055</v>
      </c>
      <c r="G829">
        <v>165</v>
      </c>
      <c r="H829" t="s">
        <v>13834</v>
      </c>
      <c r="I829" s="1">
        <v>75640.261111111118</v>
      </c>
      <c r="J829">
        <v>17975</v>
      </c>
    </row>
    <row r="830" spans="1:10" x14ac:dyDescent="0.2">
      <c r="A830">
        <v>132389</v>
      </c>
      <c r="B830">
        <v>10061</v>
      </c>
      <c r="C830">
        <v>145203</v>
      </c>
      <c r="D830">
        <v>223177</v>
      </c>
      <c r="E830" s="1">
        <v>75640.333333333328</v>
      </c>
      <c r="F830">
        <v>40055</v>
      </c>
      <c r="G830">
        <v>105</v>
      </c>
      <c r="H830" t="s">
        <v>13834</v>
      </c>
      <c r="I830" s="1">
        <v>75640.322916666672</v>
      </c>
      <c r="J830">
        <v>18566</v>
      </c>
    </row>
    <row r="831" spans="1:10" x14ac:dyDescent="0.2">
      <c r="A831">
        <v>132390</v>
      </c>
      <c r="B831">
        <v>10061</v>
      </c>
      <c r="C831">
        <v>145203</v>
      </c>
      <c r="D831">
        <v>223177</v>
      </c>
      <c r="E831" s="1">
        <v>75640.375</v>
      </c>
      <c r="F831">
        <v>40055</v>
      </c>
      <c r="G831">
        <v>60</v>
      </c>
      <c r="H831" t="s">
        <v>13834</v>
      </c>
      <c r="I831" s="1">
        <v>75640.375</v>
      </c>
      <c r="J831">
        <v>18566</v>
      </c>
    </row>
    <row r="832" spans="1:10" x14ac:dyDescent="0.2">
      <c r="A832">
        <v>132391</v>
      </c>
      <c r="B832">
        <v>10061</v>
      </c>
      <c r="C832">
        <v>145203</v>
      </c>
      <c r="D832">
        <v>223177</v>
      </c>
      <c r="E832" s="1">
        <v>75640.416666666672</v>
      </c>
      <c r="F832">
        <v>40055</v>
      </c>
      <c r="G832">
        <v>30</v>
      </c>
      <c r="H832" t="s">
        <v>13834</v>
      </c>
      <c r="I832" s="1">
        <v>75640.420138888891</v>
      </c>
      <c r="J832">
        <v>18566</v>
      </c>
    </row>
    <row r="833" spans="1:10" x14ac:dyDescent="0.2">
      <c r="A833">
        <v>132392</v>
      </c>
      <c r="B833">
        <v>10061</v>
      </c>
      <c r="C833">
        <v>145203</v>
      </c>
      <c r="D833">
        <v>223177</v>
      </c>
      <c r="E833" s="1">
        <v>75640.458333333328</v>
      </c>
      <c r="F833">
        <v>40055</v>
      </c>
      <c r="G833">
        <v>40</v>
      </c>
      <c r="H833" t="s">
        <v>13834</v>
      </c>
      <c r="I833" s="1">
        <v>75640.456250000003</v>
      </c>
      <c r="J833">
        <v>18566</v>
      </c>
    </row>
    <row r="834" spans="1:10" x14ac:dyDescent="0.2">
      <c r="A834">
        <v>132393</v>
      </c>
      <c r="B834">
        <v>10061</v>
      </c>
      <c r="C834">
        <v>145203</v>
      </c>
      <c r="D834">
        <v>223177</v>
      </c>
      <c r="E834" s="1">
        <v>75640.5</v>
      </c>
      <c r="F834">
        <v>40055</v>
      </c>
      <c r="G834">
        <v>70</v>
      </c>
      <c r="H834" t="s">
        <v>13834</v>
      </c>
      <c r="I834" s="1">
        <v>75640.507638888885</v>
      </c>
      <c r="J834">
        <v>18566</v>
      </c>
    </row>
    <row r="835" spans="1:10" x14ac:dyDescent="0.2">
      <c r="A835">
        <v>132394</v>
      </c>
      <c r="B835">
        <v>10061</v>
      </c>
      <c r="C835">
        <v>145203</v>
      </c>
      <c r="D835">
        <v>223177</v>
      </c>
      <c r="E835" s="1">
        <v>75640.541666666672</v>
      </c>
      <c r="F835">
        <v>40055</v>
      </c>
      <c r="G835">
        <v>35</v>
      </c>
      <c r="H835" t="s">
        <v>13834</v>
      </c>
      <c r="I835" s="1">
        <v>75640.541666666672</v>
      </c>
      <c r="J835">
        <v>18566</v>
      </c>
    </row>
    <row r="836" spans="1:10" x14ac:dyDescent="0.2">
      <c r="A836">
        <v>132395</v>
      </c>
      <c r="B836">
        <v>10061</v>
      </c>
      <c r="C836">
        <v>145203</v>
      </c>
      <c r="D836">
        <v>223177</v>
      </c>
      <c r="E836" s="1">
        <v>75640.583333333328</v>
      </c>
      <c r="F836">
        <v>40055</v>
      </c>
      <c r="G836">
        <v>30</v>
      </c>
      <c r="H836" t="s">
        <v>13834</v>
      </c>
      <c r="I836" s="1">
        <v>75640.57430555555</v>
      </c>
      <c r="J836">
        <v>18566</v>
      </c>
    </row>
    <row r="837" spans="1:10" x14ac:dyDescent="0.2">
      <c r="A837">
        <v>132396</v>
      </c>
      <c r="B837">
        <v>10061</v>
      </c>
      <c r="C837">
        <v>145203</v>
      </c>
      <c r="D837">
        <v>223177</v>
      </c>
      <c r="E837" s="1">
        <v>75640.625</v>
      </c>
      <c r="F837">
        <v>40055</v>
      </c>
      <c r="G837">
        <v>650</v>
      </c>
      <c r="H837" t="s">
        <v>13834</v>
      </c>
      <c r="I837" s="1">
        <v>75640.629166666666</v>
      </c>
      <c r="J837">
        <v>18566</v>
      </c>
    </row>
    <row r="838" spans="1:10" x14ac:dyDescent="0.2">
      <c r="A838">
        <v>132397</v>
      </c>
      <c r="B838">
        <v>10061</v>
      </c>
      <c r="C838">
        <v>145203</v>
      </c>
      <c r="D838">
        <v>223177</v>
      </c>
      <c r="E838" s="1">
        <v>75640.666666666672</v>
      </c>
      <c r="F838">
        <v>40055</v>
      </c>
      <c r="G838">
        <v>270</v>
      </c>
      <c r="H838" t="s">
        <v>13834</v>
      </c>
      <c r="I838" s="1">
        <v>75640.659027777772</v>
      </c>
      <c r="J838">
        <v>18566</v>
      </c>
    </row>
    <row r="839" spans="1:10" x14ac:dyDescent="0.2">
      <c r="A839">
        <v>132398</v>
      </c>
      <c r="B839">
        <v>10061</v>
      </c>
      <c r="C839">
        <v>145203</v>
      </c>
      <c r="D839">
        <v>223177</v>
      </c>
      <c r="E839" s="1">
        <v>75640.708333333328</v>
      </c>
      <c r="F839">
        <v>40055</v>
      </c>
      <c r="G839">
        <v>80</v>
      </c>
      <c r="H839" t="s">
        <v>13834</v>
      </c>
      <c r="I839" s="1">
        <v>75640.69930555555</v>
      </c>
      <c r="J839">
        <v>18566</v>
      </c>
    </row>
    <row r="840" spans="1:10" x14ac:dyDescent="0.2">
      <c r="A840">
        <v>132399</v>
      </c>
      <c r="B840">
        <v>10061</v>
      </c>
      <c r="C840">
        <v>145203</v>
      </c>
      <c r="D840">
        <v>223177</v>
      </c>
      <c r="E840" s="1">
        <v>75640.75</v>
      </c>
      <c r="F840">
        <v>40055</v>
      </c>
      <c r="G840">
        <v>220</v>
      </c>
      <c r="H840" t="s">
        <v>13834</v>
      </c>
      <c r="I840" s="1">
        <v>75640.754166666666</v>
      </c>
      <c r="J840">
        <v>18566</v>
      </c>
    </row>
    <row r="841" spans="1:10" x14ac:dyDescent="0.2">
      <c r="A841">
        <v>132400</v>
      </c>
      <c r="B841">
        <v>10061</v>
      </c>
      <c r="C841">
        <v>145203</v>
      </c>
      <c r="D841">
        <v>223177</v>
      </c>
      <c r="E841" s="1">
        <v>75640.875</v>
      </c>
      <c r="F841">
        <v>40055</v>
      </c>
      <c r="G841">
        <v>245</v>
      </c>
      <c r="H841" t="s">
        <v>13834</v>
      </c>
      <c r="I841" s="1">
        <v>75640.872222222228</v>
      </c>
      <c r="J841">
        <v>17053</v>
      </c>
    </row>
    <row r="842" spans="1:10" x14ac:dyDescent="0.2">
      <c r="A842">
        <v>132401</v>
      </c>
      <c r="B842">
        <v>10061</v>
      </c>
      <c r="C842">
        <v>145203</v>
      </c>
      <c r="D842">
        <v>223177</v>
      </c>
      <c r="E842" s="1">
        <v>75640.916666666672</v>
      </c>
      <c r="F842">
        <v>40055</v>
      </c>
      <c r="G842">
        <v>65</v>
      </c>
      <c r="H842" t="s">
        <v>13834</v>
      </c>
      <c r="I842" s="1">
        <v>75640.918749999997</v>
      </c>
      <c r="J842">
        <v>17053</v>
      </c>
    </row>
    <row r="843" spans="1:10" x14ac:dyDescent="0.2">
      <c r="A843">
        <v>132402</v>
      </c>
      <c r="B843">
        <v>10061</v>
      </c>
      <c r="C843">
        <v>145203</v>
      </c>
      <c r="D843">
        <v>223177</v>
      </c>
      <c r="E843" s="1">
        <v>75640.958333333328</v>
      </c>
      <c r="F843">
        <v>40055</v>
      </c>
      <c r="G843">
        <v>285</v>
      </c>
      <c r="H843" t="s">
        <v>13834</v>
      </c>
      <c r="I843" s="1">
        <v>75640.977777777778</v>
      </c>
      <c r="J843">
        <v>17053</v>
      </c>
    </row>
    <row r="844" spans="1:10" x14ac:dyDescent="0.2">
      <c r="A844">
        <v>132403</v>
      </c>
      <c r="B844">
        <v>10061</v>
      </c>
      <c r="C844">
        <v>145203</v>
      </c>
      <c r="D844">
        <v>223177</v>
      </c>
      <c r="E844" s="1">
        <v>75641</v>
      </c>
      <c r="F844">
        <v>40055</v>
      </c>
      <c r="G844">
        <v>155</v>
      </c>
      <c r="H844" t="s">
        <v>13834</v>
      </c>
      <c r="I844" s="1">
        <v>75640.997222222228</v>
      </c>
      <c r="J844">
        <v>17053</v>
      </c>
    </row>
    <row r="845" spans="1:10" x14ac:dyDescent="0.2">
      <c r="A845">
        <v>132404</v>
      </c>
      <c r="B845">
        <v>10061</v>
      </c>
      <c r="C845">
        <v>145203</v>
      </c>
      <c r="D845">
        <v>223177</v>
      </c>
      <c r="E845" s="1">
        <v>75641.041666666672</v>
      </c>
      <c r="F845">
        <v>40055</v>
      </c>
      <c r="G845">
        <v>150</v>
      </c>
      <c r="H845" t="s">
        <v>13834</v>
      </c>
      <c r="I845" s="1">
        <v>75641.047222222216</v>
      </c>
      <c r="J845">
        <v>17975</v>
      </c>
    </row>
    <row r="846" spans="1:10" x14ac:dyDescent="0.2">
      <c r="A846">
        <v>132405</v>
      </c>
      <c r="B846">
        <v>10061</v>
      </c>
      <c r="C846">
        <v>145203</v>
      </c>
      <c r="D846">
        <v>223177</v>
      </c>
      <c r="E846" s="1">
        <v>75641.083333333328</v>
      </c>
      <c r="F846">
        <v>40055</v>
      </c>
      <c r="G846">
        <v>100</v>
      </c>
      <c r="H846" t="s">
        <v>13834</v>
      </c>
      <c r="I846" s="1">
        <v>75641.129166666666</v>
      </c>
      <c r="J846">
        <v>17975</v>
      </c>
    </row>
    <row r="847" spans="1:10" x14ac:dyDescent="0.2">
      <c r="A847">
        <v>132406</v>
      </c>
      <c r="B847">
        <v>10061</v>
      </c>
      <c r="C847">
        <v>145203</v>
      </c>
      <c r="D847">
        <v>223177</v>
      </c>
      <c r="E847" s="1">
        <v>75641.125</v>
      </c>
      <c r="F847">
        <v>40055</v>
      </c>
      <c r="G847">
        <v>150</v>
      </c>
      <c r="H847" t="s">
        <v>13834</v>
      </c>
      <c r="I847" s="1">
        <v>75641.123611111107</v>
      </c>
      <c r="J847">
        <v>17975</v>
      </c>
    </row>
    <row r="848" spans="1:10" x14ac:dyDescent="0.2">
      <c r="A848">
        <v>132407</v>
      </c>
      <c r="B848">
        <v>10061</v>
      </c>
      <c r="C848">
        <v>145203</v>
      </c>
      <c r="D848">
        <v>223177</v>
      </c>
      <c r="E848" s="1">
        <v>75641.166666666672</v>
      </c>
      <c r="F848">
        <v>40055</v>
      </c>
      <c r="G848">
        <v>125</v>
      </c>
      <c r="H848" t="s">
        <v>13834</v>
      </c>
      <c r="I848" s="1">
        <v>75641.209722222222</v>
      </c>
      <c r="J848">
        <v>17975</v>
      </c>
    </row>
    <row r="849" spans="1:10" x14ac:dyDescent="0.2">
      <c r="A849">
        <v>132408</v>
      </c>
      <c r="B849">
        <v>10061</v>
      </c>
      <c r="C849">
        <v>145203</v>
      </c>
      <c r="D849">
        <v>223177</v>
      </c>
      <c r="E849" s="1">
        <v>75641.208333333328</v>
      </c>
      <c r="F849">
        <v>40055</v>
      </c>
      <c r="G849">
        <v>100</v>
      </c>
      <c r="H849" t="s">
        <v>13834</v>
      </c>
      <c r="I849" s="1">
        <v>75641.235416666663</v>
      </c>
      <c r="J849">
        <v>17975</v>
      </c>
    </row>
    <row r="850" spans="1:10" x14ac:dyDescent="0.2">
      <c r="A850">
        <v>132409</v>
      </c>
      <c r="B850">
        <v>10061</v>
      </c>
      <c r="C850">
        <v>145203</v>
      </c>
      <c r="D850">
        <v>223177</v>
      </c>
      <c r="E850" s="1">
        <v>75641.291666666672</v>
      </c>
      <c r="F850">
        <v>40055</v>
      </c>
      <c r="G850">
        <v>200</v>
      </c>
      <c r="H850" t="s">
        <v>13834</v>
      </c>
      <c r="I850" s="1">
        <v>75641.299305555556</v>
      </c>
      <c r="J850">
        <v>17975</v>
      </c>
    </row>
    <row r="851" spans="1:10" x14ac:dyDescent="0.2">
      <c r="A851">
        <v>132410</v>
      </c>
      <c r="B851">
        <v>10061</v>
      </c>
      <c r="C851">
        <v>145203</v>
      </c>
      <c r="D851">
        <v>223177</v>
      </c>
      <c r="E851" s="1">
        <v>75641.333333333328</v>
      </c>
      <c r="F851">
        <v>40055</v>
      </c>
      <c r="G851">
        <v>90</v>
      </c>
      <c r="H851" t="s">
        <v>13834</v>
      </c>
      <c r="I851" s="1">
        <v>75641.436805555553</v>
      </c>
      <c r="J851">
        <v>14431</v>
      </c>
    </row>
    <row r="852" spans="1:10" x14ac:dyDescent="0.2">
      <c r="A852">
        <v>132411</v>
      </c>
      <c r="B852">
        <v>10061</v>
      </c>
      <c r="C852">
        <v>145203</v>
      </c>
      <c r="D852">
        <v>223177</v>
      </c>
      <c r="E852" s="1">
        <v>75641.416666666672</v>
      </c>
      <c r="F852">
        <v>40055</v>
      </c>
      <c r="G852">
        <v>160</v>
      </c>
      <c r="H852" t="s">
        <v>13834</v>
      </c>
      <c r="I852" s="1">
        <v>75641.436805555553</v>
      </c>
      <c r="J852">
        <v>14431</v>
      </c>
    </row>
    <row r="853" spans="1:10" x14ac:dyDescent="0.2">
      <c r="A853">
        <v>132412</v>
      </c>
      <c r="B853">
        <v>10061</v>
      </c>
      <c r="C853">
        <v>145203</v>
      </c>
      <c r="D853">
        <v>223177</v>
      </c>
      <c r="E853" s="1">
        <v>75641.5</v>
      </c>
      <c r="F853">
        <v>40055</v>
      </c>
      <c r="G853">
        <v>180</v>
      </c>
      <c r="H853" t="s">
        <v>13834</v>
      </c>
      <c r="I853" s="1">
        <v>75641.534722222219</v>
      </c>
      <c r="J853">
        <v>14431</v>
      </c>
    </row>
    <row r="854" spans="1:10" x14ac:dyDescent="0.2">
      <c r="A854">
        <v>132413</v>
      </c>
      <c r="B854">
        <v>10061</v>
      </c>
      <c r="C854">
        <v>145203</v>
      </c>
      <c r="D854">
        <v>223177</v>
      </c>
      <c r="E854" s="1">
        <v>75641.583333333328</v>
      </c>
      <c r="F854">
        <v>40055</v>
      </c>
      <c r="G854">
        <v>240</v>
      </c>
      <c r="H854" t="s">
        <v>13834</v>
      </c>
      <c r="I854" s="1">
        <v>75641.600000000006</v>
      </c>
      <c r="J854">
        <v>14431</v>
      </c>
    </row>
    <row r="855" spans="1:10" x14ac:dyDescent="0.2">
      <c r="A855">
        <v>132414</v>
      </c>
      <c r="B855">
        <v>10061</v>
      </c>
      <c r="C855">
        <v>145203</v>
      </c>
      <c r="D855">
        <v>223177</v>
      </c>
      <c r="E855" s="1">
        <v>75641.666666666672</v>
      </c>
      <c r="F855">
        <v>40055</v>
      </c>
      <c r="G855">
        <v>260</v>
      </c>
      <c r="H855" t="s">
        <v>13834</v>
      </c>
      <c r="I855" s="1">
        <v>75641.724305555559</v>
      </c>
      <c r="J855">
        <v>14431</v>
      </c>
    </row>
    <row r="856" spans="1:10" x14ac:dyDescent="0.2">
      <c r="A856">
        <v>132415</v>
      </c>
      <c r="B856">
        <v>10061</v>
      </c>
      <c r="C856">
        <v>145203</v>
      </c>
      <c r="D856">
        <v>223177</v>
      </c>
      <c r="E856" s="1">
        <v>75641.708333333328</v>
      </c>
      <c r="F856">
        <v>40055</v>
      </c>
      <c r="G856">
        <v>50</v>
      </c>
      <c r="H856" t="s">
        <v>13834</v>
      </c>
      <c r="I856" s="1">
        <v>75641.727083333331</v>
      </c>
      <c r="J856">
        <v>14431</v>
      </c>
    </row>
    <row r="857" spans="1:10" x14ac:dyDescent="0.2">
      <c r="A857">
        <v>132416</v>
      </c>
      <c r="B857">
        <v>10061</v>
      </c>
      <c r="C857">
        <v>145203</v>
      </c>
      <c r="D857">
        <v>223177</v>
      </c>
      <c r="E857" s="1">
        <v>75641.833333333328</v>
      </c>
      <c r="F857">
        <v>40055</v>
      </c>
      <c r="G857">
        <v>100</v>
      </c>
      <c r="H857" t="s">
        <v>13834</v>
      </c>
      <c r="I857" s="1">
        <v>75641.851388888885</v>
      </c>
      <c r="J857">
        <v>15746</v>
      </c>
    </row>
    <row r="858" spans="1:10" x14ac:dyDescent="0.2">
      <c r="A858">
        <v>132417</v>
      </c>
      <c r="B858">
        <v>10061</v>
      </c>
      <c r="C858">
        <v>145203</v>
      </c>
      <c r="D858">
        <v>223177</v>
      </c>
      <c r="E858" s="1">
        <v>75641.875</v>
      </c>
      <c r="F858">
        <v>40055</v>
      </c>
      <c r="G858">
        <v>60</v>
      </c>
      <c r="H858" t="s">
        <v>13834</v>
      </c>
      <c r="I858" s="1">
        <v>75641.874305555553</v>
      </c>
      <c r="J858">
        <v>15746</v>
      </c>
    </row>
    <row r="859" spans="1:10" x14ac:dyDescent="0.2">
      <c r="A859">
        <v>132418</v>
      </c>
      <c r="B859">
        <v>10061</v>
      </c>
      <c r="C859">
        <v>145203</v>
      </c>
      <c r="D859">
        <v>223177</v>
      </c>
      <c r="E859" s="1">
        <v>75641.916666666672</v>
      </c>
      <c r="F859">
        <v>40055</v>
      </c>
      <c r="G859">
        <v>60</v>
      </c>
      <c r="H859" t="s">
        <v>13834</v>
      </c>
      <c r="I859" s="1">
        <v>75641.927083333328</v>
      </c>
      <c r="J859">
        <v>15746</v>
      </c>
    </row>
    <row r="860" spans="1:10" x14ac:dyDescent="0.2">
      <c r="A860">
        <v>132419</v>
      </c>
      <c r="B860">
        <v>10061</v>
      </c>
      <c r="C860">
        <v>145203</v>
      </c>
      <c r="D860">
        <v>223177</v>
      </c>
      <c r="E860" s="1">
        <v>75641.958333333328</v>
      </c>
      <c r="F860">
        <v>40055</v>
      </c>
      <c r="G860">
        <v>75</v>
      </c>
      <c r="H860" t="s">
        <v>13834</v>
      </c>
      <c r="I860" s="1">
        <v>75641.971527777772</v>
      </c>
      <c r="J860">
        <v>15746</v>
      </c>
    </row>
    <row r="861" spans="1:10" x14ac:dyDescent="0.2">
      <c r="A861">
        <v>132420</v>
      </c>
      <c r="B861">
        <v>10061</v>
      </c>
      <c r="C861">
        <v>145203</v>
      </c>
      <c r="D861">
        <v>223177</v>
      </c>
      <c r="E861" s="1">
        <v>75642</v>
      </c>
      <c r="F861">
        <v>40055</v>
      </c>
      <c r="G861">
        <v>220</v>
      </c>
      <c r="H861" t="s">
        <v>13834</v>
      </c>
      <c r="I861" s="1">
        <v>75642.073611111118</v>
      </c>
      <c r="J861">
        <v>15746</v>
      </c>
    </row>
    <row r="862" spans="1:10" x14ac:dyDescent="0.2">
      <c r="A862">
        <v>132421</v>
      </c>
      <c r="B862">
        <v>10061</v>
      </c>
      <c r="C862">
        <v>145203</v>
      </c>
      <c r="D862">
        <v>223177</v>
      </c>
      <c r="E862" s="1">
        <v>75642.041666666672</v>
      </c>
      <c r="F862">
        <v>40055</v>
      </c>
      <c r="G862">
        <v>100</v>
      </c>
      <c r="H862" t="s">
        <v>13834</v>
      </c>
      <c r="I862" s="1">
        <v>75642.073611111118</v>
      </c>
      <c r="J862">
        <v>15746</v>
      </c>
    </row>
    <row r="863" spans="1:10" x14ac:dyDescent="0.2">
      <c r="A863">
        <v>132422</v>
      </c>
      <c r="B863">
        <v>10061</v>
      </c>
      <c r="C863">
        <v>145203</v>
      </c>
      <c r="D863">
        <v>223177</v>
      </c>
      <c r="E863" s="1">
        <v>75642.083333333328</v>
      </c>
      <c r="F863">
        <v>40055</v>
      </c>
      <c r="G863">
        <v>100</v>
      </c>
      <c r="H863" t="s">
        <v>13834</v>
      </c>
      <c r="I863" s="1">
        <v>75642.123611111107</v>
      </c>
      <c r="J863">
        <v>15746</v>
      </c>
    </row>
    <row r="864" spans="1:10" x14ac:dyDescent="0.2">
      <c r="A864">
        <v>132423</v>
      </c>
      <c r="B864">
        <v>10061</v>
      </c>
      <c r="C864">
        <v>145203</v>
      </c>
      <c r="D864">
        <v>223177</v>
      </c>
      <c r="E864" s="1">
        <v>75642.125</v>
      </c>
      <c r="F864">
        <v>40055</v>
      </c>
      <c r="G864">
        <v>120</v>
      </c>
      <c r="H864" t="s">
        <v>13834</v>
      </c>
      <c r="I864" s="1">
        <v>75642.123611111107</v>
      </c>
      <c r="J864">
        <v>15746</v>
      </c>
    </row>
    <row r="865" spans="1:10" x14ac:dyDescent="0.2">
      <c r="A865">
        <v>132424</v>
      </c>
      <c r="B865">
        <v>10061</v>
      </c>
      <c r="C865">
        <v>145203</v>
      </c>
      <c r="D865">
        <v>223177</v>
      </c>
      <c r="E865" s="1">
        <v>75642.166666666672</v>
      </c>
      <c r="F865">
        <v>40055</v>
      </c>
      <c r="G865">
        <v>100</v>
      </c>
      <c r="H865" t="s">
        <v>13834</v>
      </c>
      <c r="I865" s="1">
        <v>75642.21666666666</v>
      </c>
      <c r="J865">
        <v>15746</v>
      </c>
    </row>
    <row r="866" spans="1:10" x14ac:dyDescent="0.2">
      <c r="A866">
        <v>132425</v>
      </c>
      <c r="B866">
        <v>10061</v>
      </c>
      <c r="C866">
        <v>145203</v>
      </c>
      <c r="D866">
        <v>223177</v>
      </c>
      <c r="E866" s="1">
        <v>75642.208333333328</v>
      </c>
      <c r="F866">
        <v>40055</v>
      </c>
      <c r="G866">
        <v>200</v>
      </c>
      <c r="H866" t="s">
        <v>13834</v>
      </c>
      <c r="I866" s="1">
        <v>75642.21666666666</v>
      </c>
      <c r="J866">
        <v>15746</v>
      </c>
    </row>
    <row r="867" spans="1:10" x14ac:dyDescent="0.2">
      <c r="A867">
        <v>132426</v>
      </c>
      <c r="B867">
        <v>10061</v>
      </c>
      <c r="C867">
        <v>145203</v>
      </c>
      <c r="D867">
        <v>223177</v>
      </c>
      <c r="E867" s="1">
        <v>75642.25</v>
      </c>
      <c r="F867">
        <v>40055</v>
      </c>
      <c r="G867">
        <v>300</v>
      </c>
      <c r="H867" t="s">
        <v>13834</v>
      </c>
      <c r="I867" s="1">
        <v>75642.236111111109</v>
      </c>
      <c r="J867">
        <v>15746</v>
      </c>
    </row>
    <row r="868" spans="1:10" x14ac:dyDescent="0.2">
      <c r="A868">
        <v>132427</v>
      </c>
      <c r="B868">
        <v>10061</v>
      </c>
      <c r="C868">
        <v>145203</v>
      </c>
      <c r="D868">
        <v>223177</v>
      </c>
      <c r="E868" s="1">
        <v>75642.333333333328</v>
      </c>
      <c r="F868">
        <v>40055</v>
      </c>
      <c r="G868">
        <v>340</v>
      </c>
      <c r="H868" t="s">
        <v>13834</v>
      </c>
      <c r="I868" s="1">
        <v>75642.390972222216</v>
      </c>
      <c r="J868">
        <v>18592</v>
      </c>
    </row>
    <row r="869" spans="1:10" x14ac:dyDescent="0.2">
      <c r="A869">
        <v>132428</v>
      </c>
      <c r="B869">
        <v>10061</v>
      </c>
      <c r="C869">
        <v>145203</v>
      </c>
      <c r="D869">
        <v>223177</v>
      </c>
      <c r="E869" s="1">
        <v>75642.375</v>
      </c>
      <c r="F869">
        <v>40055</v>
      </c>
      <c r="G869">
        <v>240</v>
      </c>
      <c r="H869" t="s">
        <v>13834</v>
      </c>
      <c r="I869" s="1">
        <v>75642.390972222216</v>
      </c>
      <c r="J869">
        <v>18592</v>
      </c>
    </row>
    <row r="870" spans="1:10" x14ac:dyDescent="0.2">
      <c r="A870">
        <v>132429</v>
      </c>
      <c r="B870">
        <v>10061</v>
      </c>
      <c r="C870">
        <v>145203</v>
      </c>
      <c r="D870">
        <v>223177</v>
      </c>
      <c r="E870" s="1">
        <v>75642.5</v>
      </c>
      <c r="F870">
        <v>40055</v>
      </c>
      <c r="G870">
        <v>260</v>
      </c>
      <c r="H870" t="s">
        <v>13834</v>
      </c>
      <c r="I870" s="1">
        <v>75642.495138888888</v>
      </c>
      <c r="J870">
        <v>18592</v>
      </c>
    </row>
    <row r="871" spans="1:10" x14ac:dyDescent="0.2">
      <c r="A871">
        <v>132430</v>
      </c>
      <c r="B871">
        <v>10061</v>
      </c>
      <c r="C871">
        <v>145203</v>
      </c>
      <c r="D871">
        <v>223177</v>
      </c>
      <c r="E871" s="1">
        <v>75642.541666666672</v>
      </c>
      <c r="F871">
        <v>40055</v>
      </c>
      <c r="G871">
        <v>160</v>
      </c>
      <c r="H871" t="s">
        <v>13834</v>
      </c>
      <c r="I871" s="1">
        <v>75642.547222222216</v>
      </c>
      <c r="J871">
        <v>18592</v>
      </c>
    </row>
    <row r="872" spans="1:10" x14ac:dyDescent="0.2">
      <c r="A872">
        <v>132431</v>
      </c>
      <c r="B872">
        <v>10061</v>
      </c>
      <c r="C872">
        <v>145203</v>
      </c>
      <c r="D872">
        <v>223177</v>
      </c>
      <c r="E872" s="1">
        <v>75642.583333333328</v>
      </c>
      <c r="F872">
        <v>40055</v>
      </c>
      <c r="G872">
        <v>150</v>
      </c>
      <c r="H872" t="s">
        <v>13834</v>
      </c>
      <c r="I872" s="1">
        <v>75642.594444444447</v>
      </c>
      <c r="J872">
        <v>18592</v>
      </c>
    </row>
    <row r="873" spans="1:10" x14ac:dyDescent="0.2">
      <c r="A873">
        <v>132432</v>
      </c>
      <c r="B873">
        <v>10061</v>
      </c>
      <c r="C873">
        <v>145203</v>
      </c>
      <c r="D873">
        <v>223177</v>
      </c>
      <c r="E873" s="1">
        <v>75642.666666666672</v>
      </c>
      <c r="F873">
        <v>40055</v>
      </c>
      <c r="G873">
        <v>340</v>
      </c>
      <c r="H873" t="s">
        <v>13834</v>
      </c>
      <c r="I873" s="1">
        <v>75642.695138888885</v>
      </c>
      <c r="J873">
        <v>18592</v>
      </c>
    </row>
    <row r="874" spans="1:10" x14ac:dyDescent="0.2">
      <c r="A874">
        <v>132433</v>
      </c>
      <c r="B874">
        <v>10061</v>
      </c>
      <c r="C874">
        <v>145203</v>
      </c>
      <c r="D874">
        <v>223177</v>
      </c>
      <c r="E874" s="1">
        <v>75642.708333333328</v>
      </c>
      <c r="F874">
        <v>40055</v>
      </c>
      <c r="G874">
        <v>45</v>
      </c>
      <c r="H874" t="s">
        <v>13834</v>
      </c>
      <c r="I874" s="1">
        <v>75642.695138888885</v>
      </c>
      <c r="J874">
        <v>18592</v>
      </c>
    </row>
    <row r="875" spans="1:10" x14ac:dyDescent="0.2">
      <c r="A875">
        <v>132434</v>
      </c>
      <c r="B875">
        <v>10061</v>
      </c>
      <c r="C875">
        <v>145203</v>
      </c>
      <c r="D875">
        <v>223177</v>
      </c>
      <c r="E875" s="1">
        <v>75642.75</v>
      </c>
      <c r="F875">
        <v>40055</v>
      </c>
      <c r="G875">
        <v>220</v>
      </c>
      <c r="H875" t="s">
        <v>13834</v>
      </c>
      <c r="I875" s="1">
        <v>75642.753472222219</v>
      </c>
      <c r="J875">
        <v>18592</v>
      </c>
    </row>
    <row r="876" spans="1:10" x14ac:dyDescent="0.2">
      <c r="A876">
        <v>132435</v>
      </c>
      <c r="B876">
        <v>10061</v>
      </c>
      <c r="C876">
        <v>145203</v>
      </c>
      <c r="D876">
        <v>223177</v>
      </c>
      <c r="E876" s="1">
        <v>75642.833333333328</v>
      </c>
      <c r="F876">
        <v>40055</v>
      </c>
      <c r="G876">
        <v>275</v>
      </c>
      <c r="H876" t="s">
        <v>13834</v>
      </c>
      <c r="I876" s="1">
        <v>75642.888194444444</v>
      </c>
      <c r="J876">
        <v>20131</v>
      </c>
    </row>
    <row r="877" spans="1:10" x14ac:dyDescent="0.2">
      <c r="A877">
        <v>132436</v>
      </c>
      <c r="B877">
        <v>10061</v>
      </c>
      <c r="C877">
        <v>145203</v>
      </c>
      <c r="D877">
        <v>223177</v>
      </c>
      <c r="E877" s="1">
        <v>75642.875</v>
      </c>
      <c r="F877">
        <v>40055</v>
      </c>
      <c r="G877">
        <v>75</v>
      </c>
      <c r="H877" t="s">
        <v>13834</v>
      </c>
      <c r="I877" s="1">
        <v>75642.888194444444</v>
      </c>
      <c r="J877">
        <v>20131</v>
      </c>
    </row>
    <row r="878" spans="1:10" x14ac:dyDescent="0.2">
      <c r="A878">
        <v>132437</v>
      </c>
      <c r="B878">
        <v>10061</v>
      </c>
      <c r="C878">
        <v>145203</v>
      </c>
      <c r="D878">
        <v>223177</v>
      </c>
      <c r="E878" s="1">
        <v>75642.916666666672</v>
      </c>
      <c r="F878">
        <v>40055</v>
      </c>
      <c r="G878">
        <v>150</v>
      </c>
      <c r="H878" t="s">
        <v>13834</v>
      </c>
      <c r="I878" s="1">
        <v>75643.092361111107</v>
      </c>
      <c r="J878">
        <v>20131</v>
      </c>
    </row>
    <row r="879" spans="1:10" x14ac:dyDescent="0.2">
      <c r="A879">
        <v>132438</v>
      </c>
      <c r="B879">
        <v>10061</v>
      </c>
      <c r="C879">
        <v>145203</v>
      </c>
      <c r="D879">
        <v>223177</v>
      </c>
      <c r="E879" s="1">
        <v>75642.958333333328</v>
      </c>
      <c r="F879">
        <v>40055</v>
      </c>
      <c r="G879">
        <v>100</v>
      </c>
      <c r="H879" t="s">
        <v>13834</v>
      </c>
      <c r="I879" s="1">
        <v>75643.092361111107</v>
      </c>
      <c r="J879">
        <v>20131</v>
      </c>
    </row>
    <row r="880" spans="1:10" x14ac:dyDescent="0.2">
      <c r="A880">
        <v>132439</v>
      </c>
      <c r="B880">
        <v>10061</v>
      </c>
      <c r="C880">
        <v>145203</v>
      </c>
      <c r="D880">
        <v>223177</v>
      </c>
      <c r="E880" s="1">
        <v>75643</v>
      </c>
      <c r="F880">
        <v>40055</v>
      </c>
      <c r="G880">
        <v>130</v>
      </c>
      <c r="H880" t="s">
        <v>13834</v>
      </c>
      <c r="I880" s="1">
        <v>75643.092361111107</v>
      </c>
      <c r="J880">
        <v>20131</v>
      </c>
    </row>
    <row r="881" spans="1:10" x14ac:dyDescent="0.2">
      <c r="A881">
        <v>132440</v>
      </c>
      <c r="B881">
        <v>10061</v>
      </c>
      <c r="C881">
        <v>145203</v>
      </c>
      <c r="D881">
        <v>223177</v>
      </c>
      <c r="E881" s="1">
        <v>75643.041666666672</v>
      </c>
      <c r="F881">
        <v>40055</v>
      </c>
      <c r="G881">
        <v>100</v>
      </c>
      <c r="H881" t="s">
        <v>13834</v>
      </c>
      <c r="I881" s="1">
        <v>75643.092361111107</v>
      </c>
      <c r="J881">
        <v>20131</v>
      </c>
    </row>
    <row r="882" spans="1:10" x14ac:dyDescent="0.2">
      <c r="A882">
        <v>132441</v>
      </c>
      <c r="B882">
        <v>10061</v>
      </c>
      <c r="C882">
        <v>145203</v>
      </c>
      <c r="D882">
        <v>223177</v>
      </c>
      <c r="E882" s="1">
        <v>75643.083333333328</v>
      </c>
      <c r="F882">
        <v>40055</v>
      </c>
      <c r="G882">
        <v>45</v>
      </c>
      <c r="H882" t="s">
        <v>13834</v>
      </c>
      <c r="I882" s="1">
        <v>75643.134027777778</v>
      </c>
      <c r="J882">
        <v>20131</v>
      </c>
    </row>
    <row r="883" spans="1:10" x14ac:dyDescent="0.2">
      <c r="A883">
        <v>132442</v>
      </c>
      <c r="B883">
        <v>10061</v>
      </c>
      <c r="C883">
        <v>145203</v>
      </c>
      <c r="D883">
        <v>223177</v>
      </c>
      <c r="E883" s="1">
        <v>75643.125</v>
      </c>
      <c r="F883">
        <v>40055</v>
      </c>
      <c r="G883">
        <v>35</v>
      </c>
      <c r="H883" t="s">
        <v>13834</v>
      </c>
      <c r="I883" s="1">
        <v>75643.134027777778</v>
      </c>
      <c r="J883">
        <v>20131</v>
      </c>
    </row>
    <row r="884" spans="1:10" x14ac:dyDescent="0.2">
      <c r="A884">
        <v>132443</v>
      </c>
      <c r="B884">
        <v>10061</v>
      </c>
      <c r="C884">
        <v>145203</v>
      </c>
      <c r="D884">
        <v>223177</v>
      </c>
      <c r="E884" s="1">
        <v>75643.166666666672</v>
      </c>
      <c r="F884">
        <v>40055</v>
      </c>
      <c r="G884">
        <v>50</v>
      </c>
      <c r="H884" t="s">
        <v>13834</v>
      </c>
      <c r="I884" s="1">
        <v>75643.288194444438</v>
      </c>
      <c r="J884">
        <v>20131</v>
      </c>
    </row>
    <row r="885" spans="1:10" x14ac:dyDescent="0.2">
      <c r="A885">
        <v>132444</v>
      </c>
      <c r="B885">
        <v>10061</v>
      </c>
      <c r="C885">
        <v>145203</v>
      </c>
      <c r="D885">
        <v>223177</v>
      </c>
      <c r="E885" s="1">
        <v>75643.208333333328</v>
      </c>
      <c r="F885">
        <v>40055</v>
      </c>
      <c r="G885">
        <v>250</v>
      </c>
      <c r="H885" t="s">
        <v>13834</v>
      </c>
      <c r="I885" s="1">
        <v>75643.288194444438</v>
      </c>
      <c r="J885">
        <v>20131</v>
      </c>
    </row>
    <row r="886" spans="1:10" x14ac:dyDescent="0.2">
      <c r="A886">
        <v>132445</v>
      </c>
      <c r="B886">
        <v>10061</v>
      </c>
      <c r="C886">
        <v>145203</v>
      </c>
      <c r="D886">
        <v>223177</v>
      </c>
      <c r="E886" s="1">
        <v>75643.25</v>
      </c>
      <c r="F886">
        <v>40055</v>
      </c>
      <c r="G886">
        <v>220</v>
      </c>
      <c r="H886" t="s">
        <v>13834</v>
      </c>
      <c r="I886" s="1">
        <v>75643.288194444438</v>
      </c>
      <c r="J886">
        <v>20131</v>
      </c>
    </row>
    <row r="887" spans="1:10" x14ac:dyDescent="0.2">
      <c r="A887">
        <v>132446</v>
      </c>
      <c r="B887">
        <v>10061</v>
      </c>
      <c r="C887">
        <v>145203</v>
      </c>
      <c r="D887">
        <v>223177</v>
      </c>
      <c r="E887" s="1">
        <v>75643.333333333328</v>
      </c>
      <c r="F887">
        <v>40055</v>
      </c>
      <c r="G887">
        <v>240</v>
      </c>
      <c r="H887" t="s">
        <v>13834</v>
      </c>
      <c r="I887" s="1">
        <v>75643.390277777784</v>
      </c>
      <c r="J887">
        <v>18367</v>
      </c>
    </row>
    <row r="888" spans="1:10" x14ac:dyDescent="0.2">
      <c r="A888">
        <v>132447</v>
      </c>
      <c r="B888">
        <v>10061</v>
      </c>
      <c r="C888">
        <v>145203</v>
      </c>
      <c r="D888">
        <v>223177</v>
      </c>
      <c r="E888" s="1">
        <v>75643.416666666672</v>
      </c>
      <c r="F888">
        <v>40055</v>
      </c>
      <c r="G888">
        <v>220</v>
      </c>
      <c r="H888" t="s">
        <v>13834</v>
      </c>
      <c r="I888" s="1">
        <v>75643.420833333337</v>
      </c>
      <c r="J888">
        <v>18367</v>
      </c>
    </row>
    <row r="889" spans="1:10" x14ac:dyDescent="0.2">
      <c r="A889">
        <v>132448</v>
      </c>
      <c r="B889">
        <v>10061</v>
      </c>
      <c r="C889">
        <v>145203</v>
      </c>
      <c r="D889">
        <v>223177</v>
      </c>
      <c r="E889" s="1">
        <v>75643.5</v>
      </c>
      <c r="F889">
        <v>40055</v>
      </c>
      <c r="G889">
        <v>200</v>
      </c>
      <c r="H889" t="s">
        <v>13834</v>
      </c>
      <c r="I889" s="1">
        <v>75643.536805555559</v>
      </c>
      <c r="J889">
        <v>18367</v>
      </c>
    </row>
    <row r="890" spans="1:10" x14ac:dyDescent="0.2">
      <c r="A890">
        <v>132449</v>
      </c>
      <c r="B890">
        <v>10061</v>
      </c>
      <c r="C890">
        <v>145203</v>
      </c>
      <c r="D890">
        <v>223177</v>
      </c>
      <c r="E890" s="1">
        <v>75643.583333333328</v>
      </c>
      <c r="F890">
        <v>40055</v>
      </c>
      <c r="G890">
        <v>75</v>
      </c>
      <c r="H890" t="s">
        <v>13834</v>
      </c>
      <c r="I890" s="1">
        <v>75643.617361111115</v>
      </c>
      <c r="J890">
        <v>18367</v>
      </c>
    </row>
    <row r="891" spans="1:10" x14ac:dyDescent="0.2">
      <c r="A891">
        <v>132450</v>
      </c>
      <c r="B891">
        <v>10061</v>
      </c>
      <c r="C891">
        <v>145203</v>
      </c>
      <c r="D891">
        <v>223177</v>
      </c>
      <c r="E891" s="1">
        <v>75643.666666666672</v>
      </c>
      <c r="F891">
        <v>40055</v>
      </c>
      <c r="G891">
        <v>100</v>
      </c>
      <c r="H891" t="s">
        <v>13834</v>
      </c>
      <c r="I891" s="1">
        <v>75643.651388888888</v>
      </c>
      <c r="J891">
        <v>14889</v>
      </c>
    </row>
    <row r="892" spans="1:10" x14ac:dyDescent="0.2">
      <c r="A892">
        <v>132451</v>
      </c>
      <c r="B892">
        <v>10061</v>
      </c>
      <c r="C892">
        <v>145203</v>
      </c>
      <c r="D892">
        <v>223177</v>
      </c>
      <c r="E892" s="1">
        <v>75643.75</v>
      </c>
      <c r="F892">
        <v>40055</v>
      </c>
      <c r="G892">
        <v>45</v>
      </c>
      <c r="H892" t="s">
        <v>13834</v>
      </c>
      <c r="I892" s="1">
        <v>75643.757638888885</v>
      </c>
      <c r="J892">
        <v>14889</v>
      </c>
    </row>
    <row r="893" spans="1:10" x14ac:dyDescent="0.2">
      <c r="A893">
        <v>132452</v>
      </c>
      <c r="B893">
        <v>10061</v>
      </c>
      <c r="C893">
        <v>145203</v>
      </c>
      <c r="D893">
        <v>223177</v>
      </c>
      <c r="E893" s="1">
        <v>75643.833333333328</v>
      </c>
      <c r="F893">
        <v>40055</v>
      </c>
      <c r="G893">
        <v>300</v>
      </c>
      <c r="H893" t="s">
        <v>13834</v>
      </c>
      <c r="I893" s="1">
        <v>75643.845138888893</v>
      </c>
      <c r="J893">
        <v>16866</v>
      </c>
    </row>
    <row r="894" spans="1:10" x14ac:dyDescent="0.2">
      <c r="A894">
        <v>132453</v>
      </c>
      <c r="B894">
        <v>10061</v>
      </c>
      <c r="C894">
        <v>145203</v>
      </c>
      <c r="D894">
        <v>223177</v>
      </c>
      <c r="E894" s="1">
        <v>75643.875</v>
      </c>
      <c r="F894">
        <v>40055</v>
      </c>
      <c r="G894">
        <v>150</v>
      </c>
      <c r="H894" t="s">
        <v>13834</v>
      </c>
      <c r="I894" s="1">
        <v>75643.886111111118</v>
      </c>
      <c r="J894">
        <v>16866</v>
      </c>
    </row>
    <row r="895" spans="1:10" x14ac:dyDescent="0.2">
      <c r="A895">
        <v>132454</v>
      </c>
      <c r="B895">
        <v>10061</v>
      </c>
      <c r="C895">
        <v>145203</v>
      </c>
      <c r="D895">
        <v>223177</v>
      </c>
      <c r="E895" s="1">
        <v>75643.916666666672</v>
      </c>
      <c r="F895">
        <v>40055</v>
      </c>
      <c r="G895">
        <v>120</v>
      </c>
      <c r="H895" t="s">
        <v>13834</v>
      </c>
      <c r="I895" s="1">
        <v>75644.086805555562</v>
      </c>
      <c r="J895">
        <v>16866</v>
      </c>
    </row>
    <row r="896" spans="1:10" x14ac:dyDescent="0.2">
      <c r="A896">
        <v>132455</v>
      </c>
      <c r="B896">
        <v>10061</v>
      </c>
      <c r="C896">
        <v>145203</v>
      </c>
      <c r="D896">
        <v>223177</v>
      </c>
      <c r="E896" s="1">
        <v>75644</v>
      </c>
      <c r="F896">
        <v>40055</v>
      </c>
      <c r="G896">
        <v>150</v>
      </c>
      <c r="H896" t="s">
        <v>13834</v>
      </c>
      <c r="I896" s="1">
        <v>75644.086805555562</v>
      </c>
      <c r="J896">
        <v>16866</v>
      </c>
    </row>
    <row r="897" spans="1:10" x14ac:dyDescent="0.2">
      <c r="A897">
        <v>132456</v>
      </c>
      <c r="B897">
        <v>10061</v>
      </c>
      <c r="C897">
        <v>145203</v>
      </c>
      <c r="D897">
        <v>223177</v>
      </c>
      <c r="E897" s="1">
        <v>75644.083333333328</v>
      </c>
      <c r="F897">
        <v>40055</v>
      </c>
      <c r="G897">
        <v>120</v>
      </c>
      <c r="H897" t="s">
        <v>13834</v>
      </c>
      <c r="I897" s="1">
        <v>75644.126388888893</v>
      </c>
      <c r="J897">
        <v>16866</v>
      </c>
    </row>
    <row r="898" spans="1:10" x14ac:dyDescent="0.2">
      <c r="A898">
        <v>132457</v>
      </c>
      <c r="B898">
        <v>10061</v>
      </c>
      <c r="C898">
        <v>145203</v>
      </c>
      <c r="D898">
        <v>223177</v>
      </c>
      <c r="E898" s="1">
        <v>75644.25</v>
      </c>
      <c r="F898">
        <v>40055</v>
      </c>
      <c r="G898">
        <v>500</v>
      </c>
      <c r="H898" t="s">
        <v>13834</v>
      </c>
      <c r="I898" s="1">
        <v>75644.270138888882</v>
      </c>
      <c r="J898">
        <v>16866</v>
      </c>
    </row>
    <row r="899" spans="1:10" x14ac:dyDescent="0.2">
      <c r="A899">
        <v>132458</v>
      </c>
      <c r="B899">
        <v>10061</v>
      </c>
      <c r="C899">
        <v>145203</v>
      </c>
      <c r="D899">
        <v>223177</v>
      </c>
      <c r="E899" s="1">
        <v>75644.333333333328</v>
      </c>
      <c r="F899">
        <v>40055</v>
      </c>
      <c r="G899">
        <v>210</v>
      </c>
      <c r="H899" t="s">
        <v>13834</v>
      </c>
      <c r="I899" s="1">
        <v>75644.327777777784</v>
      </c>
      <c r="J899">
        <v>20818</v>
      </c>
    </row>
    <row r="900" spans="1:10" x14ac:dyDescent="0.2">
      <c r="A900">
        <v>132459</v>
      </c>
      <c r="B900">
        <v>10061</v>
      </c>
      <c r="C900">
        <v>145203</v>
      </c>
      <c r="D900">
        <v>223177</v>
      </c>
      <c r="E900" s="1">
        <v>75644.416666666672</v>
      </c>
      <c r="F900">
        <v>40055</v>
      </c>
      <c r="G900">
        <v>160</v>
      </c>
      <c r="H900" t="s">
        <v>13834</v>
      </c>
      <c r="I900" s="1">
        <v>75644.432638888888</v>
      </c>
      <c r="J900">
        <v>20818</v>
      </c>
    </row>
    <row r="901" spans="1:10" x14ac:dyDescent="0.2">
      <c r="A901">
        <v>132460</v>
      </c>
      <c r="B901">
        <v>10061</v>
      </c>
      <c r="C901">
        <v>145203</v>
      </c>
      <c r="D901">
        <v>223177</v>
      </c>
      <c r="E901" s="1">
        <v>75644.5</v>
      </c>
      <c r="F901">
        <v>40055</v>
      </c>
      <c r="G901">
        <v>200</v>
      </c>
      <c r="H901" t="s">
        <v>13834</v>
      </c>
      <c r="I901" s="1">
        <v>75644.526388888888</v>
      </c>
      <c r="J901">
        <v>20818</v>
      </c>
    </row>
    <row r="902" spans="1:10" x14ac:dyDescent="0.2">
      <c r="A902">
        <v>132461</v>
      </c>
      <c r="B902">
        <v>10061</v>
      </c>
      <c r="C902">
        <v>145203</v>
      </c>
      <c r="D902">
        <v>223177</v>
      </c>
      <c r="E902" s="1">
        <v>75644.583333333328</v>
      </c>
      <c r="F902">
        <v>40055</v>
      </c>
      <c r="G902">
        <v>225</v>
      </c>
      <c r="H902" t="s">
        <v>13834</v>
      </c>
      <c r="I902" s="1">
        <v>75644.57430555555</v>
      </c>
      <c r="J902">
        <v>20818</v>
      </c>
    </row>
    <row r="903" spans="1:10" x14ac:dyDescent="0.2">
      <c r="A903">
        <v>132462</v>
      </c>
      <c r="B903">
        <v>10061</v>
      </c>
      <c r="C903">
        <v>145203</v>
      </c>
      <c r="D903">
        <v>223177</v>
      </c>
      <c r="E903" s="1">
        <v>75644.666666666672</v>
      </c>
      <c r="F903">
        <v>40055</v>
      </c>
      <c r="G903">
        <v>325</v>
      </c>
      <c r="H903" t="s">
        <v>13834</v>
      </c>
      <c r="I903" s="1">
        <v>75644.693055555559</v>
      </c>
      <c r="J903">
        <v>20818</v>
      </c>
    </row>
    <row r="904" spans="1:10" x14ac:dyDescent="0.2">
      <c r="A904">
        <v>132463</v>
      </c>
      <c r="B904">
        <v>10061</v>
      </c>
      <c r="C904">
        <v>145203</v>
      </c>
      <c r="D904">
        <v>223177</v>
      </c>
      <c r="E904" s="1">
        <v>75644.833333333328</v>
      </c>
      <c r="F904">
        <v>40055</v>
      </c>
      <c r="G904">
        <v>240</v>
      </c>
      <c r="H904" t="s">
        <v>13834</v>
      </c>
      <c r="I904" s="1">
        <v>75644.850694444438</v>
      </c>
      <c r="J904">
        <v>15023</v>
      </c>
    </row>
    <row r="905" spans="1:10" x14ac:dyDescent="0.2">
      <c r="A905">
        <v>132464</v>
      </c>
      <c r="B905">
        <v>10061</v>
      </c>
      <c r="C905">
        <v>145203</v>
      </c>
      <c r="D905">
        <v>223177</v>
      </c>
      <c r="E905" s="1">
        <v>75644.916666666672</v>
      </c>
      <c r="F905">
        <v>40055</v>
      </c>
      <c r="G905">
        <v>180</v>
      </c>
      <c r="H905" t="s">
        <v>13834</v>
      </c>
      <c r="I905" s="1">
        <v>75644.915277777778</v>
      </c>
      <c r="J905">
        <v>15023</v>
      </c>
    </row>
    <row r="906" spans="1:10" x14ac:dyDescent="0.2">
      <c r="A906">
        <v>132465</v>
      </c>
      <c r="B906">
        <v>10061</v>
      </c>
      <c r="C906">
        <v>145203</v>
      </c>
      <c r="D906">
        <v>223177</v>
      </c>
      <c r="E906" s="1">
        <v>75645</v>
      </c>
      <c r="F906">
        <v>40055</v>
      </c>
      <c r="G906">
        <v>325</v>
      </c>
      <c r="H906" t="s">
        <v>13834</v>
      </c>
      <c r="I906" s="1">
        <v>75645.032638888893</v>
      </c>
      <c r="J906">
        <v>15023</v>
      </c>
    </row>
    <row r="907" spans="1:10" x14ac:dyDescent="0.2">
      <c r="A907">
        <v>132466</v>
      </c>
      <c r="B907">
        <v>10061</v>
      </c>
      <c r="C907">
        <v>145203</v>
      </c>
      <c r="D907">
        <v>223177</v>
      </c>
      <c r="E907" s="1">
        <v>75645.083333333328</v>
      </c>
      <c r="F907">
        <v>40055</v>
      </c>
      <c r="G907">
        <v>170</v>
      </c>
      <c r="H907" t="s">
        <v>13834</v>
      </c>
      <c r="I907" s="1">
        <v>75645.086805555562</v>
      </c>
      <c r="J907">
        <v>15023</v>
      </c>
    </row>
    <row r="908" spans="1:10" x14ac:dyDescent="0.2">
      <c r="A908">
        <v>132467</v>
      </c>
      <c r="B908">
        <v>10061</v>
      </c>
      <c r="C908">
        <v>145203</v>
      </c>
      <c r="D908">
        <v>223177</v>
      </c>
      <c r="E908" s="1">
        <v>75645.166666666672</v>
      </c>
      <c r="F908">
        <v>40055</v>
      </c>
      <c r="G908">
        <v>300</v>
      </c>
      <c r="H908" t="s">
        <v>13834</v>
      </c>
      <c r="I908" s="1">
        <v>75645.198611111118</v>
      </c>
      <c r="J908">
        <v>15023</v>
      </c>
    </row>
    <row r="909" spans="1:10" x14ac:dyDescent="0.2">
      <c r="A909">
        <v>132468</v>
      </c>
      <c r="B909">
        <v>10061</v>
      </c>
      <c r="C909">
        <v>145203</v>
      </c>
      <c r="D909">
        <v>223177</v>
      </c>
      <c r="E909" s="1">
        <v>75645.25</v>
      </c>
      <c r="F909">
        <v>40055</v>
      </c>
      <c r="G909">
        <v>175</v>
      </c>
      <c r="H909" t="s">
        <v>13834</v>
      </c>
      <c r="I909" s="1">
        <v>75645.247222222228</v>
      </c>
      <c r="J909">
        <v>15023</v>
      </c>
    </row>
    <row r="910" spans="1:10" x14ac:dyDescent="0.2">
      <c r="A910">
        <v>132469</v>
      </c>
      <c r="B910">
        <v>10061</v>
      </c>
      <c r="C910">
        <v>145203</v>
      </c>
      <c r="D910">
        <v>223177</v>
      </c>
      <c r="E910" s="1">
        <v>75645.375</v>
      </c>
      <c r="F910">
        <v>40055</v>
      </c>
      <c r="G910">
        <v>85</v>
      </c>
      <c r="H910" t="s">
        <v>13834</v>
      </c>
      <c r="I910" s="1">
        <v>75645.377777777772</v>
      </c>
      <c r="J910">
        <v>18566</v>
      </c>
    </row>
    <row r="911" spans="1:10" x14ac:dyDescent="0.2">
      <c r="A911">
        <v>132470</v>
      </c>
      <c r="B911">
        <v>10061</v>
      </c>
      <c r="C911">
        <v>145203</v>
      </c>
      <c r="D911">
        <v>223177</v>
      </c>
      <c r="E911" s="1">
        <v>75645.416666666672</v>
      </c>
      <c r="F911">
        <v>40055</v>
      </c>
      <c r="G911">
        <v>80</v>
      </c>
      <c r="H911" t="s">
        <v>13834</v>
      </c>
      <c r="I911" s="1">
        <v>75645.41805555555</v>
      </c>
      <c r="J911">
        <v>18566</v>
      </c>
    </row>
    <row r="912" spans="1:10" x14ac:dyDescent="0.2">
      <c r="A912">
        <v>132471</v>
      </c>
      <c r="B912">
        <v>10061</v>
      </c>
      <c r="C912">
        <v>145203</v>
      </c>
      <c r="D912">
        <v>223177</v>
      </c>
      <c r="E912" s="1">
        <v>75645.458333333328</v>
      </c>
      <c r="F912">
        <v>40055</v>
      </c>
      <c r="G912">
        <v>170</v>
      </c>
      <c r="H912" t="s">
        <v>13834</v>
      </c>
      <c r="I912" s="1">
        <v>75645.462499999994</v>
      </c>
      <c r="J912">
        <v>19667</v>
      </c>
    </row>
    <row r="913" spans="1:10" x14ac:dyDescent="0.2">
      <c r="A913">
        <v>132472</v>
      </c>
      <c r="B913">
        <v>10061</v>
      </c>
      <c r="C913">
        <v>145203</v>
      </c>
      <c r="D913">
        <v>223177</v>
      </c>
      <c r="E913" s="1">
        <v>75645.5</v>
      </c>
      <c r="F913">
        <v>40055</v>
      </c>
      <c r="G913">
        <v>100</v>
      </c>
      <c r="H913" t="s">
        <v>13834</v>
      </c>
      <c r="I913" s="1">
        <v>75645.504166666666</v>
      </c>
      <c r="J913">
        <v>18566</v>
      </c>
    </row>
    <row r="914" spans="1:10" x14ac:dyDescent="0.2">
      <c r="A914">
        <v>132473</v>
      </c>
      <c r="B914">
        <v>10061</v>
      </c>
      <c r="C914">
        <v>145203</v>
      </c>
      <c r="D914">
        <v>223177</v>
      </c>
      <c r="E914" s="1">
        <v>75645.541666666672</v>
      </c>
      <c r="F914">
        <v>40055</v>
      </c>
      <c r="G914">
        <v>47</v>
      </c>
      <c r="H914" t="s">
        <v>13834</v>
      </c>
      <c r="I914" s="1">
        <v>75645.536111111112</v>
      </c>
      <c r="J914">
        <v>18566</v>
      </c>
    </row>
    <row r="915" spans="1:10" x14ac:dyDescent="0.2">
      <c r="A915">
        <v>132474</v>
      </c>
      <c r="B915">
        <v>10061</v>
      </c>
      <c r="C915">
        <v>145203</v>
      </c>
      <c r="D915">
        <v>223177</v>
      </c>
      <c r="E915" s="1">
        <v>75645.583333333328</v>
      </c>
      <c r="F915">
        <v>40055</v>
      </c>
      <c r="G915">
        <v>100</v>
      </c>
      <c r="H915" t="s">
        <v>13834</v>
      </c>
      <c r="I915" s="1">
        <v>75645.584722222222</v>
      </c>
      <c r="J915">
        <v>18566</v>
      </c>
    </row>
    <row r="916" spans="1:10" x14ac:dyDescent="0.2">
      <c r="A916">
        <v>132475</v>
      </c>
      <c r="B916">
        <v>10061</v>
      </c>
      <c r="C916">
        <v>145203</v>
      </c>
      <c r="D916">
        <v>223177</v>
      </c>
      <c r="E916" s="1">
        <v>75645.625</v>
      </c>
      <c r="F916">
        <v>40055</v>
      </c>
      <c r="G916">
        <v>120</v>
      </c>
      <c r="H916" t="s">
        <v>13834</v>
      </c>
      <c r="I916" s="1">
        <v>75645.626388888893</v>
      </c>
      <c r="J916">
        <v>18566</v>
      </c>
    </row>
    <row r="917" spans="1:10" x14ac:dyDescent="0.2">
      <c r="A917">
        <v>132476</v>
      </c>
      <c r="B917">
        <v>10061</v>
      </c>
      <c r="C917">
        <v>145203</v>
      </c>
      <c r="D917">
        <v>223177</v>
      </c>
      <c r="E917" s="1">
        <v>75645.666666666672</v>
      </c>
      <c r="F917">
        <v>40055</v>
      </c>
      <c r="G917">
        <v>120</v>
      </c>
      <c r="H917" t="s">
        <v>13834</v>
      </c>
      <c r="I917" s="1">
        <v>75645.715277777781</v>
      </c>
      <c r="J917">
        <v>18566</v>
      </c>
    </row>
    <row r="918" spans="1:10" x14ac:dyDescent="0.2">
      <c r="A918">
        <v>132477</v>
      </c>
      <c r="B918">
        <v>10061</v>
      </c>
      <c r="C918">
        <v>145203</v>
      </c>
      <c r="D918">
        <v>223177</v>
      </c>
      <c r="E918" s="1">
        <v>75645.708333333328</v>
      </c>
      <c r="F918">
        <v>40055</v>
      </c>
      <c r="G918">
        <v>180</v>
      </c>
      <c r="H918" t="s">
        <v>13834</v>
      </c>
      <c r="I918" s="1">
        <v>75645.715277777781</v>
      </c>
      <c r="J918">
        <v>18566</v>
      </c>
    </row>
    <row r="919" spans="1:10" x14ac:dyDescent="0.2">
      <c r="A919">
        <v>132478</v>
      </c>
      <c r="B919">
        <v>10061</v>
      </c>
      <c r="C919">
        <v>145203</v>
      </c>
      <c r="D919">
        <v>223177</v>
      </c>
      <c r="E919" s="1">
        <v>75645.75</v>
      </c>
      <c r="F919">
        <v>40055</v>
      </c>
      <c r="G919">
        <v>170</v>
      </c>
      <c r="H919" t="s">
        <v>13834</v>
      </c>
      <c r="I919" s="1">
        <v>75645.745138888888</v>
      </c>
      <c r="J919">
        <v>18566</v>
      </c>
    </row>
    <row r="920" spans="1:10" x14ac:dyDescent="0.2">
      <c r="A920">
        <v>132479</v>
      </c>
      <c r="B920">
        <v>10061</v>
      </c>
      <c r="C920">
        <v>145203</v>
      </c>
      <c r="D920">
        <v>223177</v>
      </c>
      <c r="E920" s="1">
        <v>75645.833333333328</v>
      </c>
      <c r="F920">
        <v>40055</v>
      </c>
      <c r="G920">
        <v>300</v>
      </c>
      <c r="H920" t="s">
        <v>13834</v>
      </c>
      <c r="I920" s="1">
        <v>75645.829861111109</v>
      </c>
      <c r="J920">
        <v>15102</v>
      </c>
    </row>
    <row r="921" spans="1:10" x14ac:dyDescent="0.2">
      <c r="A921">
        <v>132480</v>
      </c>
      <c r="B921">
        <v>10061</v>
      </c>
      <c r="C921">
        <v>145203</v>
      </c>
      <c r="D921">
        <v>223177</v>
      </c>
      <c r="E921" s="1">
        <v>75645.916666666672</v>
      </c>
      <c r="F921">
        <v>40055</v>
      </c>
      <c r="G921">
        <v>300</v>
      </c>
      <c r="H921" t="s">
        <v>13834</v>
      </c>
      <c r="I921" s="1">
        <v>75645.933333333334</v>
      </c>
      <c r="J921">
        <v>15023</v>
      </c>
    </row>
    <row r="922" spans="1:10" x14ac:dyDescent="0.2">
      <c r="A922">
        <v>132481</v>
      </c>
      <c r="B922">
        <v>10061</v>
      </c>
      <c r="C922">
        <v>145203</v>
      </c>
      <c r="D922">
        <v>223177</v>
      </c>
      <c r="E922" s="1">
        <v>75645.958333333328</v>
      </c>
      <c r="F922">
        <v>40055</v>
      </c>
      <c r="G922">
        <v>40</v>
      </c>
      <c r="H922" t="s">
        <v>13834</v>
      </c>
      <c r="I922" s="1">
        <v>75645.955555555556</v>
      </c>
      <c r="J922">
        <v>15102</v>
      </c>
    </row>
    <row r="923" spans="1:10" x14ac:dyDescent="0.2">
      <c r="A923">
        <v>132482</v>
      </c>
      <c r="B923">
        <v>10061</v>
      </c>
      <c r="C923">
        <v>145203</v>
      </c>
      <c r="D923">
        <v>223177</v>
      </c>
      <c r="E923" s="1">
        <v>75646</v>
      </c>
      <c r="F923">
        <v>40055</v>
      </c>
      <c r="G923">
        <v>400</v>
      </c>
      <c r="H923" t="s">
        <v>13834</v>
      </c>
      <c r="I923" s="1">
        <v>75646.027083333334</v>
      </c>
      <c r="J923">
        <v>15023</v>
      </c>
    </row>
    <row r="924" spans="1:10" x14ac:dyDescent="0.2">
      <c r="A924">
        <v>132483</v>
      </c>
      <c r="B924">
        <v>10061</v>
      </c>
      <c r="C924">
        <v>145203</v>
      </c>
      <c r="D924">
        <v>223177</v>
      </c>
      <c r="E924" s="1">
        <v>75646.083333333328</v>
      </c>
      <c r="F924">
        <v>40055</v>
      </c>
      <c r="G924">
        <v>200</v>
      </c>
      <c r="H924" t="s">
        <v>13834</v>
      </c>
      <c r="I924" s="1">
        <v>75646.077777777784</v>
      </c>
      <c r="J924">
        <v>15023</v>
      </c>
    </row>
    <row r="925" spans="1:10" x14ac:dyDescent="0.2">
      <c r="A925">
        <v>132484</v>
      </c>
      <c r="B925">
        <v>10061</v>
      </c>
      <c r="C925">
        <v>145203</v>
      </c>
      <c r="D925">
        <v>223177</v>
      </c>
      <c r="E925" s="1">
        <v>75646.166666666672</v>
      </c>
      <c r="F925">
        <v>40055</v>
      </c>
      <c r="G925">
        <v>250</v>
      </c>
      <c r="H925" t="s">
        <v>13834</v>
      </c>
      <c r="I925" s="1">
        <v>75646.155555555553</v>
      </c>
      <c r="J925">
        <v>15023</v>
      </c>
    </row>
    <row r="926" spans="1:10" x14ac:dyDescent="0.2">
      <c r="A926">
        <v>132485</v>
      </c>
      <c r="B926">
        <v>10061</v>
      </c>
      <c r="C926">
        <v>145203</v>
      </c>
      <c r="D926">
        <v>223177</v>
      </c>
      <c r="E926" s="1">
        <v>75646.208333333328</v>
      </c>
      <c r="F926">
        <v>40055</v>
      </c>
      <c r="G926">
        <v>100</v>
      </c>
      <c r="H926" t="s">
        <v>13834</v>
      </c>
      <c r="I926" s="1">
        <v>75646.21666666666</v>
      </c>
      <c r="J926">
        <v>15023</v>
      </c>
    </row>
    <row r="927" spans="1:10" x14ac:dyDescent="0.2">
      <c r="A927">
        <v>132486</v>
      </c>
      <c r="B927">
        <v>10061</v>
      </c>
      <c r="C927">
        <v>145203</v>
      </c>
      <c r="D927">
        <v>223177</v>
      </c>
      <c r="E927" s="1">
        <v>75646.333333333328</v>
      </c>
      <c r="F927">
        <v>40055</v>
      </c>
      <c r="G927">
        <v>145</v>
      </c>
      <c r="H927" t="s">
        <v>13834</v>
      </c>
      <c r="I927" s="1">
        <v>75646.396527777775</v>
      </c>
      <c r="J927">
        <v>14431</v>
      </c>
    </row>
    <row r="928" spans="1:10" x14ac:dyDescent="0.2">
      <c r="A928">
        <v>132487</v>
      </c>
      <c r="B928">
        <v>10061</v>
      </c>
      <c r="C928">
        <v>145203</v>
      </c>
      <c r="D928">
        <v>223177</v>
      </c>
      <c r="E928" s="1">
        <v>75646.416666666672</v>
      </c>
      <c r="F928">
        <v>40055</v>
      </c>
      <c r="G928">
        <v>100</v>
      </c>
      <c r="H928" t="s">
        <v>13834</v>
      </c>
      <c r="I928" s="1">
        <v>75646.465972222228</v>
      </c>
      <c r="J928">
        <v>14431</v>
      </c>
    </row>
    <row r="929" spans="1:10" x14ac:dyDescent="0.2">
      <c r="A929">
        <v>132488</v>
      </c>
      <c r="B929">
        <v>10061</v>
      </c>
      <c r="C929">
        <v>145203</v>
      </c>
      <c r="D929">
        <v>223177</v>
      </c>
      <c r="E929" s="1">
        <v>75646.458333333328</v>
      </c>
      <c r="F929">
        <v>40055</v>
      </c>
      <c r="G929">
        <v>40</v>
      </c>
      <c r="H929" t="s">
        <v>13834</v>
      </c>
      <c r="I929" s="1">
        <v>75646.465972222228</v>
      </c>
      <c r="J929">
        <v>14431</v>
      </c>
    </row>
    <row r="930" spans="1:10" x14ac:dyDescent="0.2">
      <c r="A930">
        <v>132489</v>
      </c>
      <c r="B930">
        <v>10061</v>
      </c>
      <c r="C930">
        <v>145203</v>
      </c>
      <c r="D930">
        <v>223177</v>
      </c>
      <c r="E930" s="1">
        <v>75646.5</v>
      </c>
      <c r="F930">
        <v>40055</v>
      </c>
      <c r="G930">
        <v>240</v>
      </c>
      <c r="H930" t="s">
        <v>13834</v>
      </c>
      <c r="I930" s="1">
        <v>75646.537500000006</v>
      </c>
      <c r="J930">
        <v>14431</v>
      </c>
    </row>
    <row r="931" spans="1:10" x14ac:dyDescent="0.2">
      <c r="A931">
        <v>132490</v>
      </c>
      <c r="B931">
        <v>10061</v>
      </c>
      <c r="C931">
        <v>145203</v>
      </c>
      <c r="D931">
        <v>223177</v>
      </c>
      <c r="E931" s="1">
        <v>75646.541666666672</v>
      </c>
      <c r="F931">
        <v>40055</v>
      </c>
      <c r="G931">
        <v>130</v>
      </c>
      <c r="H931" t="s">
        <v>13834</v>
      </c>
      <c r="I931" s="1">
        <v>75646.537500000006</v>
      </c>
      <c r="J931">
        <v>14431</v>
      </c>
    </row>
    <row r="932" spans="1:10" x14ac:dyDescent="0.2">
      <c r="A932">
        <v>132491</v>
      </c>
      <c r="B932">
        <v>10061</v>
      </c>
      <c r="C932">
        <v>145203</v>
      </c>
      <c r="D932">
        <v>223177</v>
      </c>
      <c r="E932" s="1">
        <v>75646.583333333328</v>
      </c>
      <c r="F932">
        <v>40055</v>
      </c>
      <c r="G932">
        <v>60</v>
      </c>
      <c r="H932" t="s">
        <v>13834</v>
      </c>
      <c r="I932" s="1">
        <v>75646.579861111109</v>
      </c>
      <c r="J932">
        <v>14431</v>
      </c>
    </row>
    <row r="933" spans="1:10" x14ac:dyDescent="0.2">
      <c r="A933">
        <v>132492</v>
      </c>
      <c r="B933">
        <v>10061</v>
      </c>
      <c r="C933">
        <v>145203</v>
      </c>
      <c r="D933">
        <v>223177</v>
      </c>
      <c r="E933" s="1">
        <v>75646.625</v>
      </c>
      <c r="F933">
        <v>40055</v>
      </c>
      <c r="G933">
        <v>50</v>
      </c>
      <c r="H933" t="s">
        <v>13834</v>
      </c>
      <c r="I933" s="1">
        <v>75646.643750000003</v>
      </c>
      <c r="J933">
        <v>14431</v>
      </c>
    </row>
    <row r="934" spans="1:10" x14ac:dyDescent="0.2">
      <c r="A934">
        <v>132493</v>
      </c>
      <c r="B934">
        <v>10061</v>
      </c>
      <c r="C934">
        <v>145203</v>
      </c>
      <c r="D934">
        <v>223177</v>
      </c>
      <c r="E934" s="1">
        <v>75646.666666666672</v>
      </c>
      <c r="F934">
        <v>40055</v>
      </c>
      <c r="G934">
        <v>30</v>
      </c>
      <c r="H934" t="s">
        <v>13834</v>
      </c>
      <c r="I934" s="1">
        <v>75646.679861111115</v>
      </c>
      <c r="J934">
        <v>14431</v>
      </c>
    </row>
    <row r="935" spans="1:10" x14ac:dyDescent="0.2">
      <c r="A935">
        <v>132494</v>
      </c>
      <c r="B935">
        <v>10061</v>
      </c>
      <c r="C935">
        <v>145203</v>
      </c>
      <c r="D935">
        <v>223177</v>
      </c>
      <c r="E935" s="1">
        <v>75646.708333333328</v>
      </c>
      <c r="F935">
        <v>40055</v>
      </c>
      <c r="G935">
        <v>40</v>
      </c>
      <c r="H935" t="s">
        <v>13834</v>
      </c>
      <c r="I935" s="1">
        <v>75646.736111111109</v>
      </c>
      <c r="J935">
        <v>14431</v>
      </c>
    </row>
    <row r="936" spans="1:10" x14ac:dyDescent="0.2">
      <c r="A936">
        <v>132495</v>
      </c>
      <c r="B936">
        <v>10061</v>
      </c>
      <c r="C936">
        <v>145203</v>
      </c>
      <c r="D936">
        <v>223177</v>
      </c>
      <c r="E936" s="1">
        <v>75646.75</v>
      </c>
      <c r="F936">
        <v>40055</v>
      </c>
      <c r="G936">
        <v>100</v>
      </c>
      <c r="H936" t="s">
        <v>13834</v>
      </c>
      <c r="I936" s="1">
        <v>75646.754166666666</v>
      </c>
      <c r="J936">
        <v>14431</v>
      </c>
    </row>
    <row r="937" spans="1:10" x14ac:dyDescent="0.2">
      <c r="A937">
        <v>132496</v>
      </c>
      <c r="B937">
        <v>10061</v>
      </c>
      <c r="C937">
        <v>145203</v>
      </c>
      <c r="D937">
        <v>223177</v>
      </c>
      <c r="E937" s="1">
        <v>75646.833333333328</v>
      </c>
      <c r="F937">
        <v>40055</v>
      </c>
      <c r="G937">
        <v>400</v>
      </c>
      <c r="H937" t="s">
        <v>13834</v>
      </c>
      <c r="I937" s="1">
        <v>75646.880555555559</v>
      </c>
      <c r="J937">
        <v>16866</v>
      </c>
    </row>
    <row r="938" spans="1:10" x14ac:dyDescent="0.2">
      <c r="A938">
        <v>132497</v>
      </c>
      <c r="B938">
        <v>10061</v>
      </c>
      <c r="C938">
        <v>145203</v>
      </c>
      <c r="D938">
        <v>223177</v>
      </c>
      <c r="E938" s="1">
        <v>75646.875</v>
      </c>
      <c r="F938">
        <v>40055</v>
      </c>
      <c r="G938">
        <v>120</v>
      </c>
      <c r="H938" t="s">
        <v>13834</v>
      </c>
      <c r="I938" s="1">
        <v>75646.880555555559</v>
      </c>
      <c r="J938">
        <v>16866</v>
      </c>
    </row>
    <row r="939" spans="1:10" x14ac:dyDescent="0.2">
      <c r="A939">
        <v>132498</v>
      </c>
      <c r="B939">
        <v>10061</v>
      </c>
      <c r="C939">
        <v>145203</v>
      </c>
      <c r="D939">
        <v>223177</v>
      </c>
      <c r="E939" s="1">
        <v>75647</v>
      </c>
      <c r="F939">
        <v>40055</v>
      </c>
      <c r="G939">
        <v>120</v>
      </c>
      <c r="H939" t="s">
        <v>13834</v>
      </c>
      <c r="I939" s="1">
        <v>75647.022222222222</v>
      </c>
      <c r="J939">
        <v>16866</v>
      </c>
    </row>
    <row r="940" spans="1:10" x14ac:dyDescent="0.2">
      <c r="A940">
        <v>132499</v>
      </c>
      <c r="B940">
        <v>10061</v>
      </c>
      <c r="C940">
        <v>145203</v>
      </c>
      <c r="D940">
        <v>223177</v>
      </c>
      <c r="E940" s="1">
        <v>75647.083333333328</v>
      </c>
      <c r="F940">
        <v>40055</v>
      </c>
      <c r="G940">
        <v>100</v>
      </c>
      <c r="H940" t="s">
        <v>13834</v>
      </c>
      <c r="I940" s="1">
        <v>75647.134027777778</v>
      </c>
      <c r="J940">
        <v>16866</v>
      </c>
    </row>
    <row r="941" spans="1:10" x14ac:dyDescent="0.2">
      <c r="A941">
        <v>133857</v>
      </c>
      <c r="B941">
        <v>10061</v>
      </c>
      <c r="C941">
        <v>145203</v>
      </c>
      <c r="D941">
        <v>223177</v>
      </c>
      <c r="E941" s="1">
        <v>75637.916666666672</v>
      </c>
      <c r="F941">
        <v>40054</v>
      </c>
      <c r="H941" t="s">
        <v>13834</v>
      </c>
      <c r="I941" s="1">
        <v>75637.920138888891</v>
      </c>
      <c r="J941">
        <v>17155</v>
      </c>
    </row>
    <row r="942" spans="1:10" x14ac:dyDescent="0.2">
      <c r="A942">
        <v>133858</v>
      </c>
      <c r="B942">
        <v>10061</v>
      </c>
      <c r="C942">
        <v>145203</v>
      </c>
      <c r="D942">
        <v>223177</v>
      </c>
      <c r="E942" s="1">
        <v>75639</v>
      </c>
      <c r="F942">
        <v>40054</v>
      </c>
      <c r="G942">
        <v>0</v>
      </c>
      <c r="H942" t="s">
        <v>13834</v>
      </c>
      <c r="I942" s="1">
        <v>75638.996527777781</v>
      </c>
      <c r="J942">
        <v>17155</v>
      </c>
    </row>
    <row r="943" spans="1:10" x14ac:dyDescent="0.2">
      <c r="A943">
        <v>133859</v>
      </c>
      <c r="B943">
        <v>10061</v>
      </c>
      <c r="C943">
        <v>145203</v>
      </c>
      <c r="D943">
        <v>223177</v>
      </c>
      <c r="E943" s="1">
        <v>75639.208333333328</v>
      </c>
      <c r="F943">
        <v>40054</v>
      </c>
      <c r="G943">
        <v>0</v>
      </c>
      <c r="H943" t="s">
        <v>13834</v>
      </c>
      <c r="I943" s="1">
        <v>75639.208333333328</v>
      </c>
      <c r="J943">
        <v>17155</v>
      </c>
    </row>
    <row r="944" spans="1:10" x14ac:dyDescent="0.2">
      <c r="A944">
        <v>133860</v>
      </c>
      <c r="B944">
        <v>10061</v>
      </c>
      <c r="C944">
        <v>145203</v>
      </c>
      <c r="D944">
        <v>223177</v>
      </c>
      <c r="E944" s="1">
        <v>75639.833333333328</v>
      </c>
      <c r="F944">
        <v>40054</v>
      </c>
      <c r="H944" t="s">
        <v>13834</v>
      </c>
      <c r="I944" s="1">
        <v>75640.109722222216</v>
      </c>
      <c r="J944">
        <v>17975</v>
      </c>
    </row>
    <row r="945" spans="1:10" x14ac:dyDescent="0.2">
      <c r="A945">
        <v>133861</v>
      </c>
      <c r="B945">
        <v>10061</v>
      </c>
      <c r="C945">
        <v>145203</v>
      </c>
      <c r="D945">
        <v>223177</v>
      </c>
      <c r="E945" s="1">
        <v>75640.083333333328</v>
      </c>
      <c r="F945">
        <v>40054</v>
      </c>
      <c r="H945" t="s">
        <v>13834</v>
      </c>
      <c r="I945" s="1">
        <v>75640.109722222216</v>
      </c>
      <c r="J945">
        <v>17975</v>
      </c>
    </row>
    <row r="946" spans="1:10" x14ac:dyDescent="0.2">
      <c r="A946">
        <v>133862</v>
      </c>
      <c r="B946">
        <v>10061</v>
      </c>
      <c r="C946">
        <v>145203</v>
      </c>
      <c r="D946">
        <v>223177</v>
      </c>
      <c r="E946" s="1">
        <v>75640.791666666672</v>
      </c>
      <c r="F946">
        <v>40054</v>
      </c>
      <c r="G946">
        <v>0</v>
      </c>
      <c r="I946" s="1">
        <v>75640.791666666672</v>
      </c>
      <c r="J946">
        <v>21570</v>
      </c>
    </row>
    <row r="947" spans="1:10" x14ac:dyDescent="0.2">
      <c r="A947">
        <v>133867</v>
      </c>
      <c r="B947">
        <v>10061</v>
      </c>
      <c r="C947">
        <v>145203</v>
      </c>
      <c r="D947">
        <v>223177</v>
      </c>
      <c r="E947" s="1">
        <v>75643.916666666672</v>
      </c>
      <c r="F947">
        <v>40054</v>
      </c>
      <c r="H947" t="s">
        <v>13834</v>
      </c>
      <c r="I947" s="1">
        <v>75644.086805555562</v>
      </c>
      <c r="J947">
        <v>16866</v>
      </c>
    </row>
    <row r="948" spans="1:10" x14ac:dyDescent="0.2">
      <c r="A948">
        <v>133868</v>
      </c>
      <c r="B948">
        <v>10061</v>
      </c>
      <c r="C948">
        <v>145203</v>
      </c>
      <c r="D948">
        <v>223177</v>
      </c>
      <c r="E948" s="1">
        <v>75644.083333333328</v>
      </c>
      <c r="F948">
        <v>40054</v>
      </c>
      <c r="H948" t="s">
        <v>13834</v>
      </c>
      <c r="I948" s="1">
        <v>75644.086805555562</v>
      </c>
      <c r="J948">
        <v>16866</v>
      </c>
    </row>
    <row r="949" spans="1:10" x14ac:dyDescent="0.2">
      <c r="A949">
        <v>133869</v>
      </c>
      <c r="B949">
        <v>10061</v>
      </c>
      <c r="C949">
        <v>145203</v>
      </c>
      <c r="D949">
        <v>223177</v>
      </c>
      <c r="E949" s="1">
        <v>75644.916666666672</v>
      </c>
      <c r="F949">
        <v>40054</v>
      </c>
      <c r="H949" t="s">
        <v>13834</v>
      </c>
      <c r="I949" s="1">
        <v>75645.254166666666</v>
      </c>
      <c r="J949">
        <v>15023</v>
      </c>
    </row>
    <row r="950" spans="1:10" x14ac:dyDescent="0.2">
      <c r="A950">
        <v>133870</v>
      </c>
      <c r="B950">
        <v>10061</v>
      </c>
      <c r="C950">
        <v>145203</v>
      </c>
      <c r="D950">
        <v>223177</v>
      </c>
      <c r="E950" s="1">
        <v>75645.208333333328</v>
      </c>
      <c r="F950">
        <v>40054</v>
      </c>
      <c r="H950" t="s">
        <v>13834</v>
      </c>
      <c r="I950" s="1">
        <v>75645.254166666666</v>
      </c>
      <c r="J950">
        <v>15023</v>
      </c>
    </row>
    <row r="951" spans="1:10" x14ac:dyDescent="0.2">
      <c r="A951">
        <v>133871</v>
      </c>
      <c r="B951">
        <v>10061</v>
      </c>
      <c r="C951">
        <v>145203</v>
      </c>
      <c r="D951">
        <v>223177</v>
      </c>
      <c r="E951" s="1">
        <v>75645.75</v>
      </c>
      <c r="F951">
        <v>40054</v>
      </c>
      <c r="G951">
        <v>500</v>
      </c>
      <c r="H951" t="s">
        <v>13834</v>
      </c>
      <c r="I951" s="1">
        <v>75645.823611111118</v>
      </c>
      <c r="J951">
        <v>15023</v>
      </c>
    </row>
    <row r="952" spans="1:10" x14ac:dyDescent="0.2">
      <c r="A952">
        <v>133872</v>
      </c>
      <c r="B952">
        <v>10061</v>
      </c>
      <c r="C952">
        <v>145203</v>
      </c>
      <c r="D952">
        <v>223177</v>
      </c>
      <c r="E952" s="1">
        <v>75645.791666666672</v>
      </c>
      <c r="F952">
        <v>40054</v>
      </c>
      <c r="G952">
        <v>1000</v>
      </c>
      <c r="H952" t="s">
        <v>13834</v>
      </c>
      <c r="I952" s="1">
        <v>75645.823611111118</v>
      </c>
      <c r="J952">
        <v>15023</v>
      </c>
    </row>
    <row r="953" spans="1:10" x14ac:dyDescent="0.2">
      <c r="A953">
        <v>133873</v>
      </c>
      <c r="B953">
        <v>10061</v>
      </c>
      <c r="C953">
        <v>145203</v>
      </c>
      <c r="D953">
        <v>223177</v>
      </c>
      <c r="E953" s="1">
        <v>75645.875</v>
      </c>
      <c r="F953">
        <v>40054</v>
      </c>
      <c r="G953">
        <v>2000</v>
      </c>
      <c r="H953" t="s">
        <v>13834</v>
      </c>
      <c r="I953" s="1">
        <v>75645.870138888888</v>
      </c>
      <c r="J953">
        <v>15023</v>
      </c>
    </row>
    <row r="954" spans="1:10" x14ac:dyDescent="0.2">
      <c r="A954">
        <v>133874</v>
      </c>
      <c r="B954">
        <v>10061</v>
      </c>
      <c r="C954">
        <v>145203</v>
      </c>
      <c r="D954">
        <v>223177</v>
      </c>
      <c r="E954" s="1">
        <v>75645.958333333328</v>
      </c>
      <c r="F954">
        <v>40054</v>
      </c>
      <c r="G954">
        <v>200</v>
      </c>
      <c r="H954" t="s">
        <v>13834</v>
      </c>
      <c r="I954" s="1">
        <v>75645.963888888888</v>
      </c>
      <c r="J954">
        <v>15023</v>
      </c>
    </row>
    <row r="955" spans="1:10" x14ac:dyDescent="0.2">
      <c r="A955">
        <v>133875</v>
      </c>
      <c r="B955">
        <v>10061</v>
      </c>
      <c r="C955">
        <v>145203</v>
      </c>
      <c r="D955">
        <v>223177</v>
      </c>
      <c r="E955" s="1">
        <v>75646.208333333328</v>
      </c>
      <c r="F955">
        <v>40054</v>
      </c>
      <c r="G955">
        <v>100</v>
      </c>
      <c r="H955" t="s">
        <v>13834</v>
      </c>
      <c r="I955" s="1">
        <v>75646.228472222225</v>
      </c>
      <c r="J955">
        <v>15023</v>
      </c>
    </row>
    <row r="956" spans="1:10" x14ac:dyDescent="0.2">
      <c r="A956">
        <v>133885</v>
      </c>
      <c r="B956">
        <v>10061</v>
      </c>
      <c r="C956">
        <v>145203</v>
      </c>
      <c r="D956">
        <v>223177</v>
      </c>
      <c r="E956" s="1">
        <v>75637.666666666672</v>
      </c>
      <c r="F956">
        <v>40059</v>
      </c>
      <c r="G956">
        <v>50</v>
      </c>
      <c r="H956" t="s">
        <v>13834</v>
      </c>
      <c r="I956" s="1">
        <v>75637.659722222219</v>
      </c>
      <c r="J956">
        <v>14990</v>
      </c>
    </row>
    <row r="957" spans="1:10" x14ac:dyDescent="0.2">
      <c r="A957">
        <v>133886</v>
      </c>
      <c r="B957">
        <v>10061</v>
      </c>
      <c r="C957">
        <v>145203</v>
      </c>
      <c r="D957">
        <v>223177</v>
      </c>
      <c r="E957" s="1">
        <v>75640.791666666672</v>
      </c>
      <c r="F957">
        <v>40059</v>
      </c>
      <c r="G957">
        <v>0</v>
      </c>
      <c r="I957" s="1">
        <v>75640.791666666672</v>
      </c>
      <c r="J957">
        <v>21570</v>
      </c>
    </row>
    <row r="958" spans="1:10" x14ac:dyDescent="0.2">
      <c r="A958">
        <v>134069</v>
      </c>
      <c r="B958">
        <v>10061</v>
      </c>
      <c r="C958">
        <v>145203</v>
      </c>
      <c r="D958">
        <v>223177</v>
      </c>
      <c r="E958" s="1">
        <v>75647.166666666672</v>
      </c>
      <c r="F958">
        <v>40055</v>
      </c>
      <c r="G958">
        <v>100</v>
      </c>
      <c r="H958" t="s">
        <v>13834</v>
      </c>
      <c r="I958" s="1">
        <v>75647.243749999994</v>
      </c>
      <c r="J958">
        <v>16866</v>
      </c>
    </row>
    <row r="959" spans="1:10" x14ac:dyDescent="0.2">
      <c r="A959">
        <v>134070</v>
      </c>
      <c r="B959">
        <v>10061</v>
      </c>
      <c r="C959">
        <v>145203</v>
      </c>
      <c r="D959">
        <v>223177</v>
      </c>
      <c r="E959" s="1">
        <v>75647.25</v>
      </c>
      <c r="F959">
        <v>40055</v>
      </c>
      <c r="G959">
        <v>120</v>
      </c>
      <c r="H959" t="s">
        <v>13834</v>
      </c>
      <c r="I959" s="1">
        <v>75647.243749999994</v>
      </c>
      <c r="J959">
        <v>16866</v>
      </c>
    </row>
    <row r="960" spans="1:10" x14ac:dyDescent="0.2">
      <c r="A960">
        <v>134071</v>
      </c>
      <c r="B960">
        <v>10061</v>
      </c>
      <c r="C960">
        <v>145203</v>
      </c>
      <c r="D960">
        <v>223177</v>
      </c>
      <c r="E960" s="1">
        <v>75647.333333333328</v>
      </c>
      <c r="F960">
        <v>40055</v>
      </c>
      <c r="G960">
        <v>80</v>
      </c>
      <c r="H960" t="s">
        <v>13834</v>
      </c>
      <c r="I960" s="1">
        <v>75647.323611111118</v>
      </c>
      <c r="J960">
        <v>14431</v>
      </c>
    </row>
    <row r="961" spans="1:10" x14ac:dyDescent="0.2">
      <c r="A961">
        <v>134072</v>
      </c>
      <c r="B961">
        <v>10061</v>
      </c>
      <c r="C961">
        <v>145203</v>
      </c>
      <c r="D961">
        <v>223177</v>
      </c>
      <c r="E961" s="1">
        <v>75647.416666666672</v>
      </c>
      <c r="F961">
        <v>40055</v>
      </c>
      <c r="G961">
        <v>140</v>
      </c>
      <c r="H961" t="s">
        <v>13834</v>
      </c>
      <c r="I961" s="1">
        <v>75647.469444444447</v>
      </c>
      <c r="J961">
        <v>14431</v>
      </c>
    </row>
    <row r="962" spans="1:10" x14ac:dyDescent="0.2">
      <c r="A962">
        <v>138794</v>
      </c>
      <c r="B962">
        <v>10032</v>
      </c>
      <c r="C962">
        <v>140372</v>
      </c>
      <c r="D962">
        <v>267090</v>
      </c>
      <c r="E962" s="1">
        <v>87027.125</v>
      </c>
      <c r="F962">
        <v>40473</v>
      </c>
      <c r="G962">
        <v>60</v>
      </c>
      <c r="H962" t="s">
        <v>13834</v>
      </c>
      <c r="I962" s="1">
        <v>87027.127777777772</v>
      </c>
      <c r="J962">
        <v>17700</v>
      </c>
    </row>
    <row r="963" spans="1:10" x14ac:dyDescent="0.2">
      <c r="A963">
        <v>138795</v>
      </c>
      <c r="B963">
        <v>10032</v>
      </c>
      <c r="C963">
        <v>140372</v>
      </c>
      <c r="D963">
        <v>267090</v>
      </c>
      <c r="E963" s="1">
        <v>87027.25</v>
      </c>
      <c r="F963">
        <v>40473</v>
      </c>
      <c r="G963">
        <v>60</v>
      </c>
      <c r="H963" t="s">
        <v>13834</v>
      </c>
      <c r="I963" s="1">
        <v>87027.278472222228</v>
      </c>
      <c r="J963">
        <v>17700</v>
      </c>
    </row>
    <row r="964" spans="1:10" x14ac:dyDescent="0.2">
      <c r="A964">
        <v>138796</v>
      </c>
      <c r="B964">
        <v>10032</v>
      </c>
      <c r="C964">
        <v>140372</v>
      </c>
      <c r="D964">
        <v>267090</v>
      </c>
      <c r="E964" s="1">
        <v>87027.333333333328</v>
      </c>
      <c r="F964">
        <v>40473</v>
      </c>
      <c r="G964">
        <v>50</v>
      </c>
      <c r="H964" t="s">
        <v>13834</v>
      </c>
      <c r="I964" s="1">
        <v>87027.347222222219</v>
      </c>
      <c r="J964">
        <v>20030</v>
      </c>
    </row>
    <row r="965" spans="1:10" x14ac:dyDescent="0.2">
      <c r="A965">
        <v>138797</v>
      </c>
      <c r="B965">
        <v>10032</v>
      </c>
      <c r="C965">
        <v>140372</v>
      </c>
      <c r="D965">
        <v>267090</v>
      </c>
      <c r="E965" s="1">
        <v>87027.375</v>
      </c>
      <c r="F965">
        <v>40473</v>
      </c>
      <c r="G965">
        <v>30</v>
      </c>
      <c r="H965" t="s">
        <v>13834</v>
      </c>
      <c r="I965" s="1">
        <v>87027.448611111118</v>
      </c>
      <c r="J965">
        <v>20030</v>
      </c>
    </row>
    <row r="966" spans="1:10" x14ac:dyDescent="0.2">
      <c r="A966">
        <v>138798</v>
      </c>
      <c r="B966">
        <v>10032</v>
      </c>
      <c r="C966">
        <v>140372</v>
      </c>
      <c r="D966">
        <v>267090</v>
      </c>
      <c r="E966" s="1">
        <v>87027.416666666672</v>
      </c>
      <c r="F966">
        <v>40473</v>
      </c>
      <c r="G966">
        <v>30</v>
      </c>
      <c r="H966" t="s">
        <v>13834</v>
      </c>
      <c r="I966" s="1">
        <v>87027.448611111118</v>
      </c>
      <c r="J966">
        <v>20030</v>
      </c>
    </row>
    <row r="967" spans="1:10" x14ac:dyDescent="0.2">
      <c r="A967">
        <v>138799</v>
      </c>
      <c r="B967">
        <v>10032</v>
      </c>
      <c r="C967">
        <v>140372</v>
      </c>
      <c r="D967">
        <v>267090</v>
      </c>
      <c r="E967" s="1">
        <v>87027.458333333328</v>
      </c>
      <c r="F967">
        <v>40473</v>
      </c>
      <c r="G967">
        <v>30</v>
      </c>
      <c r="H967" t="s">
        <v>13834</v>
      </c>
      <c r="I967" s="1">
        <v>87027.579861111109</v>
      </c>
      <c r="J967">
        <v>20030</v>
      </c>
    </row>
    <row r="968" spans="1:10" x14ac:dyDescent="0.2">
      <c r="A968">
        <v>138800</v>
      </c>
      <c r="B968">
        <v>10032</v>
      </c>
      <c r="C968">
        <v>140372</v>
      </c>
      <c r="D968">
        <v>267090</v>
      </c>
      <c r="E968" s="1">
        <v>87027.5</v>
      </c>
      <c r="F968">
        <v>40473</v>
      </c>
      <c r="G968">
        <v>35</v>
      </c>
      <c r="H968" t="s">
        <v>13834</v>
      </c>
      <c r="I968" s="1">
        <v>87027.579861111109</v>
      </c>
      <c r="J968">
        <v>20030</v>
      </c>
    </row>
    <row r="969" spans="1:10" x14ac:dyDescent="0.2">
      <c r="A969">
        <v>138801</v>
      </c>
      <c r="B969">
        <v>10032</v>
      </c>
      <c r="C969">
        <v>140372</v>
      </c>
      <c r="D969">
        <v>267090</v>
      </c>
      <c r="E969" s="1">
        <v>87027.541666666672</v>
      </c>
      <c r="F969">
        <v>40473</v>
      </c>
      <c r="G969">
        <v>30</v>
      </c>
      <c r="H969" t="s">
        <v>13834</v>
      </c>
      <c r="I969" s="1">
        <v>87027.579861111109</v>
      </c>
      <c r="J969">
        <v>20030</v>
      </c>
    </row>
    <row r="970" spans="1:10" x14ac:dyDescent="0.2">
      <c r="A970">
        <v>138802</v>
      </c>
      <c r="B970">
        <v>10032</v>
      </c>
      <c r="C970">
        <v>140372</v>
      </c>
      <c r="D970">
        <v>267090</v>
      </c>
      <c r="E970" s="1">
        <v>87027.583333333328</v>
      </c>
      <c r="F970">
        <v>40473</v>
      </c>
      <c r="G970">
        <v>35</v>
      </c>
      <c r="H970" t="s">
        <v>13834</v>
      </c>
      <c r="I970" s="1">
        <v>87027.647916666669</v>
      </c>
      <c r="J970">
        <v>20030</v>
      </c>
    </row>
    <row r="971" spans="1:10" x14ac:dyDescent="0.2">
      <c r="A971">
        <v>138803</v>
      </c>
      <c r="B971">
        <v>10032</v>
      </c>
      <c r="C971">
        <v>140372</v>
      </c>
      <c r="D971">
        <v>267090</v>
      </c>
      <c r="E971" s="1">
        <v>87027.625</v>
      </c>
      <c r="F971">
        <v>40473</v>
      </c>
      <c r="G971">
        <v>35</v>
      </c>
      <c r="H971" t="s">
        <v>13834</v>
      </c>
      <c r="I971" s="1">
        <v>87027.647916666669</v>
      </c>
      <c r="J971">
        <v>20030</v>
      </c>
    </row>
    <row r="972" spans="1:10" x14ac:dyDescent="0.2">
      <c r="A972">
        <v>138804</v>
      </c>
      <c r="B972">
        <v>10032</v>
      </c>
      <c r="C972">
        <v>140372</v>
      </c>
      <c r="D972">
        <v>267090</v>
      </c>
      <c r="E972" s="1">
        <v>87027.708333333328</v>
      </c>
      <c r="F972">
        <v>40473</v>
      </c>
      <c r="G972">
        <v>25</v>
      </c>
      <c r="H972" t="s">
        <v>13834</v>
      </c>
      <c r="I972" s="1">
        <v>87027.756250000006</v>
      </c>
      <c r="J972">
        <v>20030</v>
      </c>
    </row>
    <row r="973" spans="1:10" x14ac:dyDescent="0.2">
      <c r="A973">
        <v>138805</v>
      </c>
      <c r="B973">
        <v>10032</v>
      </c>
      <c r="C973">
        <v>140372</v>
      </c>
      <c r="D973">
        <v>267090</v>
      </c>
      <c r="E973" s="1">
        <v>87027.791666666672</v>
      </c>
      <c r="F973">
        <v>40473</v>
      </c>
      <c r="G973">
        <v>40</v>
      </c>
      <c r="H973" t="s">
        <v>13834</v>
      </c>
      <c r="I973" s="1">
        <v>87027.842361111107</v>
      </c>
      <c r="J973">
        <v>16706</v>
      </c>
    </row>
    <row r="974" spans="1:10" x14ac:dyDescent="0.2">
      <c r="A974">
        <v>138806</v>
      </c>
      <c r="B974">
        <v>10032</v>
      </c>
      <c r="C974">
        <v>140372</v>
      </c>
      <c r="D974">
        <v>267090</v>
      </c>
      <c r="E974" s="1">
        <v>87027.833333333328</v>
      </c>
      <c r="F974">
        <v>40473</v>
      </c>
      <c r="G974">
        <v>30</v>
      </c>
      <c r="H974" t="s">
        <v>13834</v>
      </c>
      <c r="I974" s="1">
        <v>87027.834722222222</v>
      </c>
      <c r="J974">
        <v>16706</v>
      </c>
    </row>
    <row r="975" spans="1:10" x14ac:dyDescent="0.2">
      <c r="A975">
        <v>138807</v>
      </c>
      <c r="B975">
        <v>10032</v>
      </c>
      <c r="C975">
        <v>140372</v>
      </c>
      <c r="D975">
        <v>267090</v>
      </c>
      <c r="E975" s="1">
        <v>87027.875</v>
      </c>
      <c r="F975">
        <v>40473</v>
      </c>
      <c r="G975">
        <v>30</v>
      </c>
      <c r="H975" t="s">
        <v>13834</v>
      </c>
      <c r="I975" s="1">
        <v>87027.875694444447</v>
      </c>
      <c r="J975">
        <v>16706</v>
      </c>
    </row>
    <row r="976" spans="1:10" x14ac:dyDescent="0.2">
      <c r="A976">
        <v>138808</v>
      </c>
      <c r="B976">
        <v>10032</v>
      </c>
      <c r="C976">
        <v>140372</v>
      </c>
      <c r="D976">
        <v>267090</v>
      </c>
      <c r="E976" s="1">
        <v>87027.916666666672</v>
      </c>
      <c r="F976">
        <v>40473</v>
      </c>
      <c r="G976">
        <v>35</v>
      </c>
      <c r="H976" t="s">
        <v>13834</v>
      </c>
      <c r="I976" s="1">
        <v>87027.912500000006</v>
      </c>
      <c r="J976">
        <v>16706</v>
      </c>
    </row>
    <row r="977" spans="1:10" x14ac:dyDescent="0.2">
      <c r="A977">
        <v>138809</v>
      </c>
      <c r="B977">
        <v>10032</v>
      </c>
      <c r="C977">
        <v>140372</v>
      </c>
      <c r="D977">
        <v>267090</v>
      </c>
      <c r="E977" s="1">
        <v>87027.958333333328</v>
      </c>
      <c r="F977">
        <v>40473</v>
      </c>
      <c r="G977">
        <v>30</v>
      </c>
      <c r="H977" t="s">
        <v>13834</v>
      </c>
      <c r="I977" s="1">
        <v>87027.964583333334</v>
      </c>
      <c r="J977">
        <v>16706</v>
      </c>
    </row>
    <row r="978" spans="1:10" x14ac:dyDescent="0.2">
      <c r="A978">
        <v>138810</v>
      </c>
      <c r="B978">
        <v>10032</v>
      </c>
      <c r="C978">
        <v>140372</v>
      </c>
      <c r="D978">
        <v>267090</v>
      </c>
      <c r="E978" s="1">
        <v>87028</v>
      </c>
      <c r="F978">
        <v>40473</v>
      </c>
      <c r="G978">
        <v>30</v>
      </c>
      <c r="H978" t="s">
        <v>13834</v>
      </c>
      <c r="I978" s="1">
        <v>87028.037500000006</v>
      </c>
      <c r="J978">
        <v>16706</v>
      </c>
    </row>
    <row r="979" spans="1:10" x14ac:dyDescent="0.2">
      <c r="A979">
        <v>138811</v>
      </c>
      <c r="B979">
        <v>10032</v>
      </c>
      <c r="C979">
        <v>140372</v>
      </c>
      <c r="D979">
        <v>267090</v>
      </c>
      <c r="E979" s="1">
        <v>87028.041666666672</v>
      </c>
      <c r="F979">
        <v>40473</v>
      </c>
      <c r="G979">
        <v>35</v>
      </c>
      <c r="H979" t="s">
        <v>13834</v>
      </c>
      <c r="I979" s="1">
        <v>87028.037500000006</v>
      </c>
      <c r="J979">
        <v>16706</v>
      </c>
    </row>
    <row r="980" spans="1:10" x14ac:dyDescent="0.2">
      <c r="A980">
        <v>138812</v>
      </c>
      <c r="B980">
        <v>10032</v>
      </c>
      <c r="C980">
        <v>140372</v>
      </c>
      <c r="D980">
        <v>267090</v>
      </c>
      <c r="E980" s="1">
        <v>87028.083333333328</v>
      </c>
      <c r="F980">
        <v>40473</v>
      </c>
      <c r="G980">
        <v>80</v>
      </c>
      <c r="H980" t="s">
        <v>13834</v>
      </c>
      <c r="I980" s="1">
        <v>87028.087499999994</v>
      </c>
      <c r="J980">
        <v>16706</v>
      </c>
    </row>
    <row r="981" spans="1:10" x14ac:dyDescent="0.2">
      <c r="A981">
        <v>138813</v>
      </c>
      <c r="B981">
        <v>10032</v>
      </c>
      <c r="C981">
        <v>140372</v>
      </c>
      <c r="D981">
        <v>267090</v>
      </c>
      <c r="E981" s="1">
        <v>87028.125</v>
      </c>
      <c r="F981">
        <v>40473</v>
      </c>
      <c r="G981">
        <v>30</v>
      </c>
      <c r="H981" t="s">
        <v>13834</v>
      </c>
      <c r="I981" s="1">
        <v>87028.140277777784</v>
      </c>
      <c r="J981">
        <v>16706</v>
      </c>
    </row>
    <row r="982" spans="1:10" x14ac:dyDescent="0.2">
      <c r="A982">
        <v>138814</v>
      </c>
      <c r="B982">
        <v>10032</v>
      </c>
      <c r="C982">
        <v>140372</v>
      </c>
      <c r="D982">
        <v>267090</v>
      </c>
      <c r="E982" s="1">
        <v>87028.166666666672</v>
      </c>
      <c r="F982">
        <v>40473</v>
      </c>
      <c r="G982">
        <v>35</v>
      </c>
      <c r="H982" t="s">
        <v>13834</v>
      </c>
      <c r="I982" s="1">
        <v>87028.171527777784</v>
      </c>
      <c r="J982">
        <v>16706</v>
      </c>
    </row>
    <row r="983" spans="1:10" x14ac:dyDescent="0.2">
      <c r="A983">
        <v>138815</v>
      </c>
      <c r="B983">
        <v>10032</v>
      </c>
      <c r="C983">
        <v>140372</v>
      </c>
      <c r="D983">
        <v>267090</v>
      </c>
      <c r="E983" s="1">
        <v>87028.208333333328</v>
      </c>
      <c r="F983">
        <v>40473</v>
      </c>
      <c r="G983">
        <v>30</v>
      </c>
      <c r="H983" t="s">
        <v>13834</v>
      </c>
      <c r="I983" s="1">
        <v>87028.211111111115</v>
      </c>
      <c r="J983">
        <v>16706</v>
      </c>
    </row>
    <row r="984" spans="1:10" x14ac:dyDescent="0.2">
      <c r="A984">
        <v>138816</v>
      </c>
      <c r="B984">
        <v>10032</v>
      </c>
      <c r="C984">
        <v>140372</v>
      </c>
      <c r="D984">
        <v>267090</v>
      </c>
      <c r="E984" s="1">
        <v>87028.25</v>
      </c>
      <c r="F984">
        <v>40473</v>
      </c>
      <c r="G984">
        <v>45</v>
      </c>
      <c r="H984" t="s">
        <v>13834</v>
      </c>
      <c r="I984" s="1">
        <v>87028.240277777775</v>
      </c>
      <c r="J984">
        <v>16706</v>
      </c>
    </row>
    <row r="985" spans="1:10" x14ac:dyDescent="0.2">
      <c r="A985">
        <v>138817</v>
      </c>
      <c r="B985">
        <v>10032</v>
      </c>
      <c r="C985">
        <v>140372</v>
      </c>
      <c r="D985">
        <v>267090</v>
      </c>
      <c r="E985" s="1">
        <v>87028.291666666672</v>
      </c>
      <c r="F985">
        <v>40473</v>
      </c>
      <c r="G985">
        <v>40</v>
      </c>
      <c r="H985" t="s">
        <v>13834</v>
      </c>
      <c r="I985" s="1">
        <v>87028.288194444438</v>
      </c>
      <c r="J985">
        <v>16706</v>
      </c>
    </row>
    <row r="986" spans="1:10" x14ac:dyDescent="0.2">
      <c r="A986">
        <v>138818</v>
      </c>
      <c r="B986">
        <v>10032</v>
      </c>
      <c r="C986">
        <v>140372</v>
      </c>
      <c r="D986">
        <v>267090</v>
      </c>
      <c r="E986" s="1">
        <v>87028.333333333328</v>
      </c>
      <c r="F986">
        <v>40473</v>
      </c>
      <c r="G986">
        <v>80</v>
      </c>
      <c r="H986" t="s">
        <v>13834</v>
      </c>
      <c r="I986" s="1">
        <v>87028.35</v>
      </c>
      <c r="J986">
        <v>20030</v>
      </c>
    </row>
    <row r="987" spans="1:10" x14ac:dyDescent="0.2">
      <c r="A987">
        <v>138819</v>
      </c>
      <c r="B987">
        <v>10032</v>
      </c>
      <c r="C987">
        <v>140372</v>
      </c>
      <c r="D987">
        <v>267090</v>
      </c>
      <c r="E987" s="1">
        <v>87028.375</v>
      </c>
      <c r="F987">
        <v>40473</v>
      </c>
      <c r="G987">
        <v>40</v>
      </c>
      <c r="H987" t="s">
        <v>13834</v>
      </c>
      <c r="I987" s="1">
        <v>87028.427083333328</v>
      </c>
      <c r="J987">
        <v>20030</v>
      </c>
    </row>
    <row r="988" spans="1:10" x14ac:dyDescent="0.2">
      <c r="A988">
        <v>138820</v>
      </c>
      <c r="B988">
        <v>10032</v>
      </c>
      <c r="C988">
        <v>140372</v>
      </c>
      <c r="D988">
        <v>267090</v>
      </c>
      <c r="E988" s="1">
        <v>87028.416666666672</v>
      </c>
      <c r="F988">
        <v>40473</v>
      </c>
      <c r="G988">
        <v>40</v>
      </c>
      <c r="H988" t="s">
        <v>13834</v>
      </c>
      <c r="I988" s="1">
        <v>87028.427083333328</v>
      </c>
      <c r="J988">
        <v>20030</v>
      </c>
    </row>
    <row r="989" spans="1:10" x14ac:dyDescent="0.2">
      <c r="A989">
        <v>138821</v>
      </c>
      <c r="B989">
        <v>10032</v>
      </c>
      <c r="C989">
        <v>140372</v>
      </c>
      <c r="D989">
        <v>267090</v>
      </c>
      <c r="E989" s="1">
        <v>87028.458333333328</v>
      </c>
      <c r="F989">
        <v>40473</v>
      </c>
      <c r="G989">
        <v>80</v>
      </c>
      <c r="H989" t="s">
        <v>13834</v>
      </c>
      <c r="I989" s="1">
        <v>87028.454166666663</v>
      </c>
      <c r="J989">
        <v>20030</v>
      </c>
    </row>
    <row r="990" spans="1:10" x14ac:dyDescent="0.2">
      <c r="A990">
        <v>138822</v>
      </c>
      <c r="B990">
        <v>10032</v>
      </c>
      <c r="C990">
        <v>140372</v>
      </c>
      <c r="D990">
        <v>267090</v>
      </c>
      <c r="E990" s="1">
        <v>87028.5</v>
      </c>
      <c r="F990">
        <v>40473</v>
      </c>
      <c r="G990">
        <v>80</v>
      </c>
      <c r="H990" t="s">
        <v>13834</v>
      </c>
      <c r="I990" s="1">
        <v>87028.563888888893</v>
      </c>
      <c r="J990">
        <v>20030</v>
      </c>
    </row>
    <row r="991" spans="1:10" x14ac:dyDescent="0.2">
      <c r="A991">
        <v>138823</v>
      </c>
      <c r="B991">
        <v>10032</v>
      </c>
      <c r="C991">
        <v>140372</v>
      </c>
      <c r="D991">
        <v>267090</v>
      </c>
      <c r="E991" s="1">
        <v>87028.541666666672</v>
      </c>
      <c r="F991">
        <v>40473</v>
      </c>
      <c r="G991">
        <v>80</v>
      </c>
      <c r="H991" t="s">
        <v>13834</v>
      </c>
      <c r="I991" s="1">
        <v>87028.563888888893</v>
      </c>
      <c r="J991">
        <v>20030</v>
      </c>
    </row>
    <row r="992" spans="1:10" x14ac:dyDescent="0.2">
      <c r="A992">
        <v>138824</v>
      </c>
      <c r="B992">
        <v>10032</v>
      </c>
      <c r="C992">
        <v>140372</v>
      </c>
      <c r="D992">
        <v>267090</v>
      </c>
      <c r="E992" s="1">
        <v>87028.583333333328</v>
      </c>
      <c r="F992">
        <v>40473</v>
      </c>
      <c r="G992">
        <v>60</v>
      </c>
      <c r="H992" t="s">
        <v>13834</v>
      </c>
      <c r="I992" s="1">
        <v>87028.577777777784</v>
      </c>
      <c r="J992">
        <v>20030</v>
      </c>
    </row>
    <row r="993" spans="1:10" x14ac:dyDescent="0.2">
      <c r="A993">
        <v>138825</v>
      </c>
      <c r="B993">
        <v>10032</v>
      </c>
      <c r="C993">
        <v>140372</v>
      </c>
      <c r="D993">
        <v>267090</v>
      </c>
      <c r="E993" s="1">
        <v>87028.625</v>
      </c>
      <c r="F993">
        <v>40473</v>
      </c>
      <c r="G993">
        <v>60</v>
      </c>
      <c r="H993" t="s">
        <v>13834</v>
      </c>
      <c r="I993" s="1">
        <v>87028.618749999994</v>
      </c>
      <c r="J993">
        <v>20030</v>
      </c>
    </row>
    <row r="994" spans="1:10" x14ac:dyDescent="0.2">
      <c r="A994">
        <v>138826</v>
      </c>
      <c r="B994">
        <v>10032</v>
      </c>
      <c r="C994">
        <v>140372</v>
      </c>
      <c r="D994">
        <v>267090</v>
      </c>
      <c r="E994" s="1">
        <v>87028.666666666672</v>
      </c>
      <c r="F994">
        <v>40473</v>
      </c>
      <c r="G994">
        <v>60</v>
      </c>
      <c r="H994" t="s">
        <v>13834</v>
      </c>
      <c r="I994" s="1">
        <v>87028.709027777775</v>
      </c>
      <c r="J994">
        <v>20030</v>
      </c>
    </row>
    <row r="995" spans="1:10" x14ac:dyDescent="0.2">
      <c r="A995">
        <v>138827</v>
      </c>
      <c r="B995">
        <v>10032</v>
      </c>
      <c r="C995">
        <v>140372</v>
      </c>
      <c r="D995">
        <v>267090</v>
      </c>
      <c r="E995" s="1">
        <v>87028.708333333328</v>
      </c>
      <c r="F995">
        <v>40473</v>
      </c>
      <c r="G995">
        <v>60</v>
      </c>
      <c r="H995" t="s">
        <v>13834</v>
      </c>
      <c r="I995" s="1">
        <v>87028.709027777775</v>
      </c>
      <c r="J995">
        <v>20030</v>
      </c>
    </row>
    <row r="996" spans="1:10" x14ac:dyDescent="0.2">
      <c r="A996">
        <v>138828</v>
      </c>
      <c r="B996">
        <v>10032</v>
      </c>
      <c r="C996">
        <v>140372</v>
      </c>
      <c r="D996">
        <v>267090</v>
      </c>
      <c r="E996" s="1">
        <v>87028.791666666672</v>
      </c>
      <c r="F996">
        <v>40473</v>
      </c>
      <c r="G996">
        <v>50</v>
      </c>
      <c r="H996" t="s">
        <v>13834</v>
      </c>
      <c r="I996" s="1">
        <v>87028.822916666672</v>
      </c>
      <c r="J996">
        <v>16706</v>
      </c>
    </row>
    <row r="997" spans="1:10" x14ac:dyDescent="0.2">
      <c r="A997">
        <v>138829</v>
      </c>
      <c r="B997">
        <v>10032</v>
      </c>
      <c r="C997">
        <v>140372</v>
      </c>
      <c r="D997">
        <v>267090</v>
      </c>
      <c r="E997" s="1">
        <v>87028.833333333328</v>
      </c>
      <c r="F997">
        <v>40473</v>
      </c>
      <c r="G997">
        <v>80</v>
      </c>
      <c r="H997" t="s">
        <v>13834</v>
      </c>
      <c r="I997" s="1">
        <v>87028.822916666672</v>
      </c>
      <c r="J997">
        <v>16706</v>
      </c>
    </row>
    <row r="998" spans="1:10" x14ac:dyDescent="0.2">
      <c r="A998">
        <v>138830</v>
      </c>
      <c r="B998">
        <v>10032</v>
      </c>
      <c r="C998">
        <v>140372</v>
      </c>
      <c r="D998">
        <v>267090</v>
      </c>
      <c r="E998" s="1">
        <v>87028.875</v>
      </c>
      <c r="F998">
        <v>40473</v>
      </c>
      <c r="G998">
        <v>45</v>
      </c>
      <c r="H998" t="s">
        <v>13834</v>
      </c>
      <c r="I998" s="1">
        <v>87028.868055555562</v>
      </c>
      <c r="J998">
        <v>16706</v>
      </c>
    </row>
    <row r="999" spans="1:10" x14ac:dyDescent="0.2">
      <c r="A999">
        <v>138831</v>
      </c>
      <c r="B999">
        <v>10032</v>
      </c>
      <c r="C999">
        <v>140372</v>
      </c>
      <c r="D999">
        <v>267090</v>
      </c>
      <c r="E999" s="1">
        <v>87028.916666666672</v>
      </c>
      <c r="F999">
        <v>40473</v>
      </c>
      <c r="G999">
        <v>110</v>
      </c>
      <c r="H999" t="s">
        <v>13834</v>
      </c>
      <c r="I999" s="1">
        <v>87028.920138888891</v>
      </c>
      <c r="J999">
        <v>16706</v>
      </c>
    </row>
    <row r="1000" spans="1:10" x14ac:dyDescent="0.2">
      <c r="A1000">
        <v>138832</v>
      </c>
      <c r="B1000">
        <v>10032</v>
      </c>
      <c r="C1000">
        <v>140372</v>
      </c>
      <c r="D1000">
        <v>267090</v>
      </c>
      <c r="E1000" s="1">
        <v>87028.958333333328</v>
      </c>
      <c r="F1000">
        <v>40473</v>
      </c>
      <c r="G1000">
        <v>30</v>
      </c>
      <c r="H1000" t="s">
        <v>13834</v>
      </c>
      <c r="I1000" s="1">
        <v>87028.952777777784</v>
      </c>
      <c r="J1000">
        <v>16706</v>
      </c>
    </row>
    <row r="1001" spans="1:10" x14ac:dyDescent="0.2">
      <c r="A1001">
        <v>138833</v>
      </c>
      <c r="B1001">
        <v>10032</v>
      </c>
      <c r="C1001">
        <v>140372</v>
      </c>
      <c r="D1001">
        <v>267090</v>
      </c>
      <c r="E1001" s="1">
        <v>87029</v>
      </c>
      <c r="F1001">
        <v>40473</v>
      </c>
      <c r="G1001">
        <v>30</v>
      </c>
      <c r="H1001" t="s">
        <v>13834</v>
      </c>
      <c r="I1001" s="1">
        <v>87028.991666666669</v>
      </c>
      <c r="J1001">
        <v>16706</v>
      </c>
    </row>
    <row r="1002" spans="1:10" x14ac:dyDescent="0.2">
      <c r="A1002">
        <v>138834</v>
      </c>
      <c r="B1002">
        <v>10032</v>
      </c>
      <c r="C1002">
        <v>140372</v>
      </c>
      <c r="D1002">
        <v>267090</v>
      </c>
      <c r="E1002" s="1">
        <v>87029.041666666672</v>
      </c>
      <c r="F1002">
        <v>40473</v>
      </c>
      <c r="G1002">
        <v>45</v>
      </c>
      <c r="H1002" t="s">
        <v>13834</v>
      </c>
      <c r="I1002" s="1">
        <v>87029.056944444441</v>
      </c>
      <c r="J1002">
        <v>16706</v>
      </c>
    </row>
    <row r="1003" spans="1:10" x14ac:dyDescent="0.2">
      <c r="A1003">
        <v>138835</v>
      </c>
      <c r="B1003">
        <v>10032</v>
      </c>
      <c r="C1003">
        <v>140372</v>
      </c>
      <c r="D1003">
        <v>267090</v>
      </c>
      <c r="E1003" s="1">
        <v>87029.083333333328</v>
      </c>
      <c r="F1003">
        <v>40473</v>
      </c>
      <c r="G1003">
        <v>30</v>
      </c>
      <c r="H1003" t="s">
        <v>13834</v>
      </c>
      <c r="I1003" s="1">
        <v>87029.09583333334</v>
      </c>
      <c r="J1003">
        <v>16706</v>
      </c>
    </row>
    <row r="1004" spans="1:10" x14ac:dyDescent="0.2">
      <c r="A1004">
        <v>138836</v>
      </c>
      <c r="B1004">
        <v>10032</v>
      </c>
      <c r="C1004">
        <v>140372</v>
      </c>
      <c r="D1004">
        <v>267090</v>
      </c>
      <c r="E1004" s="1">
        <v>87029.125</v>
      </c>
      <c r="F1004">
        <v>40473</v>
      </c>
      <c r="G1004">
        <v>40</v>
      </c>
      <c r="H1004" t="s">
        <v>13834</v>
      </c>
      <c r="I1004" s="1">
        <v>87029.122222222228</v>
      </c>
      <c r="J1004">
        <v>16706</v>
      </c>
    </row>
    <row r="1005" spans="1:10" x14ac:dyDescent="0.2">
      <c r="A1005">
        <v>138837</v>
      </c>
      <c r="B1005">
        <v>10032</v>
      </c>
      <c r="C1005">
        <v>140372</v>
      </c>
      <c r="D1005">
        <v>267090</v>
      </c>
      <c r="E1005" s="1">
        <v>87029.166666666672</v>
      </c>
      <c r="F1005">
        <v>40473</v>
      </c>
      <c r="G1005">
        <v>30</v>
      </c>
      <c r="H1005" t="s">
        <v>13834</v>
      </c>
      <c r="I1005" s="1">
        <v>87029.163888888885</v>
      </c>
      <c r="J1005">
        <v>16706</v>
      </c>
    </row>
    <row r="1006" spans="1:10" x14ac:dyDescent="0.2">
      <c r="A1006">
        <v>138838</v>
      </c>
      <c r="B1006">
        <v>10032</v>
      </c>
      <c r="C1006">
        <v>140372</v>
      </c>
      <c r="D1006">
        <v>267090</v>
      </c>
      <c r="E1006" s="1">
        <v>87029.208333333328</v>
      </c>
      <c r="F1006">
        <v>40473</v>
      </c>
      <c r="G1006">
        <v>40</v>
      </c>
      <c r="H1006" t="s">
        <v>13834</v>
      </c>
      <c r="I1006" s="1">
        <v>87029.19930555555</v>
      </c>
      <c r="J1006">
        <v>16706</v>
      </c>
    </row>
    <row r="1007" spans="1:10" x14ac:dyDescent="0.2">
      <c r="A1007">
        <v>138839</v>
      </c>
      <c r="B1007">
        <v>10032</v>
      </c>
      <c r="C1007">
        <v>140372</v>
      </c>
      <c r="D1007">
        <v>267090</v>
      </c>
      <c r="E1007" s="1">
        <v>87029.25</v>
      </c>
      <c r="F1007">
        <v>40473</v>
      </c>
      <c r="G1007">
        <v>60</v>
      </c>
      <c r="H1007" t="s">
        <v>13834</v>
      </c>
      <c r="I1007" s="1">
        <v>87029.256944444438</v>
      </c>
      <c r="J1007">
        <v>16706</v>
      </c>
    </row>
    <row r="1008" spans="1:10" x14ac:dyDescent="0.2">
      <c r="A1008">
        <v>138840</v>
      </c>
      <c r="B1008">
        <v>10032</v>
      </c>
      <c r="C1008">
        <v>140372</v>
      </c>
      <c r="D1008">
        <v>267090</v>
      </c>
      <c r="E1008" s="1">
        <v>87029.291666666672</v>
      </c>
      <c r="F1008">
        <v>40473</v>
      </c>
      <c r="G1008">
        <v>45</v>
      </c>
      <c r="H1008" t="s">
        <v>13834</v>
      </c>
      <c r="I1008" s="1">
        <v>87029.285416666666</v>
      </c>
      <c r="J1008">
        <v>16706</v>
      </c>
    </row>
    <row r="1009" spans="1:10" x14ac:dyDescent="0.2">
      <c r="A1009">
        <v>138841</v>
      </c>
      <c r="B1009">
        <v>10032</v>
      </c>
      <c r="C1009">
        <v>140372</v>
      </c>
      <c r="D1009">
        <v>267090</v>
      </c>
      <c r="E1009" s="1">
        <v>87029.333333333328</v>
      </c>
      <c r="F1009">
        <v>40473</v>
      </c>
      <c r="G1009">
        <v>60</v>
      </c>
      <c r="H1009" t="s">
        <v>13834</v>
      </c>
      <c r="I1009" s="1">
        <v>87029.33194444445</v>
      </c>
      <c r="J1009">
        <v>19613</v>
      </c>
    </row>
    <row r="1010" spans="1:10" x14ac:dyDescent="0.2">
      <c r="A1010">
        <v>138842</v>
      </c>
      <c r="B1010">
        <v>10032</v>
      </c>
      <c r="C1010">
        <v>140372</v>
      </c>
      <c r="D1010">
        <v>267090</v>
      </c>
      <c r="E1010" s="1">
        <v>87029.375</v>
      </c>
      <c r="F1010">
        <v>40473</v>
      </c>
      <c r="G1010">
        <v>25</v>
      </c>
      <c r="H1010" t="s">
        <v>13834</v>
      </c>
      <c r="I1010" s="1">
        <v>87029.381250000006</v>
      </c>
      <c r="J1010">
        <v>19613</v>
      </c>
    </row>
    <row r="1011" spans="1:10" x14ac:dyDescent="0.2">
      <c r="A1011">
        <v>138843</v>
      </c>
      <c r="B1011">
        <v>10032</v>
      </c>
      <c r="C1011">
        <v>140372</v>
      </c>
      <c r="D1011">
        <v>267090</v>
      </c>
      <c r="E1011" s="1">
        <v>87029.416666666672</v>
      </c>
      <c r="F1011">
        <v>40473</v>
      </c>
      <c r="G1011">
        <v>140</v>
      </c>
      <c r="H1011" t="s">
        <v>13834</v>
      </c>
      <c r="I1011" s="1">
        <v>87029.434027777781</v>
      </c>
      <c r="J1011">
        <v>19613</v>
      </c>
    </row>
    <row r="1012" spans="1:10" x14ac:dyDescent="0.2">
      <c r="A1012">
        <v>138844</v>
      </c>
      <c r="B1012">
        <v>10032</v>
      </c>
      <c r="C1012">
        <v>140372</v>
      </c>
      <c r="D1012">
        <v>267090</v>
      </c>
      <c r="E1012" s="1">
        <v>87029.5</v>
      </c>
      <c r="F1012">
        <v>40473</v>
      </c>
      <c r="G1012">
        <v>60</v>
      </c>
      <c r="H1012" t="s">
        <v>13834</v>
      </c>
      <c r="I1012" s="1">
        <v>87029.487500000003</v>
      </c>
      <c r="J1012">
        <v>19613</v>
      </c>
    </row>
    <row r="1013" spans="1:10" x14ac:dyDescent="0.2">
      <c r="A1013">
        <v>138845</v>
      </c>
      <c r="B1013">
        <v>10032</v>
      </c>
      <c r="C1013">
        <v>140372</v>
      </c>
      <c r="D1013">
        <v>267090</v>
      </c>
      <c r="E1013" s="1">
        <v>87029.541666666672</v>
      </c>
      <c r="F1013">
        <v>40473</v>
      </c>
      <c r="G1013">
        <v>80</v>
      </c>
      <c r="H1013" t="s">
        <v>13834</v>
      </c>
      <c r="I1013" s="1">
        <v>87029.554861111115</v>
      </c>
      <c r="J1013">
        <v>19613</v>
      </c>
    </row>
    <row r="1014" spans="1:10" x14ac:dyDescent="0.2">
      <c r="A1014">
        <v>138846</v>
      </c>
      <c r="B1014">
        <v>10032</v>
      </c>
      <c r="C1014">
        <v>140372</v>
      </c>
      <c r="D1014">
        <v>267090</v>
      </c>
      <c r="E1014" s="1">
        <v>87029.666666666672</v>
      </c>
      <c r="F1014">
        <v>40473</v>
      </c>
      <c r="G1014">
        <v>100</v>
      </c>
      <c r="H1014" t="s">
        <v>13834</v>
      </c>
      <c r="I1014" s="1">
        <v>87029.664583333331</v>
      </c>
      <c r="J1014">
        <v>19613</v>
      </c>
    </row>
    <row r="1015" spans="1:10" x14ac:dyDescent="0.2">
      <c r="A1015">
        <v>138847</v>
      </c>
      <c r="B1015">
        <v>10032</v>
      </c>
      <c r="C1015">
        <v>140372</v>
      </c>
      <c r="D1015">
        <v>267090</v>
      </c>
      <c r="E1015" s="1">
        <v>87029.75</v>
      </c>
      <c r="F1015">
        <v>40473</v>
      </c>
      <c r="G1015">
        <v>100</v>
      </c>
      <c r="H1015" t="s">
        <v>13834</v>
      </c>
      <c r="I1015" s="1">
        <v>87029.75</v>
      </c>
      <c r="J1015">
        <v>19613</v>
      </c>
    </row>
    <row r="1016" spans="1:10" x14ac:dyDescent="0.2">
      <c r="A1016">
        <v>138848</v>
      </c>
      <c r="B1016">
        <v>10032</v>
      </c>
      <c r="C1016">
        <v>140372</v>
      </c>
      <c r="D1016">
        <v>267090</v>
      </c>
      <c r="E1016" s="1">
        <v>87029.833333333328</v>
      </c>
      <c r="F1016">
        <v>40473</v>
      </c>
      <c r="G1016">
        <v>100</v>
      </c>
      <c r="H1016" t="s">
        <v>13834</v>
      </c>
      <c r="I1016" s="1">
        <v>87029.866666666669</v>
      </c>
      <c r="J1016">
        <v>17474</v>
      </c>
    </row>
    <row r="1017" spans="1:10" x14ac:dyDescent="0.2">
      <c r="A1017">
        <v>138849</v>
      </c>
      <c r="B1017">
        <v>10032</v>
      </c>
      <c r="C1017">
        <v>140372</v>
      </c>
      <c r="D1017">
        <v>267090</v>
      </c>
      <c r="E1017" s="1">
        <v>87029.875</v>
      </c>
      <c r="F1017">
        <v>40473</v>
      </c>
      <c r="G1017">
        <v>100</v>
      </c>
      <c r="H1017" t="s">
        <v>13834</v>
      </c>
      <c r="I1017" s="1">
        <v>87029.883333333331</v>
      </c>
      <c r="J1017">
        <v>17474</v>
      </c>
    </row>
    <row r="1018" spans="1:10" x14ac:dyDescent="0.2">
      <c r="A1018">
        <v>138850</v>
      </c>
      <c r="B1018">
        <v>10032</v>
      </c>
      <c r="C1018">
        <v>140372</v>
      </c>
      <c r="D1018">
        <v>267090</v>
      </c>
      <c r="E1018" s="1">
        <v>87029.916666666672</v>
      </c>
      <c r="F1018">
        <v>40473</v>
      </c>
      <c r="G1018">
        <v>160</v>
      </c>
      <c r="H1018" t="s">
        <v>13834</v>
      </c>
      <c r="I1018" s="1">
        <v>87029.976388888885</v>
      </c>
      <c r="J1018">
        <v>17474</v>
      </c>
    </row>
    <row r="1019" spans="1:10" x14ac:dyDescent="0.2">
      <c r="A1019">
        <v>138851</v>
      </c>
      <c r="B1019">
        <v>10032</v>
      </c>
      <c r="C1019">
        <v>140372</v>
      </c>
      <c r="D1019">
        <v>267090</v>
      </c>
      <c r="E1019" s="1">
        <v>87029.958333333328</v>
      </c>
      <c r="F1019">
        <v>40473</v>
      </c>
      <c r="G1019">
        <v>45</v>
      </c>
      <c r="H1019" t="s">
        <v>13834</v>
      </c>
      <c r="I1019" s="1">
        <v>87029.976388888885</v>
      </c>
      <c r="J1019">
        <v>17474</v>
      </c>
    </row>
    <row r="1020" spans="1:10" x14ac:dyDescent="0.2">
      <c r="A1020">
        <v>138852</v>
      </c>
      <c r="B1020">
        <v>10032</v>
      </c>
      <c r="C1020">
        <v>140372</v>
      </c>
      <c r="D1020">
        <v>267090</v>
      </c>
      <c r="E1020" s="1">
        <v>87030</v>
      </c>
      <c r="F1020">
        <v>40473</v>
      </c>
      <c r="G1020">
        <v>30</v>
      </c>
      <c r="H1020" t="s">
        <v>13834</v>
      </c>
      <c r="I1020" s="1">
        <v>87030.026388888888</v>
      </c>
      <c r="J1020">
        <v>17474</v>
      </c>
    </row>
    <row r="1021" spans="1:10" x14ac:dyDescent="0.2">
      <c r="A1021">
        <v>138853</v>
      </c>
      <c r="B1021">
        <v>10032</v>
      </c>
      <c r="C1021">
        <v>140372</v>
      </c>
      <c r="D1021">
        <v>267090</v>
      </c>
      <c r="E1021" s="1">
        <v>87030.041666666672</v>
      </c>
      <c r="F1021">
        <v>40473</v>
      </c>
      <c r="G1021">
        <v>240</v>
      </c>
      <c r="H1021" t="s">
        <v>13834</v>
      </c>
      <c r="I1021" s="1">
        <v>87030.054166666669</v>
      </c>
      <c r="J1021">
        <v>17474</v>
      </c>
    </row>
    <row r="1022" spans="1:10" x14ac:dyDescent="0.2">
      <c r="A1022">
        <v>138854</v>
      </c>
      <c r="B1022">
        <v>10032</v>
      </c>
      <c r="C1022">
        <v>140372</v>
      </c>
      <c r="D1022">
        <v>267090</v>
      </c>
      <c r="E1022" s="1">
        <v>87030.083333333328</v>
      </c>
      <c r="F1022">
        <v>40473</v>
      </c>
      <c r="G1022">
        <v>240</v>
      </c>
      <c r="H1022" t="s">
        <v>13834</v>
      </c>
      <c r="I1022" s="1">
        <v>87030.110416666663</v>
      </c>
      <c r="J1022">
        <v>17474</v>
      </c>
    </row>
    <row r="1023" spans="1:10" x14ac:dyDescent="0.2">
      <c r="A1023">
        <v>138855</v>
      </c>
      <c r="B1023">
        <v>10032</v>
      </c>
      <c r="C1023">
        <v>140372</v>
      </c>
      <c r="D1023">
        <v>267090</v>
      </c>
      <c r="E1023" s="1">
        <v>87030.125</v>
      </c>
      <c r="F1023">
        <v>40473</v>
      </c>
      <c r="G1023">
        <v>45</v>
      </c>
      <c r="H1023" t="s">
        <v>13834</v>
      </c>
      <c r="I1023" s="1">
        <v>87030.131250000006</v>
      </c>
      <c r="J1023">
        <v>17474</v>
      </c>
    </row>
    <row r="1024" spans="1:10" x14ac:dyDescent="0.2">
      <c r="A1024">
        <v>138856</v>
      </c>
      <c r="B1024">
        <v>10032</v>
      </c>
      <c r="C1024">
        <v>140372</v>
      </c>
      <c r="D1024">
        <v>267090</v>
      </c>
      <c r="E1024" s="1">
        <v>87030.166666666672</v>
      </c>
      <c r="F1024">
        <v>40473</v>
      </c>
      <c r="G1024">
        <v>100</v>
      </c>
      <c r="H1024" t="s">
        <v>13834</v>
      </c>
      <c r="I1024" s="1">
        <v>87030.193055555559</v>
      </c>
      <c r="J1024">
        <v>17474</v>
      </c>
    </row>
    <row r="1025" spans="1:10" x14ac:dyDescent="0.2">
      <c r="A1025">
        <v>138857</v>
      </c>
      <c r="B1025">
        <v>10032</v>
      </c>
      <c r="C1025">
        <v>140372</v>
      </c>
      <c r="D1025">
        <v>267090</v>
      </c>
      <c r="E1025" s="1">
        <v>87030.208333333328</v>
      </c>
      <c r="F1025">
        <v>40473</v>
      </c>
      <c r="G1025">
        <v>35</v>
      </c>
      <c r="H1025" t="s">
        <v>13834</v>
      </c>
      <c r="I1025" s="1">
        <v>87030.211111111115</v>
      </c>
      <c r="J1025">
        <v>17474</v>
      </c>
    </row>
    <row r="1026" spans="1:10" x14ac:dyDescent="0.2">
      <c r="A1026">
        <v>138858</v>
      </c>
      <c r="B1026">
        <v>10032</v>
      </c>
      <c r="C1026">
        <v>140372</v>
      </c>
      <c r="D1026">
        <v>267090</v>
      </c>
      <c r="E1026" s="1">
        <v>87030.25</v>
      </c>
      <c r="F1026">
        <v>40473</v>
      </c>
      <c r="G1026">
        <v>40</v>
      </c>
      <c r="H1026" t="s">
        <v>13834</v>
      </c>
      <c r="I1026" s="1">
        <v>87030.286111111112</v>
      </c>
      <c r="J1026">
        <v>17474</v>
      </c>
    </row>
    <row r="1027" spans="1:10" x14ac:dyDescent="0.2">
      <c r="A1027">
        <v>138859</v>
      </c>
      <c r="B1027">
        <v>10032</v>
      </c>
      <c r="C1027">
        <v>140372</v>
      </c>
      <c r="D1027">
        <v>267090</v>
      </c>
      <c r="E1027" s="1">
        <v>87030.333333333328</v>
      </c>
      <c r="F1027">
        <v>40473</v>
      </c>
      <c r="G1027">
        <v>60</v>
      </c>
      <c r="H1027" t="s">
        <v>13834</v>
      </c>
      <c r="I1027" s="1">
        <v>87030.325694444444</v>
      </c>
      <c r="J1027">
        <v>19613</v>
      </c>
    </row>
    <row r="1028" spans="1:10" x14ac:dyDescent="0.2">
      <c r="A1028">
        <v>138860</v>
      </c>
      <c r="B1028">
        <v>10032</v>
      </c>
      <c r="C1028">
        <v>140372</v>
      </c>
      <c r="D1028">
        <v>267090</v>
      </c>
      <c r="E1028" s="1">
        <v>87030.541666666672</v>
      </c>
      <c r="F1028">
        <v>40473</v>
      </c>
      <c r="G1028">
        <v>650</v>
      </c>
      <c r="H1028" t="s">
        <v>13834</v>
      </c>
      <c r="I1028" s="1">
        <v>87030.59583333334</v>
      </c>
      <c r="J1028">
        <v>19613</v>
      </c>
    </row>
    <row r="1029" spans="1:10" x14ac:dyDescent="0.2">
      <c r="A1029">
        <v>138861</v>
      </c>
      <c r="B1029">
        <v>10032</v>
      </c>
      <c r="C1029">
        <v>140372</v>
      </c>
      <c r="D1029">
        <v>267090</v>
      </c>
      <c r="E1029" s="1">
        <v>87030.666666666672</v>
      </c>
      <c r="F1029">
        <v>40473</v>
      </c>
      <c r="G1029">
        <v>250</v>
      </c>
      <c r="H1029" t="s">
        <v>13834</v>
      </c>
      <c r="I1029" s="1">
        <v>87030.692361111112</v>
      </c>
      <c r="J1029">
        <v>19613</v>
      </c>
    </row>
    <row r="1030" spans="1:10" x14ac:dyDescent="0.2">
      <c r="A1030">
        <v>138862</v>
      </c>
      <c r="B1030">
        <v>10032</v>
      </c>
      <c r="C1030">
        <v>140372</v>
      </c>
      <c r="D1030">
        <v>267090</v>
      </c>
      <c r="E1030" s="1">
        <v>87030.75</v>
      </c>
      <c r="F1030">
        <v>40473</v>
      </c>
      <c r="G1030">
        <v>150</v>
      </c>
      <c r="H1030" t="s">
        <v>13834</v>
      </c>
      <c r="I1030" s="1">
        <v>87030.768055555556</v>
      </c>
      <c r="J1030">
        <v>19613</v>
      </c>
    </row>
    <row r="1031" spans="1:10" x14ac:dyDescent="0.2">
      <c r="A1031">
        <v>181246</v>
      </c>
      <c r="B1031">
        <v>10117</v>
      </c>
      <c r="C1031">
        <v>187023</v>
      </c>
      <c r="D1031">
        <v>214861</v>
      </c>
      <c r="E1031" s="1">
        <v>87086.083333333328</v>
      </c>
      <c r="F1031">
        <v>40069</v>
      </c>
      <c r="G1031">
        <v>400</v>
      </c>
      <c r="H1031" t="s">
        <v>13834</v>
      </c>
      <c r="I1031" s="1">
        <v>87086.074999999997</v>
      </c>
      <c r="J1031">
        <v>21570</v>
      </c>
    </row>
    <row r="1032" spans="1:10" x14ac:dyDescent="0.2">
      <c r="A1032">
        <v>181247</v>
      </c>
      <c r="B1032">
        <v>10117</v>
      </c>
      <c r="C1032">
        <v>187023</v>
      </c>
      <c r="D1032">
        <v>214861</v>
      </c>
      <c r="E1032" s="1">
        <v>87086.25</v>
      </c>
      <c r="F1032">
        <v>40069</v>
      </c>
      <c r="G1032">
        <v>550</v>
      </c>
      <c r="H1032" t="s">
        <v>13834</v>
      </c>
      <c r="I1032" s="1">
        <v>87086.26180555555</v>
      </c>
      <c r="J1032">
        <v>14205</v>
      </c>
    </row>
    <row r="1033" spans="1:10" x14ac:dyDescent="0.2">
      <c r="A1033">
        <v>181248</v>
      </c>
      <c r="B1033">
        <v>10117</v>
      </c>
      <c r="C1033">
        <v>187023</v>
      </c>
      <c r="D1033">
        <v>214861</v>
      </c>
      <c r="E1033" s="1">
        <v>87086.458333333328</v>
      </c>
      <c r="F1033">
        <v>40069</v>
      </c>
      <c r="G1033">
        <v>550</v>
      </c>
      <c r="H1033" t="s">
        <v>13834</v>
      </c>
      <c r="I1033" s="1">
        <v>87086.463194444441</v>
      </c>
      <c r="J1033">
        <v>19593</v>
      </c>
    </row>
    <row r="1034" spans="1:10" x14ac:dyDescent="0.2">
      <c r="A1034">
        <v>181249</v>
      </c>
      <c r="B1034">
        <v>10117</v>
      </c>
      <c r="C1034">
        <v>187023</v>
      </c>
      <c r="D1034">
        <v>214861</v>
      </c>
      <c r="E1034" s="1">
        <v>87086.833333333328</v>
      </c>
      <c r="F1034">
        <v>40069</v>
      </c>
      <c r="G1034">
        <v>550</v>
      </c>
      <c r="H1034" t="s">
        <v>13834</v>
      </c>
      <c r="I1034" s="1">
        <v>87086.820138888885</v>
      </c>
      <c r="J1034">
        <v>21452</v>
      </c>
    </row>
    <row r="1035" spans="1:10" x14ac:dyDescent="0.2">
      <c r="A1035">
        <v>181250</v>
      </c>
      <c r="B1035">
        <v>10117</v>
      </c>
      <c r="C1035">
        <v>187023</v>
      </c>
      <c r="D1035">
        <v>214861</v>
      </c>
      <c r="E1035" s="1">
        <v>87086.958333333328</v>
      </c>
      <c r="F1035">
        <v>40069</v>
      </c>
      <c r="G1035">
        <v>150</v>
      </c>
      <c r="H1035" t="s">
        <v>13834</v>
      </c>
      <c r="I1035" s="1">
        <v>87086.965277777781</v>
      </c>
      <c r="J1035">
        <v>21452</v>
      </c>
    </row>
    <row r="1036" spans="1:10" x14ac:dyDescent="0.2">
      <c r="A1036">
        <v>181251</v>
      </c>
      <c r="B1036">
        <v>10117</v>
      </c>
      <c r="C1036">
        <v>187023</v>
      </c>
      <c r="D1036">
        <v>214861</v>
      </c>
      <c r="E1036" s="1">
        <v>87087.5</v>
      </c>
      <c r="F1036">
        <v>40069</v>
      </c>
      <c r="G1036">
        <v>700</v>
      </c>
      <c r="H1036" t="s">
        <v>13834</v>
      </c>
      <c r="I1036" s="1">
        <v>87087.568750000006</v>
      </c>
      <c r="J1036">
        <v>15225</v>
      </c>
    </row>
    <row r="1037" spans="1:10" x14ac:dyDescent="0.2">
      <c r="A1037">
        <v>185637</v>
      </c>
      <c r="B1037">
        <v>10011</v>
      </c>
      <c r="C1037">
        <v>105331</v>
      </c>
      <c r="D1037">
        <v>232110</v>
      </c>
      <c r="E1037" s="1">
        <v>82773.75</v>
      </c>
      <c r="F1037">
        <v>40054</v>
      </c>
      <c r="H1037" t="s">
        <v>13834</v>
      </c>
      <c r="I1037" s="1">
        <v>82773.786805555559</v>
      </c>
      <c r="J1037">
        <v>20808</v>
      </c>
    </row>
    <row r="1038" spans="1:10" x14ac:dyDescent="0.2">
      <c r="A1038">
        <v>185638</v>
      </c>
      <c r="B1038">
        <v>10011</v>
      </c>
      <c r="C1038">
        <v>105331</v>
      </c>
      <c r="D1038">
        <v>232110</v>
      </c>
      <c r="E1038" s="1">
        <v>82774</v>
      </c>
      <c r="F1038">
        <v>40054</v>
      </c>
      <c r="H1038" t="s">
        <v>13834</v>
      </c>
      <c r="I1038" s="1">
        <v>82774.025694444441</v>
      </c>
      <c r="J1038">
        <v>21570</v>
      </c>
    </row>
    <row r="1039" spans="1:10" x14ac:dyDescent="0.2">
      <c r="A1039">
        <v>185957</v>
      </c>
      <c r="B1039">
        <v>10011</v>
      </c>
      <c r="C1039">
        <v>105331</v>
      </c>
      <c r="D1039">
        <v>232110</v>
      </c>
      <c r="E1039" s="1">
        <v>82773.75</v>
      </c>
      <c r="F1039">
        <v>40067</v>
      </c>
      <c r="H1039" t="s">
        <v>13834</v>
      </c>
      <c r="I1039" s="1">
        <v>82773.786805555559</v>
      </c>
      <c r="J1039">
        <v>20808</v>
      </c>
    </row>
    <row r="1040" spans="1:10" x14ac:dyDescent="0.2">
      <c r="A1040">
        <v>186002</v>
      </c>
      <c r="B1040">
        <v>10011</v>
      </c>
      <c r="C1040">
        <v>105331</v>
      </c>
      <c r="D1040">
        <v>232110</v>
      </c>
      <c r="E1040" s="1">
        <v>82772.916666666672</v>
      </c>
      <c r="F1040">
        <v>40055</v>
      </c>
      <c r="G1040">
        <v>220</v>
      </c>
      <c r="H1040" t="s">
        <v>13834</v>
      </c>
      <c r="I1040" s="1">
        <v>82772.95694444445</v>
      </c>
      <c r="J1040">
        <v>21570</v>
      </c>
    </row>
    <row r="1041" spans="1:10" x14ac:dyDescent="0.2">
      <c r="A1041">
        <v>186003</v>
      </c>
      <c r="B1041">
        <v>10011</v>
      </c>
      <c r="C1041">
        <v>105331</v>
      </c>
      <c r="D1041">
        <v>232110</v>
      </c>
      <c r="E1041" s="1">
        <v>82772.958333333328</v>
      </c>
      <c r="F1041">
        <v>40055</v>
      </c>
      <c r="G1041">
        <v>50</v>
      </c>
      <c r="H1041" t="s">
        <v>13834</v>
      </c>
      <c r="I1041" s="1">
        <v>82772.98055555555</v>
      </c>
      <c r="J1041">
        <v>21570</v>
      </c>
    </row>
    <row r="1042" spans="1:10" x14ac:dyDescent="0.2">
      <c r="A1042">
        <v>186004</v>
      </c>
      <c r="B1042">
        <v>10011</v>
      </c>
      <c r="C1042">
        <v>105331</v>
      </c>
      <c r="D1042">
        <v>232110</v>
      </c>
      <c r="E1042" s="1">
        <v>82773</v>
      </c>
      <c r="F1042">
        <v>40055</v>
      </c>
      <c r="G1042">
        <v>50</v>
      </c>
      <c r="H1042" t="s">
        <v>13834</v>
      </c>
      <c r="I1042" s="1">
        <v>82773.068750000006</v>
      </c>
      <c r="J1042">
        <v>21570</v>
      </c>
    </row>
    <row r="1043" spans="1:10" x14ac:dyDescent="0.2">
      <c r="A1043">
        <v>186005</v>
      </c>
      <c r="B1043">
        <v>10011</v>
      </c>
      <c r="C1043">
        <v>105331</v>
      </c>
      <c r="D1043">
        <v>232110</v>
      </c>
      <c r="E1043" s="1">
        <v>82773.041666666672</v>
      </c>
      <c r="F1043">
        <v>40055</v>
      </c>
      <c r="G1043">
        <v>50</v>
      </c>
      <c r="H1043" t="s">
        <v>13834</v>
      </c>
      <c r="I1043" s="1">
        <v>82773.068750000006</v>
      </c>
      <c r="J1043">
        <v>21570</v>
      </c>
    </row>
    <row r="1044" spans="1:10" x14ac:dyDescent="0.2">
      <c r="A1044">
        <v>186006</v>
      </c>
      <c r="B1044">
        <v>10011</v>
      </c>
      <c r="C1044">
        <v>105331</v>
      </c>
      <c r="D1044">
        <v>232110</v>
      </c>
      <c r="E1044" s="1">
        <v>82773.0625</v>
      </c>
      <c r="F1044">
        <v>40055</v>
      </c>
      <c r="G1044">
        <v>0</v>
      </c>
      <c r="H1044" t="s">
        <v>13834</v>
      </c>
      <c r="I1044" s="1">
        <v>82773.068750000006</v>
      </c>
      <c r="J1044">
        <v>21570</v>
      </c>
    </row>
    <row r="1045" spans="1:10" x14ac:dyDescent="0.2">
      <c r="A1045">
        <v>186007</v>
      </c>
      <c r="B1045">
        <v>10011</v>
      </c>
      <c r="C1045">
        <v>105331</v>
      </c>
      <c r="D1045">
        <v>232110</v>
      </c>
      <c r="E1045" s="1">
        <v>82773.125</v>
      </c>
      <c r="F1045">
        <v>40055</v>
      </c>
      <c r="G1045">
        <v>120</v>
      </c>
      <c r="H1045" t="s">
        <v>13834</v>
      </c>
      <c r="I1045" s="1">
        <v>82773.118055555562</v>
      </c>
      <c r="J1045">
        <v>21570</v>
      </c>
    </row>
    <row r="1046" spans="1:10" x14ac:dyDescent="0.2">
      <c r="A1046">
        <v>186008</v>
      </c>
      <c r="B1046">
        <v>10011</v>
      </c>
      <c r="C1046">
        <v>105331</v>
      </c>
      <c r="D1046">
        <v>232110</v>
      </c>
      <c r="E1046" s="1">
        <v>82773.166666666672</v>
      </c>
      <c r="F1046">
        <v>40055</v>
      </c>
      <c r="G1046">
        <v>60</v>
      </c>
      <c r="H1046" t="s">
        <v>13834</v>
      </c>
      <c r="I1046" s="1">
        <v>82773.264583333337</v>
      </c>
      <c r="J1046">
        <v>21570</v>
      </c>
    </row>
    <row r="1047" spans="1:10" x14ac:dyDescent="0.2">
      <c r="A1047">
        <v>186009</v>
      </c>
      <c r="B1047">
        <v>10011</v>
      </c>
      <c r="C1047">
        <v>105331</v>
      </c>
      <c r="D1047">
        <v>232110</v>
      </c>
      <c r="E1047" s="1">
        <v>82773.208333333328</v>
      </c>
      <c r="F1047">
        <v>40055</v>
      </c>
      <c r="G1047">
        <v>50</v>
      </c>
      <c r="H1047" t="s">
        <v>13834</v>
      </c>
      <c r="I1047" s="1">
        <v>82773.264583333337</v>
      </c>
      <c r="J1047">
        <v>21570</v>
      </c>
    </row>
    <row r="1048" spans="1:10" x14ac:dyDescent="0.2">
      <c r="A1048">
        <v>186010</v>
      </c>
      <c r="B1048">
        <v>10011</v>
      </c>
      <c r="C1048">
        <v>105331</v>
      </c>
      <c r="D1048">
        <v>232110</v>
      </c>
      <c r="E1048" s="1">
        <v>82773.25</v>
      </c>
      <c r="F1048">
        <v>40055</v>
      </c>
      <c r="G1048">
        <v>60</v>
      </c>
      <c r="H1048" t="s">
        <v>13834</v>
      </c>
      <c r="I1048" s="1">
        <v>82773.264583333337</v>
      </c>
      <c r="J1048">
        <v>21570</v>
      </c>
    </row>
    <row r="1049" spans="1:10" x14ac:dyDescent="0.2">
      <c r="A1049">
        <v>186011</v>
      </c>
      <c r="B1049">
        <v>10011</v>
      </c>
      <c r="C1049">
        <v>105331</v>
      </c>
      <c r="D1049">
        <v>232110</v>
      </c>
      <c r="E1049" s="1">
        <v>82773.333333333328</v>
      </c>
      <c r="F1049">
        <v>40055</v>
      </c>
      <c r="G1049">
        <v>180</v>
      </c>
      <c r="H1049" t="s">
        <v>13834</v>
      </c>
      <c r="I1049" s="1">
        <v>82773.359722222216</v>
      </c>
      <c r="J1049">
        <v>20808</v>
      </c>
    </row>
    <row r="1050" spans="1:10" x14ac:dyDescent="0.2">
      <c r="A1050">
        <v>186012</v>
      </c>
      <c r="B1050">
        <v>10011</v>
      </c>
      <c r="C1050">
        <v>105331</v>
      </c>
      <c r="D1050">
        <v>232110</v>
      </c>
      <c r="E1050" s="1">
        <v>82773.416666666672</v>
      </c>
      <c r="F1050">
        <v>40055</v>
      </c>
      <c r="G1050">
        <v>130</v>
      </c>
      <c r="H1050" t="s">
        <v>13834</v>
      </c>
      <c r="I1050" s="1">
        <v>82773.434027777781</v>
      </c>
      <c r="J1050">
        <v>20808</v>
      </c>
    </row>
    <row r="1051" spans="1:10" x14ac:dyDescent="0.2">
      <c r="A1051">
        <v>186013</v>
      </c>
      <c r="B1051">
        <v>10011</v>
      </c>
      <c r="C1051">
        <v>105331</v>
      </c>
      <c r="D1051">
        <v>232110</v>
      </c>
      <c r="E1051" s="1">
        <v>82773.5</v>
      </c>
      <c r="F1051">
        <v>40055</v>
      </c>
      <c r="G1051">
        <v>80</v>
      </c>
      <c r="H1051" t="s">
        <v>13834</v>
      </c>
      <c r="I1051" s="1">
        <v>82773.565972222219</v>
      </c>
      <c r="J1051">
        <v>20808</v>
      </c>
    </row>
    <row r="1052" spans="1:10" x14ac:dyDescent="0.2">
      <c r="A1052">
        <v>186014</v>
      </c>
      <c r="B1052">
        <v>10011</v>
      </c>
      <c r="C1052">
        <v>105331</v>
      </c>
      <c r="D1052">
        <v>232110</v>
      </c>
      <c r="E1052" s="1">
        <v>82773.541666666672</v>
      </c>
      <c r="F1052">
        <v>40055</v>
      </c>
      <c r="G1052">
        <v>50</v>
      </c>
      <c r="H1052" t="s">
        <v>13834</v>
      </c>
      <c r="I1052" s="1">
        <v>82773.565972222219</v>
      </c>
      <c r="J1052">
        <v>20808</v>
      </c>
    </row>
    <row r="1053" spans="1:10" x14ac:dyDescent="0.2">
      <c r="A1053">
        <v>186015</v>
      </c>
      <c r="B1053">
        <v>10011</v>
      </c>
      <c r="C1053">
        <v>105331</v>
      </c>
      <c r="D1053">
        <v>232110</v>
      </c>
      <c r="E1053" s="1">
        <v>82773.583333333328</v>
      </c>
      <c r="F1053">
        <v>40055</v>
      </c>
      <c r="G1053">
        <v>40</v>
      </c>
      <c r="H1053" t="s">
        <v>13834</v>
      </c>
      <c r="I1053" s="1">
        <v>82773.590277777781</v>
      </c>
      <c r="J1053">
        <v>20808</v>
      </c>
    </row>
    <row r="1054" spans="1:10" x14ac:dyDescent="0.2">
      <c r="A1054">
        <v>186016</v>
      </c>
      <c r="B1054">
        <v>10011</v>
      </c>
      <c r="C1054">
        <v>105331</v>
      </c>
      <c r="D1054">
        <v>232110</v>
      </c>
      <c r="E1054" s="1">
        <v>82773.666666666672</v>
      </c>
      <c r="F1054">
        <v>40055</v>
      </c>
      <c r="G1054">
        <v>100</v>
      </c>
      <c r="H1054" t="s">
        <v>13834</v>
      </c>
      <c r="I1054" s="1">
        <v>82773.66805555555</v>
      </c>
      <c r="J1054">
        <v>20808</v>
      </c>
    </row>
    <row r="1055" spans="1:10" x14ac:dyDescent="0.2">
      <c r="A1055">
        <v>186017</v>
      </c>
      <c r="B1055">
        <v>10011</v>
      </c>
      <c r="C1055">
        <v>105331</v>
      </c>
      <c r="D1055">
        <v>232110</v>
      </c>
      <c r="E1055" s="1">
        <v>82773.75</v>
      </c>
      <c r="F1055">
        <v>40055</v>
      </c>
      <c r="G1055">
        <v>100</v>
      </c>
      <c r="H1055" t="s">
        <v>13834</v>
      </c>
      <c r="I1055" s="1">
        <v>82773.784722222219</v>
      </c>
      <c r="J1055">
        <v>20808</v>
      </c>
    </row>
    <row r="1056" spans="1:10" x14ac:dyDescent="0.2">
      <c r="A1056">
        <v>186018</v>
      </c>
      <c r="B1056">
        <v>10011</v>
      </c>
      <c r="C1056">
        <v>105331</v>
      </c>
      <c r="D1056">
        <v>232110</v>
      </c>
      <c r="E1056" s="1">
        <v>82773.833333333328</v>
      </c>
      <c r="F1056">
        <v>40055</v>
      </c>
      <c r="G1056">
        <v>80</v>
      </c>
      <c r="H1056" t="s">
        <v>13834</v>
      </c>
      <c r="I1056" s="1">
        <v>82773.861805555556</v>
      </c>
      <c r="J1056">
        <v>21570</v>
      </c>
    </row>
    <row r="1057" spans="1:10" x14ac:dyDescent="0.2">
      <c r="A1057">
        <v>186019</v>
      </c>
      <c r="B1057">
        <v>10011</v>
      </c>
      <c r="C1057">
        <v>105331</v>
      </c>
      <c r="D1057">
        <v>232110</v>
      </c>
      <c r="E1057" s="1">
        <v>82773.875</v>
      </c>
      <c r="F1057">
        <v>40055</v>
      </c>
      <c r="G1057">
        <v>80</v>
      </c>
      <c r="H1057" t="s">
        <v>13834</v>
      </c>
      <c r="I1057" s="1">
        <v>82773.877777777772</v>
      </c>
      <c r="J1057">
        <v>21570</v>
      </c>
    </row>
    <row r="1058" spans="1:10" x14ac:dyDescent="0.2">
      <c r="A1058">
        <v>186020</v>
      </c>
      <c r="B1058">
        <v>10011</v>
      </c>
      <c r="C1058">
        <v>105331</v>
      </c>
      <c r="D1058">
        <v>232110</v>
      </c>
      <c r="E1058" s="1">
        <v>82773.916666666672</v>
      </c>
      <c r="F1058">
        <v>40055</v>
      </c>
      <c r="G1058">
        <v>140</v>
      </c>
      <c r="H1058" t="s">
        <v>13834</v>
      </c>
      <c r="I1058" s="1">
        <v>82773.925000000003</v>
      </c>
      <c r="J1058">
        <v>21570</v>
      </c>
    </row>
    <row r="1059" spans="1:10" x14ac:dyDescent="0.2">
      <c r="A1059">
        <v>186021</v>
      </c>
      <c r="B1059">
        <v>10011</v>
      </c>
      <c r="C1059">
        <v>105331</v>
      </c>
      <c r="D1059">
        <v>232110</v>
      </c>
      <c r="E1059" s="1">
        <v>82773.958333333328</v>
      </c>
      <c r="F1059">
        <v>40055</v>
      </c>
      <c r="G1059">
        <v>35</v>
      </c>
      <c r="H1059" t="s">
        <v>13834</v>
      </c>
      <c r="I1059" s="1">
        <v>82773.962499999994</v>
      </c>
      <c r="J1059">
        <v>21570</v>
      </c>
    </row>
    <row r="1060" spans="1:10" x14ac:dyDescent="0.2">
      <c r="A1060">
        <v>186022</v>
      </c>
      <c r="B1060">
        <v>10011</v>
      </c>
      <c r="C1060">
        <v>105331</v>
      </c>
      <c r="D1060">
        <v>232110</v>
      </c>
      <c r="E1060" s="1">
        <v>82774</v>
      </c>
      <c r="F1060">
        <v>40055</v>
      </c>
      <c r="G1060">
        <v>50</v>
      </c>
      <c r="H1060" t="s">
        <v>13834</v>
      </c>
      <c r="I1060" s="1">
        <v>82774.024999999994</v>
      </c>
      <c r="J1060">
        <v>21570</v>
      </c>
    </row>
    <row r="1061" spans="1:10" x14ac:dyDescent="0.2">
      <c r="A1061">
        <v>186369</v>
      </c>
      <c r="B1061">
        <v>10011</v>
      </c>
      <c r="C1061">
        <v>105331</v>
      </c>
      <c r="D1061">
        <v>232110</v>
      </c>
      <c r="E1061" s="1">
        <v>82774.041666666672</v>
      </c>
      <c r="F1061">
        <v>40055</v>
      </c>
      <c r="G1061">
        <v>120</v>
      </c>
      <c r="H1061" t="s">
        <v>13834</v>
      </c>
      <c r="I1061" s="1">
        <v>82774.06458333334</v>
      </c>
      <c r="J1061">
        <v>21570</v>
      </c>
    </row>
    <row r="1062" spans="1:10" x14ac:dyDescent="0.2">
      <c r="A1062">
        <v>186370</v>
      </c>
      <c r="B1062">
        <v>10011</v>
      </c>
      <c r="C1062">
        <v>105331</v>
      </c>
      <c r="D1062">
        <v>232110</v>
      </c>
      <c r="E1062" s="1">
        <v>82774.083333333328</v>
      </c>
      <c r="F1062">
        <v>40055</v>
      </c>
      <c r="G1062">
        <v>120</v>
      </c>
      <c r="H1062" t="s">
        <v>13834</v>
      </c>
      <c r="I1062" s="1">
        <v>82774.123611111107</v>
      </c>
      <c r="J1062">
        <v>21570</v>
      </c>
    </row>
    <row r="1063" spans="1:10" x14ac:dyDescent="0.2">
      <c r="A1063">
        <v>186371</v>
      </c>
      <c r="B1063">
        <v>10011</v>
      </c>
      <c r="C1063">
        <v>105331</v>
      </c>
      <c r="D1063">
        <v>232110</v>
      </c>
      <c r="E1063" s="1">
        <v>82774.125</v>
      </c>
      <c r="F1063">
        <v>40055</v>
      </c>
      <c r="G1063">
        <v>120</v>
      </c>
      <c r="H1063" t="s">
        <v>13834</v>
      </c>
      <c r="I1063" s="1">
        <v>82774.133333333331</v>
      </c>
      <c r="J1063">
        <v>21570</v>
      </c>
    </row>
    <row r="1064" spans="1:10" x14ac:dyDescent="0.2">
      <c r="A1064">
        <v>186372</v>
      </c>
      <c r="B1064">
        <v>10011</v>
      </c>
      <c r="C1064">
        <v>105331</v>
      </c>
      <c r="D1064">
        <v>232110</v>
      </c>
      <c r="E1064" s="1">
        <v>82774.166666666672</v>
      </c>
      <c r="F1064">
        <v>40055</v>
      </c>
      <c r="G1064">
        <v>80</v>
      </c>
      <c r="H1064" t="s">
        <v>13834</v>
      </c>
      <c r="I1064" s="1">
        <v>82774.190972222219</v>
      </c>
      <c r="J1064">
        <v>21570</v>
      </c>
    </row>
    <row r="1065" spans="1:10" x14ac:dyDescent="0.2">
      <c r="A1065">
        <v>186373</v>
      </c>
      <c r="B1065">
        <v>10011</v>
      </c>
      <c r="C1065">
        <v>105331</v>
      </c>
      <c r="D1065">
        <v>232110</v>
      </c>
      <c r="E1065" s="1">
        <v>82774.208333333328</v>
      </c>
      <c r="F1065">
        <v>40055</v>
      </c>
      <c r="G1065">
        <v>120</v>
      </c>
      <c r="H1065" t="s">
        <v>13834</v>
      </c>
      <c r="I1065" s="1">
        <v>82774.233333333337</v>
      </c>
      <c r="J1065">
        <v>21570</v>
      </c>
    </row>
    <row r="1066" spans="1:10" x14ac:dyDescent="0.2">
      <c r="A1066">
        <v>186374</v>
      </c>
      <c r="B1066">
        <v>10011</v>
      </c>
      <c r="C1066">
        <v>105331</v>
      </c>
      <c r="D1066">
        <v>232110</v>
      </c>
      <c r="E1066" s="1">
        <v>82774.25</v>
      </c>
      <c r="F1066">
        <v>40055</v>
      </c>
      <c r="G1066">
        <v>80</v>
      </c>
      <c r="H1066" t="s">
        <v>13834</v>
      </c>
      <c r="I1066" s="1">
        <v>82774.270833333328</v>
      </c>
      <c r="J1066">
        <v>21570</v>
      </c>
    </row>
    <row r="1067" spans="1:10" x14ac:dyDescent="0.2">
      <c r="A1067">
        <v>186375</v>
      </c>
      <c r="B1067">
        <v>10011</v>
      </c>
      <c r="C1067">
        <v>105331</v>
      </c>
      <c r="D1067">
        <v>232110</v>
      </c>
      <c r="E1067" s="1">
        <v>82774.333333333328</v>
      </c>
      <c r="F1067">
        <v>40055</v>
      </c>
      <c r="G1067">
        <v>140</v>
      </c>
      <c r="H1067" t="s">
        <v>13834</v>
      </c>
      <c r="I1067" s="1">
        <v>82774.329861111109</v>
      </c>
      <c r="J1067">
        <v>20808</v>
      </c>
    </row>
    <row r="1068" spans="1:10" x14ac:dyDescent="0.2">
      <c r="A1068">
        <v>186376</v>
      </c>
      <c r="B1068">
        <v>10011</v>
      </c>
      <c r="C1068">
        <v>105331</v>
      </c>
      <c r="D1068">
        <v>232110</v>
      </c>
      <c r="E1068" s="1">
        <v>82774.375</v>
      </c>
      <c r="F1068">
        <v>40055</v>
      </c>
      <c r="G1068">
        <v>90</v>
      </c>
      <c r="H1068" t="s">
        <v>13834</v>
      </c>
      <c r="I1068" s="1">
        <v>82774.37291666666</v>
      </c>
      <c r="J1068">
        <v>20808</v>
      </c>
    </row>
    <row r="1069" spans="1:10" x14ac:dyDescent="0.2">
      <c r="A1069">
        <v>186377</v>
      </c>
      <c r="B1069">
        <v>10011</v>
      </c>
      <c r="C1069">
        <v>105331</v>
      </c>
      <c r="D1069">
        <v>232110</v>
      </c>
      <c r="E1069" s="1">
        <v>82774.416666666672</v>
      </c>
      <c r="F1069">
        <v>40055</v>
      </c>
      <c r="G1069">
        <v>40</v>
      </c>
      <c r="H1069" t="s">
        <v>13834</v>
      </c>
      <c r="I1069" s="1">
        <v>82774.420138888891</v>
      </c>
      <c r="J1069">
        <v>20808</v>
      </c>
    </row>
    <row r="1070" spans="1:10" x14ac:dyDescent="0.2">
      <c r="A1070">
        <v>186378</v>
      </c>
      <c r="B1070">
        <v>10011</v>
      </c>
      <c r="C1070">
        <v>105331</v>
      </c>
      <c r="D1070">
        <v>232110</v>
      </c>
      <c r="E1070" s="1">
        <v>82774.458333333328</v>
      </c>
      <c r="F1070">
        <v>40055</v>
      </c>
      <c r="G1070">
        <v>35</v>
      </c>
      <c r="H1070" t="s">
        <v>13834</v>
      </c>
      <c r="I1070" s="1">
        <v>82774.481944444444</v>
      </c>
      <c r="J1070">
        <v>20808</v>
      </c>
    </row>
    <row r="1071" spans="1:10" x14ac:dyDescent="0.2">
      <c r="A1071">
        <v>186379</v>
      </c>
      <c r="B1071">
        <v>10011</v>
      </c>
      <c r="C1071">
        <v>105331</v>
      </c>
      <c r="D1071">
        <v>232110</v>
      </c>
      <c r="E1071" s="1">
        <v>82774.5</v>
      </c>
      <c r="F1071">
        <v>40055</v>
      </c>
      <c r="G1071">
        <v>35</v>
      </c>
      <c r="H1071" t="s">
        <v>13834</v>
      </c>
      <c r="I1071" s="1">
        <v>82774.514583333337</v>
      </c>
      <c r="J1071">
        <v>20808</v>
      </c>
    </row>
    <row r="1072" spans="1:10" x14ac:dyDescent="0.2">
      <c r="A1072">
        <v>186380</v>
      </c>
      <c r="B1072">
        <v>10011</v>
      </c>
      <c r="C1072">
        <v>105331</v>
      </c>
      <c r="D1072">
        <v>232110</v>
      </c>
      <c r="E1072" s="1">
        <v>82774.541666666672</v>
      </c>
      <c r="F1072">
        <v>40055</v>
      </c>
      <c r="G1072">
        <v>20</v>
      </c>
      <c r="H1072" t="s">
        <v>13834</v>
      </c>
      <c r="I1072" s="1">
        <v>82774.534722222219</v>
      </c>
      <c r="J1072">
        <v>20808</v>
      </c>
    </row>
    <row r="1073" spans="1:10" x14ac:dyDescent="0.2">
      <c r="A1073">
        <v>186381</v>
      </c>
      <c r="B1073">
        <v>10011</v>
      </c>
      <c r="C1073">
        <v>105331</v>
      </c>
      <c r="D1073">
        <v>232110</v>
      </c>
      <c r="E1073" s="1">
        <v>82774.583333333328</v>
      </c>
      <c r="F1073">
        <v>40055</v>
      </c>
      <c r="G1073">
        <v>45</v>
      </c>
      <c r="H1073" t="s">
        <v>13834</v>
      </c>
      <c r="I1073" s="1">
        <v>82774.59375</v>
      </c>
      <c r="J1073">
        <v>20808</v>
      </c>
    </row>
    <row r="1074" spans="1:10" x14ac:dyDescent="0.2">
      <c r="A1074">
        <v>186382</v>
      </c>
      <c r="B1074">
        <v>10011</v>
      </c>
      <c r="C1074">
        <v>105331</v>
      </c>
      <c r="D1074">
        <v>232110</v>
      </c>
      <c r="E1074" s="1">
        <v>82774.625</v>
      </c>
      <c r="F1074">
        <v>40055</v>
      </c>
      <c r="G1074">
        <v>35</v>
      </c>
      <c r="H1074" t="s">
        <v>13834</v>
      </c>
      <c r="I1074" s="1">
        <v>82774.623611111107</v>
      </c>
      <c r="J1074">
        <v>20808</v>
      </c>
    </row>
    <row r="1075" spans="1:10" x14ac:dyDescent="0.2">
      <c r="A1075">
        <v>186383</v>
      </c>
      <c r="B1075">
        <v>10011</v>
      </c>
      <c r="C1075">
        <v>105331</v>
      </c>
      <c r="D1075">
        <v>232110</v>
      </c>
      <c r="E1075" s="1">
        <v>82774.666666666672</v>
      </c>
      <c r="F1075">
        <v>40055</v>
      </c>
      <c r="G1075">
        <v>130</v>
      </c>
      <c r="H1075" t="s">
        <v>13834</v>
      </c>
      <c r="I1075" s="1">
        <v>82774.690277777772</v>
      </c>
      <c r="J1075">
        <v>20808</v>
      </c>
    </row>
    <row r="1076" spans="1:10" x14ac:dyDescent="0.2">
      <c r="A1076">
        <v>186384</v>
      </c>
      <c r="B1076">
        <v>10011</v>
      </c>
      <c r="C1076">
        <v>105331</v>
      </c>
      <c r="D1076">
        <v>232110</v>
      </c>
      <c r="E1076" s="1">
        <v>82774.708333333328</v>
      </c>
      <c r="F1076">
        <v>40055</v>
      </c>
      <c r="G1076">
        <v>180</v>
      </c>
      <c r="H1076" t="s">
        <v>13834</v>
      </c>
      <c r="I1076" s="1">
        <v>82774.764583333337</v>
      </c>
      <c r="J1076">
        <v>20808</v>
      </c>
    </row>
    <row r="1077" spans="1:10" x14ac:dyDescent="0.2">
      <c r="A1077">
        <v>186385</v>
      </c>
      <c r="B1077">
        <v>10011</v>
      </c>
      <c r="C1077">
        <v>105331</v>
      </c>
      <c r="D1077">
        <v>232110</v>
      </c>
      <c r="E1077" s="1">
        <v>82774.75</v>
      </c>
      <c r="F1077">
        <v>40055</v>
      </c>
      <c r="G1077">
        <v>80</v>
      </c>
      <c r="H1077" t="s">
        <v>13834</v>
      </c>
      <c r="I1077" s="1">
        <v>82774.764583333337</v>
      </c>
      <c r="J1077">
        <v>20808</v>
      </c>
    </row>
    <row r="1078" spans="1:10" x14ac:dyDescent="0.2">
      <c r="A1078">
        <v>186386</v>
      </c>
      <c r="B1078">
        <v>10011</v>
      </c>
      <c r="C1078">
        <v>105331</v>
      </c>
      <c r="D1078">
        <v>232110</v>
      </c>
      <c r="E1078" s="1">
        <v>82774.791666666672</v>
      </c>
      <c r="F1078">
        <v>40055</v>
      </c>
      <c r="G1078">
        <v>30</v>
      </c>
      <c r="H1078" t="s">
        <v>13834</v>
      </c>
      <c r="I1078" s="1">
        <v>82774.788194444438</v>
      </c>
      <c r="J1078">
        <v>20808</v>
      </c>
    </row>
    <row r="1079" spans="1:10" x14ac:dyDescent="0.2">
      <c r="A1079">
        <v>186387</v>
      </c>
      <c r="B1079">
        <v>10011</v>
      </c>
      <c r="C1079">
        <v>105331</v>
      </c>
      <c r="D1079">
        <v>232110</v>
      </c>
      <c r="E1079" s="1">
        <v>82774.833333333328</v>
      </c>
      <c r="F1079">
        <v>40055</v>
      </c>
      <c r="G1079">
        <v>200</v>
      </c>
      <c r="H1079" t="s">
        <v>13834</v>
      </c>
      <c r="I1079" s="1">
        <v>82774.886111111118</v>
      </c>
      <c r="J1079">
        <v>16333</v>
      </c>
    </row>
    <row r="1080" spans="1:10" x14ac:dyDescent="0.2">
      <c r="A1080">
        <v>186388</v>
      </c>
      <c r="B1080">
        <v>10011</v>
      </c>
      <c r="C1080">
        <v>105331</v>
      </c>
      <c r="D1080">
        <v>232110</v>
      </c>
      <c r="E1080" s="1">
        <v>82775.166666666672</v>
      </c>
      <c r="F1080">
        <v>40055</v>
      </c>
      <c r="G1080">
        <v>900</v>
      </c>
      <c r="H1080" t="s">
        <v>13834</v>
      </c>
      <c r="I1080" s="1">
        <v>82775.196527777778</v>
      </c>
      <c r="J1080">
        <v>16333</v>
      </c>
    </row>
    <row r="1081" spans="1:10" x14ac:dyDescent="0.2">
      <c r="A1081">
        <v>186389</v>
      </c>
      <c r="B1081">
        <v>10011</v>
      </c>
      <c r="C1081">
        <v>105331</v>
      </c>
      <c r="D1081">
        <v>232110</v>
      </c>
      <c r="E1081" s="1">
        <v>82775.333333333328</v>
      </c>
      <c r="F1081">
        <v>40055</v>
      </c>
      <c r="G1081">
        <v>150</v>
      </c>
      <c r="H1081" t="s">
        <v>13834</v>
      </c>
      <c r="I1081" s="1">
        <v>82775.325694444444</v>
      </c>
      <c r="J1081">
        <v>20808</v>
      </c>
    </row>
    <row r="1082" spans="1:10" x14ac:dyDescent="0.2">
      <c r="A1082">
        <v>186390</v>
      </c>
      <c r="B1082">
        <v>10011</v>
      </c>
      <c r="C1082">
        <v>105331</v>
      </c>
      <c r="D1082">
        <v>232110</v>
      </c>
      <c r="E1082" s="1">
        <v>82775.416666666672</v>
      </c>
      <c r="F1082">
        <v>40055</v>
      </c>
      <c r="G1082">
        <v>200</v>
      </c>
      <c r="H1082" t="s">
        <v>13834</v>
      </c>
      <c r="I1082" s="1">
        <v>82775.420833333337</v>
      </c>
      <c r="J1082">
        <v>20808</v>
      </c>
    </row>
    <row r="1083" spans="1:10" x14ac:dyDescent="0.2">
      <c r="A1083">
        <v>186391</v>
      </c>
      <c r="B1083">
        <v>10011</v>
      </c>
      <c r="C1083">
        <v>105331</v>
      </c>
      <c r="D1083">
        <v>232110</v>
      </c>
      <c r="E1083" s="1">
        <v>82775.5</v>
      </c>
      <c r="F1083">
        <v>40055</v>
      </c>
      <c r="G1083">
        <v>180</v>
      </c>
      <c r="H1083" t="s">
        <v>13834</v>
      </c>
      <c r="I1083" s="1">
        <v>82775.501388888893</v>
      </c>
      <c r="J1083">
        <v>20808</v>
      </c>
    </row>
    <row r="1084" spans="1:10" x14ac:dyDescent="0.2">
      <c r="A1084">
        <v>186392</v>
      </c>
      <c r="B1084">
        <v>10011</v>
      </c>
      <c r="C1084">
        <v>105331</v>
      </c>
      <c r="D1084">
        <v>232110</v>
      </c>
      <c r="E1084" s="1">
        <v>82775.625</v>
      </c>
      <c r="F1084">
        <v>40055</v>
      </c>
      <c r="G1084">
        <v>180</v>
      </c>
      <c r="H1084" t="s">
        <v>13834</v>
      </c>
      <c r="I1084" s="1">
        <v>82775.616666666669</v>
      </c>
      <c r="J1084">
        <v>20808</v>
      </c>
    </row>
    <row r="1085" spans="1:10" x14ac:dyDescent="0.2">
      <c r="A1085">
        <v>186393</v>
      </c>
      <c r="B1085">
        <v>10011</v>
      </c>
      <c r="C1085">
        <v>105331</v>
      </c>
      <c r="D1085">
        <v>232110</v>
      </c>
      <c r="E1085" s="1">
        <v>82775.75</v>
      </c>
      <c r="F1085">
        <v>40055</v>
      </c>
      <c r="G1085">
        <v>120</v>
      </c>
      <c r="H1085" t="s">
        <v>13834</v>
      </c>
      <c r="I1085" s="1">
        <v>82775.78125</v>
      </c>
      <c r="J1085">
        <v>20808</v>
      </c>
    </row>
    <row r="1086" spans="1:10" x14ac:dyDescent="0.2">
      <c r="A1086">
        <v>186493</v>
      </c>
      <c r="B1086">
        <v>10011</v>
      </c>
      <c r="C1086">
        <v>105331</v>
      </c>
      <c r="D1086">
        <v>232110</v>
      </c>
      <c r="E1086" s="1">
        <v>82775.833333333328</v>
      </c>
      <c r="F1086">
        <v>40055</v>
      </c>
      <c r="G1086">
        <v>60</v>
      </c>
      <c r="H1086" t="s">
        <v>13834</v>
      </c>
      <c r="I1086" s="1">
        <v>82775.847222222219</v>
      </c>
      <c r="J1086">
        <v>21570</v>
      </c>
    </row>
    <row r="1087" spans="1:10" x14ac:dyDescent="0.2">
      <c r="A1087">
        <v>186494</v>
      </c>
      <c r="B1087">
        <v>10011</v>
      </c>
      <c r="C1087">
        <v>105331</v>
      </c>
      <c r="D1087">
        <v>232110</v>
      </c>
      <c r="E1087" s="1">
        <v>82775.875</v>
      </c>
      <c r="F1087">
        <v>40055</v>
      </c>
      <c r="G1087">
        <v>45</v>
      </c>
      <c r="H1087" t="s">
        <v>13834</v>
      </c>
      <c r="I1087" s="1">
        <v>82775.875</v>
      </c>
      <c r="J1087">
        <v>21570</v>
      </c>
    </row>
    <row r="1088" spans="1:10" x14ac:dyDescent="0.2">
      <c r="A1088">
        <v>186495</v>
      </c>
      <c r="B1088">
        <v>10011</v>
      </c>
      <c r="C1088">
        <v>105331</v>
      </c>
      <c r="D1088">
        <v>232110</v>
      </c>
      <c r="E1088" s="1">
        <v>82775.958333333328</v>
      </c>
      <c r="F1088">
        <v>40055</v>
      </c>
      <c r="G1088">
        <v>120</v>
      </c>
      <c r="H1088" t="s">
        <v>13834</v>
      </c>
      <c r="I1088" s="1">
        <v>82775.959722222222</v>
      </c>
      <c r="J1088">
        <v>21570</v>
      </c>
    </row>
    <row r="1089" spans="1:10" x14ac:dyDescent="0.2">
      <c r="A1089">
        <v>186496</v>
      </c>
      <c r="B1089">
        <v>10011</v>
      </c>
      <c r="C1089">
        <v>105331</v>
      </c>
      <c r="D1089">
        <v>232110</v>
      </c>
      <c r="E1089" s="1">
        <v>82776</v>
      </c>
      <c r="F1089">
        <v>40055</v>
      </c>
      <c r="G1089">
        <v>60</v>
      </c>
      <c r="H1089" t="s">
        <v>13834</v>
      </c>
      <c r="I1089" s="1">
        <v>82775.984027777784</v>
      </c>
      <c r="J1089">
        <v>21570</v>
      </c>
    </row>
    <row r="1090" spans="1:10" x14ac:dyDescent="0.2">
      <c r="A1090">
        <v>186497</v>
      </c>
      <c r="B1090">
        <v>10011</v>
      </c>
      <c r="C1090">
        <v>105331</v>
      </c>
      <c r="D1090">
        <v>232110</v>
      </c>
      <c r="E1090" s="1">
        <v>82776.041666666672</v>
      </c>
      <c r="F1090">
        <v>40055</v>
      </c>
      <c r="G1090">
        <v>50</v>
      </c>
      <c r="H1090" t="s">
        <v>13834</v>
      </c>
      <c r="I1090" s="1">
        <v>82776.03125</v>
      </c>
      <c r="J1090">
        <v>21570</v>
      </c>
    </row>
    <row r="1091" spans="1:10" x14ac:dyDescent="0.2">
      <c r="A1091">
        <v>186498</v>
      </c>
      <c r="B1091">
        <v>10011</v>
      </c>
      <c r="C1091">
        <v>105331</v>
      </c>
      <c r="D1091">
        <v>232110</v>
      </c>
      <c r="E1091" s="1">
        <v>82776.083333333328</v>
      </c>
      <c r="F1091">
        <v>40055</v>
      </c>
      <c r="G1091">
        <v>60</v>
      </c>
      <c r="H1091" t="s">
        <v>13834</v>
      </c>
      <c r="I1091" s="1">
        <v>82776.072222222225</v>
      </c>
      <c r="J1091">
        <v>21570</v>
      </c>
    </row>
    <row r="1092" spans="1:10" x14ac:dyDescent="0.2">
      <c r="A1092">
        <v>186499</v>
      </c>
      <c r="B1092">
        <v>10011</v>
      </c>
      <c r="C1092">
        <v>105331</v>
      </c>
      <c r="D1092">
        <v>232110</v>
      </c>
      <c r="E1092" s="1">
        <v>82776.125</v>
      </c>
      <c r="F1092">
        <v>40055</v>
      </c>
      <c r="G1092">
        <v>110</v>
      </c>
      <c r="H1092" t="s">
        <v>13834</v>
      </c>
      <c r="I1092" s="1">
        <v>82776.12291666666</v>
      </c>
      <c r="J1092">
        <v>21570</v>
      </c>
    </row>
    <row r="1093" spans="1:10" x14ac:dyDescent="0.2">
      <c r="A1093">
        <v>186500</v>
      </c>
      <c r="B1093">
        <v>10011</v>
      </c>
      <c r="C1093">
        <v>105331</v>
      </c>
      <c r="D1093">
        <v>232110</v>
      </c>
      <c r="E1093" s="1">
        <v>82776.166666666672</v>
      </c>
      <c r="F1093">
        <v>40055</v>
      </c>
      <c r="G1093">
        <v>100</v>
      </c>
      <c r="H1093" t="s">
        <v>13834</v>
      </c>
      <c r="I1093" s="1">
        <v>82776.168749999997</v>
      </c>
      <c r="J1093">
        <v>21570</v>
      </c>
    </row>
    <row r="1094" spans="1:10" x14ac:dyDescent="0.2">
      <c r="A1094">
        <v>186501</v>
      </c>
      <c r="B1094">
        <v>10011</v>
      </c>
      <c r="C1094">
        <v>105331</v>
      </c>
      <c r="D1094">
        <v>232110</v>
      </c>
      <c r="E1094" s="1">
        <v>82776.208333333328</v>
      </c>
      <c r="F1094">
        <v>40055</v>
      </c>
      <c r="G1094">
        <v>100</v>
      </c>
      <c r="H1094" t="s">
        <v>13834</v>
      </c>
      <c r="I1094" s="1">
        <v>82776.210416666669</v>
      </c>
      <c r="J1094">
        <v>21570</v>
      </c>
    </row>
    <row r="1095" spans="1:10" x14ac:dyDescent="0.2">
      <c r="A1095">
        <v>186502</v>
      </c>
      <c r="B1095">
        <v>10011</v>
      </c>
      <c r="C1095">
        <v>105331</v>
      </c>
      <c r="D1095">
        <v>232110</v>
      </c>
      <c r="E1095" s="1">
        <v>82776.25</v>
      </c>
      <c r="F1095">
        <v>40055</v>
      </c>
      <c r="G1095">
        <v>50</v>
      </c>
      <c r="H1095" t="s">
        <v>13834</v>
      </c>
      <c r="I1095" s="1">
        <v>82776.249305555553</v>
      </c>
      <c r="J1095">
        <v>21570</v>
      </c>
    </row>
    <row r="1096" spans="1:10" x14ac:dyDescent="0.2">
      <c r="A1096">
        <v>186503</v>
      </c>
      <c r="B1096">
        <v>10011</v>
      </c>
      <c r="C1096">
        <v>105331</v>
      </c>
      <c r="D1096">
        <v>232110</v>
      </c>
      <c r="E1096" s="1">
        <v>82776.333333333328</v>
      </c>
      <c r="F1096">
        <v>40055</v>
      </c>
      <c r="G1096">
        <v>150</v>
      </c>
      <c r="H1096" t="s">
        <v>13834</v>
      </c>
      <c r="I1096" s="1">
        <v>82776.356944444444</v>
      </c>
      <c r="J1096">
        <v>20808</v>
      </c>
    </row>
    <row r="1097" spans="1:10" x14ac:dyDescent="0.2">
      <c r="A1097">
        <v>186504</v>
      </c>
      <c r="B1097">
        <v>10011</v>
      </c>
      <c r="C1097">
        <v>105331</v>
      </c>
      <c r="D1097">
        <v>232110</v>
      </c>
      <c r="E1097" s="1">
        <v>82776.416666666672</v>
      </c>
      <c r="F1097">
        <v>40055</v>
      </c>
      <c r="G1097">
        <v>400</v>
      </c>
      <c r="H1097" t="s">
        <v>13834</v>
      </c>
      <c r="I1097" s="1">
        <v>82776.43541666666</v>
      </c>
      <c r="J1097">
        <v>20808</v>
      </c>
    </row>
    <row r="1098" spans="1:10" x14ac:dyDescent="0.2">
      <c r="A1098">
        <v>186505</v>
      </c>
      <c r="B1098">
        <v>10011</v>
      </c>
      <c r="C1098">
        <v>105331</v>
      </c>
      <c r="D1098">
        <v>232110</v>
      </c>
      <c r="E1098" s="1">
        <v>82776.5</v>
      </c>
      <c r="F1098">
        <v>40055</v>
      </c>
      <c r="G1098">
        <v>200</v>
      </c>
      <c r="H1098" t="s">
        <v>13834</v>
      </c>
      <c r="I1098" s="1">
        <v>82776.523611111115</v>
      </c>
      <c r="J1098">
        <v>20808</v>
      </c>
    </row>
    <row r="1099" spans="1:10" x14ac:dyDescent="0.2">
      <c r="A1099">
        <v>186506</v>
      </c>
      <c r="B1099">
        <v>10011</v>
      </c>
      <c r="C1099">
        <v>105331</v>
      </c>
      <c r="D1099">
        <v>232110</v>
      </c>
      <c r="E1099" s="1">
        <v>82776.625</v>
      </c>
      <c r="F1099">
        <v>40055</v>
      </c>
      <c r="G1099">
        <v>260</v>
      </c>
      <c r="H1099" t="s">
        <v>13834</v>
      </c>
      <c r="I1099" s="1">
        <v>82776.643750000003</v>
      </c>
      <c r="J1099">
        <v>20808</v>
      </c>
    </row>
    <row r="1100" spans="1:10" x14ac:dyDescent="0.2">
      <c r="A1100">
        <v>186507</v>
      </c>
      <c r="B1100">
        <v>10011</v>
      </c>
      <c r="C1100">
        <v>105331</v>
      </c>
      <c r="D1100">
        <v>232110</v>
      </c>
      <c r="E1100" s="1">
        <v>82776.75</v>
      </c>
      <c r="F1100">
        <v>40055</v>
      </c>
      <c r="G1100">
        <v>200</v>
      </c>
      <c r="H1100" t="s">
        <v>13834</v>
      </c>
      <c r="I1100" s="1">
        <v>82776.748611111107</v>
      </c>
      <c r="J1100">
        <v>20808</v>
      </c>
    </row>
    <row r="1101" spans="1:10" x14ac:dyDescent="0.2">
      <c r="A1101">
        <v>186508</v>
      </c>
      <c r="B1101">
        <v>10011</v>
      </c>
      <c r="C1101">
        <v>105331</v>
      </c>
      <c r="D1101">
        <v>232110</v>
      </c>
      <c r="E1101" s="1">
        <v>82776.833333333328</v>
      </c>
      <c r="F1101">
        <v>40055</v>
      </c>
      <c r="G1101">
        <v>160</v>
      </c>
      <c r="H1101" t="s">
        <v>13834</v>
      </c>
      <c r="I1101" s="1">
        <v>82776.834027777775</v>
      </c>
      <c r="J1101">
        <v>21570</v>
      </c>
    </row>
    <row r="1102" spans="1:10" x14ac:dyDescent="0.2">
      <c r="A1102">
        <v>186509</v>
      </c>
      <c r="B1102">
        <v>10011</v>
      </c>
      <c r="C1102">
        <v>105331</v>
      </c>
      <c r="D1102">
        <v>232110</v>
      </c>
      <c r="E1102" s="1">
        <v>82776.875</v>
      </c>
      <c r="F1102">
        <v>40055</v>
      </c>
      <c r="G1102">
        <v>100</v>
      </c>
      <c r="H1102" t="s">
        <v>13834</v>
      </c>
      <c r="I1102" s="1">
        <v>82776.881944444438</v>
      </c>
      <c r="J1102">
        <v>21570</v>
      </c>
    </row>
    <row r="1103" spans="1:10" x14ac:dyDescent="0.2">
      <c r="A1103">
        <v>186510</v>
      </c>
      <c r="B1103">
        <v>10011</v>
      </c>
      <c r="C1103">
        <v>105331</v>
      </c>
      <c r="D1103">
        <v>232110</v>
      </c>
      <c r="E1103" s="1">
        <v>82776.916666666672</v>
      </c>
      <c r="F1103">
        <v>40055</v>
      </c>
      <c r="G1103">
        <v>100</v>
      </c>
      <c r="H1103" t="s">
        <v>13834</v>
      </c>
      <c r="I1103" s="1">
        <v>82776.90833333334</v>
      </c>
      <c r="J1103">
        <v>21570</v>
      </c>
    </row>
    <row r="1104" spans="1:10" x14ac:dyDescent="0.2">
      <c r="A1104">
        <v>186511</v>
      </c>
      <c r="B1104">
        <v>10011</v>
      </c>
      <c r="C1104">
        <v>105331</v>
      </c>
      <c r="D1104">
        <v>232110</v>
      </c>
      <c r="E1104" s="1">
        <v>82776.958333333328</v>
      </c>
      <c r="F1104">
        <v>40055</v>
      </c>
      <c r="G1104">
        <v>200</v>
      </c>
      <c r="H1104" t="s">
        <v>13834</v>
      </c>
      <c r="I1104" s="1">
        <v>82776.950694444444</v>
      </c>
      <c r="J1104">
        <v>21570</v>
      </c>
    </row>
    <row r="1105" spans="1:10" x14ac:dyDescent="0.2">
      <c r="A1105">
        <v>186512</v>
      </c>
      <c r="B1105">
        <v>10011</v>
      </c>
      <c r="C1105">
        <v>105331</v>
      </c>
      <c r="D1105">
        <v>232110</v>
      </c>
      <c r="E1105" s="1">
        <v>82777</v>
      </c>
      <c r="F1105">
        <v>40055</v>
      </c>
      <c r="G1105">
        <v>100</v>
      </c>
      <c r="H1105" t="s">
        <v>13834</v>
      </c>
      <c r="I1105" s="1">
        <v>82777.03125</v>
      </c>
      <c r="J1105">
        <v>21570</v>
      </c>
    </row>
    <row r="1106" spans="1:10" x14ac:dyDescent="0.2">
      <c r="A1106">
        <v>186513</v>
      </c>
      <c r="B1106">
        <v>10011</v>
      </c>
      <c r="C1106">
        <v>105331</v>
      </c>
      <c r="D1106">
        <v>232110</v>
      </c>
      <c r="E1106" s="1">
        <v>82777.041666666672</v>
      </c>
      <c r="F1106">
        <v>40055</v>
      </c>
      <c r="G1106">
        <v>120</v>
      </c>
      <c r="H1106" t="s">
        <v>13834</v>
      </c>
      <c r="I1106" s="1">
        <v>82777.03125</v>
      </c>
      <c r="J1106">
        <v>21570</v>
      </c>
    </row>
    <row r="1107" spans="1:10" x14ac:dyDescent="0.2">
      <c r="A1107">
        <v>186514</v>
      </c>
      <c r="B1107">
        <v>10011</v>
      </c>
      <c r="C1107">
        <v>105331</v>
      </c>
      <c r="D1107">
        <v>232110</v>
      </c>
      <c r="E1107" s="1">
        <v>82777.083333333328</v>
      </c>
      <c r="F1107">
        <v>40055</v>
      </c>
      <c r="G1107">
        <v>120</v>
      </c>
      <c r="H1107" t="s">
        <v>13834</v>
      </c>
      <c r="I1107" s="1">
        <v>82777.081250000003</v>
      </c>
      <c r="J1107">
        <v>21570</v>
      </c>
    </row>
    <row r="1108" spans="1:10" x14ac:dyDescent="0.2">
      <c r="A1108">
        <v>186515</v>
      </c>
      <c r="B1108">
        <v>10011</v>
      </c>
      <c r="C1108">
        <v>105331</v>
      </c>
      <c r="D1108">
        <v>232110</v>
      </c>
      <c r="E1108" s="1">
        <v>82777.125</v>
      </c>
      <c r="F1108">
        <v>40055</v>
      </c>
      <c r="G1108">
        <v>80</v>
      </c>
      <c r="H1108" t="s">
        <v>13834</v>
      </c>
      <c r="I1108" s="1">
        <v>82777.122222222228</v>
      </c>
      <c r="J1108">
        <v>21570</v>
      </c>
    </row>
    <row r="1109" spans="1:10" x14ac:dyDescent="0.2">
      <c r="A1109">
        <v>186516</v>
      </c>
      <c r="B1109">
        <v>10011</v>
      </c>
      <c r="C1109">
        <v>105331</v>
      </c>
      <c r="D1109">
        <v>232110</v>
      </c>
      <c r="E1109" s="1">
        <v>82777.166666666672</v>
      </c>
      <c r="F1109">
        <v>40055</v>
      </c>
      <c r="G1109">
        <v>140</v>
      </c>
      <c r="H1109" t="s">
        <v>13834</v>
      </c>
      <c r="I1109" s="1">
        <v>82777.174305555556</v>
      </c>
      <c r="J1109">
        <v>21570</v>
      </c>
    </row>
    <row r="1110" spans="1:10" x14ac:dyDescent="0.2">
      <c r="A1110">
        <v>186517</v>
      </c>
      <c r="B1110">
        <v>10011</v>
      </c>
      <c r="C1110">
        <v>105331</v>
      </c>
      <c r="D1110">
        <v>232110</v>
      </c>
      <c r="E1110" s="1">
        <v>82777.208333333328</v>
      </c>
      <c r="F1110">
        <v>40055</v>
      </c>
      <c r="G1110">
        <v>220</v>
      </c>
      <c r="H1110" t="s">
        <v>13834</v>
      </c>
      <c r="I1110" s="1">
        <v>82777.205555555556</v>
      </c>
      <c r="J1110">
        <v>21570</v>
      </c>
    </row>
    <row r="1111" spans="1:10" x14ac:dyDescent="0.2">
      <c r="A1111">
        <v>186518</v>
      </c>
      <c r="B1111">
        <v>10011</v>
      </c>
      <c r="C1111">
        <v>105331</v>
      </c>
      <c r="D1111">
        <v>232110</v>
      </c>
      <c r="E1111" s="1">
        <v>82777.25</v>
      </c>
      <c r="F1111">
        <v>40055</v>
      </c>
      <c r="G1111">
        <v>100</v>
      </c>
      <c r="H1111" t="s">
        <v>13834</v>
      </c>
      <c r="I1111" s="1">
        <v>82777.244444444441</v>
      </c>
      <c r="J1111">
        <v>21570</v>
      </c>
    </row>
    <row r="1112" spans="1:10" x14ac:dyDescent="0.2">
      <c r="A1112">
        <v>186519</v>
      </c>
      <c r="B1112">
        <v>10011</v>
      </c>
      <c r="C1112">
        <v>105331</v>
      </c>
      <c r="D1112">
        <v>232110</v>
      </c>
      <c r="E1112" s="1">
        <v>82777.333333333328</v>
      </c>
      <c r="F1112">
        <v>40055</v>
      </c>
      <c r="G1112">
        <v>220</v>
      </c>
      <c r="H1112" t="s">
        <v>13834</v>
      </c>
      <c r="I1112" s="1">
        <v>82777.330555555556</v>
      </c>
      <c r="J1112">
        <v>20808</v>
      </c>
    </row>
    <row r="1113" spans="1:10" x14ac:dyDescent="0.2">
      <c r="A1113">
        <v>186520</v>
      </c>
      <c r="B1113">
        <v>10011</v>
      </c>
      <c r="C1113">
        <v>105331</v>
      </c>
      <c r="D1113">
        <v>232110</v>
      </c>
      <c r="E1113" s="1">
        <v>82777.375</v>
      </c>
      <c r="F1113">
        <v>40055</v>
      </c>
      <c r="G1113">
        <v>280</v>
      </c>
      <c r="H1113" t="s">
        <v>13834</v>
      </c>
      <c r="I1113" s="1">
        <v>82777.384722222225</v>
      </c>
      <c r="J1113">
        <v>20808</v>
      </c>
    </row>
    <row r="1114" spans="1:10" x14ac:dyDescent="0.2">
      <c r="A1114">
        <v>186521</v>
      </c>
      <c r="B1114">
        <v>10011</v>
      </c>
      <c r="C1114">
        <v>105331</v>
      </c>
      <c r="D1114">
        <v>232110</v>
      </c>
      <c r="E1114" s="1">
        <v>82777.458333333328</v>
      </c>
      <c r="F1114">
        <v>40055</v>
      </c>
      <c r="G1114">
        <v>150</v>
      </c>
      <c r="H1114" t="s">
        <v>13834</v>
      </c>
      <c r="I1114" s="1">
        <v>82777.45</v>
      </c>
      <c r="J1114">
        <v>20808</v>
      </c>
    </row>
    <row r="1115" spans="1:10" x14ac:dyDescent="0.2">
      <c r="A1115">
        <v>186522</v>
      </c>
      <c r="B1115">
        <v>10011</v>
      </c>
      <c r="C1115">
        <v>105331</v>
      </c>
      <c r="D1115">
        <v>232110</v>
      </c>
      <c r="E1115" s="1">
        <v>82777.5</v>
      </c>
      <c r="F1115">
        <v>40055</v>
      </c>
      <c r="G1115">
        <v>220</v>
      </c>
      <c r="H1115" t="s">
        <v>13834</v>
      </c>
      <c r="I1115" s="1">
        <v>82777.53125</v>
      </c>
      <c r="J1115">
        <v>20808</v>
      </c>
    </row>
    <row r="1116" spans="1:10" x14ac:dyDescent="0.2">
      <c r="A1116">
        <v>186523</v>
      </c>
      <c r="B1116">
        <v>10011</v>
      </c>
      <c r="C1116">
        <v>105331</v>
      </c>
      <c r="D1116">
        <v>232110</v>
      </c>
      <c r="E1116" s="1">
        <v>82777.625</v>
      </c>
      <c r="F1116">
        <v>40055</v>
      </c>
      <c r="G1116">
        <v>180</v>
      </c>
      <c r="H1116" t="s">
        <v>13834</v>
      </c>
      <c r="I1116" s="1">
        <v>82777.634722222225</v>
      </c>
      <c r="J1116">
        <v>20808</v>
      </c>
    </row>
    <row r="1117" spans="1:10" x14ac:dyDescent="0.2">
      <c r="A1117">
        <v>186524</v>
      </c>
      <c r="B1117">
        <v>10011</v>
      </c>
      <c r="C1117">
        <v>105331</v>
      </c>
      <c r="D1117">
        <v>232110</v>
      </c>
      <c r="E1117" s="1">
        <v>82777.666666666672</v>
      </c>
      <c r="F1117">
        <v>40055</v>
      </c>
      <c r="G1117">
        <v>60</v>
      </c>
      <c r="H1117" t="s">
        <v>13834</v>
      </c>
      <c r="I1117" s="1">
        <v>82777.690277777772</v>
      </c>
      <c r="J1117">
        <v>20054</v>
      </c>
    </row>
    <row r="1118" spans="1:10" x14ac:dyDescent="0.2">
      <c r="A1118">
        <v>186525</v>
      </c>
      <c r="B1118">
        <v>10011</v>
      </c>
      <c r="C1118">
        <v>105331</v>
      </c>
      <c r="D1118">
        <v>232110</v>
      </c>
      <c r="E1118" s="1">
        <v>82777.75</v>
      </c>
      <c r="F1118">
        <v>40055</v>
      </c>
      <c r="G1118">
        <v>400</v>
      </c>
      <c r="H1118" t="s">
        <v>13834</v>
      </c>
      <c r="I1118" s="1">
        <v>82777.750694444447</v>
      </c>
      <c r="J1118">
        <v>20054</v>
      </c>
    </row>
    <row r="1119" spans="1:10" x14ac:dyDescent="0.2">
      <c r="A1119">
        <v>186526</v>
      </c>
      <c r="B1119">
        <v>10011</v>
      </c>
      <c r="C1119">
        <v>105331</v>
      </c>
      <c r="D1119">
        <v>232110</v>
      </c>
      <c r="E1119" s="1">
        <v>82777.791666666672</v>
      </c>
      <c r="F1119">
        <v>40055</v>
      </c>
      <c r="G1119">
        <v>240</v>
      </c>
      <c r="H1119" t="s">
        <v>13834</v>
      </c>
      <c r="I1119" s="1">
        <v>82777.823611111118</v>
      </c>
      <c r="J1119">
        <v>21570</v>
      </c>
    </row>
    <row r="1120" spans="1:10" x14ac:dyDescent="0.2">
      <c r="A1120">
        <v>186527</v>
      </c>
      <c r="B1120">
        <v>10011</v>
      </c>
      <c r="C1120">
        <v>105331</v>
      </c>
      <c r="D1120">
        <v>232110</v>
      </c>
      <c r="E1120" s="1">
        <v>82777.833333333328</v>
      </c>
      <c r="F1120">
        <v>40055</v>
      </c>
      <c r="G1120">
        <v>160</v>
      </c>
      <c r="H1120" t="s">
        <v>13834</v>
      </c>
      <c r="I1120" s="1">
        <v>82777.854861111118</v>
      </c>
      <c r="J1120">
        <v>21570</v>
      </c>
    </row>
    <row r="1121" spans="1:10" x14ac:dyDescent="0.2">
      <c r="A1121">
        <v>186528</v>
      </c>
      <c r="B1121">
        <v>10011</v>
      </c>
      <c r="C1121">
        <v>105331</v>
      </c>
      <c r="D1121">
        <v>232110</v>
      </c>
      <c r="E1121" s="1">
        <v>82777.875</v>
      </c>
      <c r="F1121">
        <v>40055</v>
      </c>
      <c r="G1121">
        <v>35</v>
      </c>
      <c r="H1121" t="s">
        <v>13834</v>
      </c>
      <c r="I1121" s="1">
        <v>82777.868749999994</v>
      </c>
      <c r="J1121">
        <v>21570</v>
      </c>
    </row>
    <row r="1122" spans="1:10" x14ac:dyDescent="0.2">
      <c r="A1122">
        <v>186529</v>
      </c>
      <c r="B1122">
        <v>10011</v>
      </c>
      <c r="C1122">
        <v>105331</v>
      </c>
      <c r="D1122">
        <v>232110</v>
      </c>
      <c r="E1122" s="1">
        <v>82777.916666666672</v>
      </c>
      <c r="F1122">
        <v>40055</v>
      </c>
      <c r="G1122">
        <v>240</v>
      </c>
      <c r="H1122" t="s">
        <v>13834</v>
      </c>
      <c r="I1122" s="1">
        <v>82777.916666666672</v>
      </c>
      <c r="J1122">
        <v>21570</v>
      </c>
    </row>
    <row r="1123" spans="1:10" x14ac:dyDescent="0.2">
      <c r="A1123">
        <v>186530</v>
      </c>
      <c r="B1123">
        <v>10011</v>
      </c>
      <c r="C1123">
        <v>105331</v>
      </c>
      <c r="D1123">
        <v>232110</v>
      </c>
      <c r="E1123" s="1">
        <v>82777.958333333328</v>
      </c>
      <c r="F1123">
        <v>40055</v>
      </c>
      <c r="G1123">
        <v>80</v>
      </c>
      <c r="H1123" t="s">
        <v>13834</v>
      </c>
      <c r="I1123" s="1">
        <v>82777.965277777781</v>
      </c>
      <c r="J1123">
        <v>21570</v>
      </c>
    </row>
    <row r="1124" spans="1:10" x14ac:dyDescent="0.2">
      <c r="A1124">
        <v>186531</v>
      </c>
      <c r="B1124">
        <v>10011</v>
      </c>
      <c r="C1124">
        <v>105331</v>
      </c>
      <c r="D1124">
        <v>232110</v>
      </c>
      <c r="E1124" s="1">
        <v>82778</v>
      </c>
      <c r="F1124">
        <v>40055</v>
      </c>
      <c r="G1124">
        <v>280</v>
      </c>
      <c r="H1124" t="s">
        <v>13834</v>
      </c>
      <c r="I1124" s="1">
        <v>82778.005555555559</v>
      </c>
      <c r="J1124">
        <v>21570</v>
      </c>
    </row>
    <row r="1125" spans="1:10" x14ac:dyDescent="0.2">
      <c r="A1125">
        <v>186532</v>
      </c>
      <c r="B1125">
        <v>10011</v>
      </c>
      <c r="C1125">
        <v>105331</v>
      </c>
      <c r="D1125">
        <v>232110</v>
      </c>
      <c r="E1125" s="1">
        <v>82778.041666666672</v>
      </c>
      <c r="F1125">
        <v>40055</v>
      </c>
      <c r="G1125">
        <v>60</v>
      </c>
      <c r="H1125" t="s">
        <v>13834</v>
      </c>
      <c r="I1125" s="1">
        <v>82778.038194444438</v>
      </c>
      <c r="J1125">
        <v>21570</v>
      </c>
    </row>
    <row r="1126" spans="1:10" x14ac:dyDescent="0.2">
      <c r="A1126">
        <v>186533</v>
      </c>
      <c r="B1126">
        <v>10011</v>
      </c>
      <c r="C1126">
        <v>105331</v>
      </c>
      <c r="D1126">
        <v>232110</v>
      </c>
      <c r="E1126" s="1">
        <v>82778.083333333328</v>
      </c>
      <c r="F1126">
        <v>40055</v>
      </c>
      <c r="G1126">
        <v>310</v>
      </c>
      <c r="H1126" t="s">
        <v>13834</v>
      </c>
      <c r="I1126" s="1">
        <v>82778.090277777781</v>
      </c>
      <c r="J1126">
        <v>21570</v>
      </c>
    </row>
    <row r="1127" spans="1:10" x14ac:dyDescent="0.2">
      <c r="A1127">
        <v>186534</v>
      </c>
      <c r="B1127">
        <v>10011</v>
      </c>
      <c r="C1127">
        <v>105331</v>
      </c>
      <c r="D1127">
        <v>232110</v>
      </c>
      <c r="E1127" s="1">
        <v>82778.125</v>
      </c>
      <c r="F1127">
        <v>40055</v>
      </c>
      <c r="G1127">
        <v>80</v>
      </c>
      <c r="H1127" t="s">
        <v>13834</v>
      </c>
      <c r="I1127" s="1">
        <v>82778.12291666666</v>
      </c>
      <c r="J1127">
        <v>21570</v>
      </c>
    </row>
    <row r="1128" spans="1:10" x14ac:dyDescent="0.2">
      <c r="A1128">
        <v>186535</v>
      </c>
      <c r="B1128">
        <v>10011</v>
      </c>
      <c r="C1128">
        <v>105331</v>
      </c>
      <c r="D1128">
        <v>232110</v>
      </c>
      <c r="E1128" s="1">
        <v>82778.166666666672</v>
      </c>
      <c r="F1128">
        <v>40055</v>
      </c>
      <c r="G1128">
        <v>30</v>
      </c>
      <c r="H1128" t="s">
        <v>13834</v>
      </c>
      <c r="I1128" s="1">
        <v>82778.181249999994</v>
      </c>
      <c r="J1128">
        <v>21570</v>
      </c>
    </row>
    <row r="1129" spans="1:10" x14ac:dyDescent="0.2">
      <c r="A1129">
        <v>186536</v>
      </c>
      <c r="B1129">
        <v>10011</v>
      </c>
      <c r="C1129">
        <v>105331</v>
      </c>
      <c r="D1129">
        <v>232110</v>
      </c>
      <c r="E1129" s="1">
        <v>82778.208333333328</v>
      </c>
      <c r="F1129">
        <v>40055</v>
      </c>
      <c r="G1129">
        <v>360</v>
      </c>
      <c r="H1129" t="s">
        <v>13834</v>
      </c>
      <c r="I1129" s="1">
        <v>82778.205555555556</v>
      </c>
      <c r="J1129">
        <v>21570</v>
      </c>
    </row>
    <row r="1130" spans="1:10" x14ac:dyDescent="0.2">
      <c r="A1130">
        <v>186537</v>
      </c>
      <c r="B1130">
        <v>10011</v>
      </c>
      <c r="C1130">
        <v>105331</v>
      </c>
      <c r="D1130">
        <v>232110</v>
      </c>
      <c r="E1130" s="1">
        <v>82778.25</v>
      </c>
      <c r="F1130">
        <v>40055</v>
      </c>
      <c r="G1130">
        <v>280</v>
      </c>
      <c r="H1130" t="s">
        <v>13834</v>
      </c>
      <c r="I1130" s="1">
        <v>82778.264583333337</v>
      </c>
      <c r="J1130">
        <v>21570</v>
      </c>
    </row>
    <row r="1131" spans="1:10" x14ac:dyDescent="0.2">
      <c r="A1131">
        <v>186538</v>
      </c>
      <c r="B1131">
        <v>10011</v>
      </c>
      <c r="C1131">
        <v>105331</v>
      </c>
      <c r="D1131">
        <v>232110</v>
      </c>
      <c r="E1131" s="1">
        <v>82778.333333333328</v>
      </c>
      <c r="F1131">
        <v>40055</v>
      </c>
      <c r="G1131">
        <v>90</v>
      </c>
      <c r="H1131" t="s">
        <v>13834</v>
      </c>
      <c r="I1131" s="1">
        <v>82778.323611111118</v>
      </c>
      <c r="J1131">
        <v>17770</v>
      </c>
    </row>
    <row r="1132" spans="1:10" x14ac:dyDescent="0.2">
      <c r="A1132">
        <v>186539</v>
      </c>
      <c r="B1132">
        <v>10011</v>
      </c>
      <c r="C1132">
        <v>105331</v>
      </c>
      <c r="D1132">
        <v>232110</v>
      </c>
      <c r="E1132" s="1">
        <v>82778.375</v>
      </c>
      <c r="F1132">
        <v>40055</v>
      </c>
      <c r="G1132">
        <v>200</v>
      </c>
      <c r="H1132" t="s">
        <v>13834</v>
      </c>
      <c r="I1132" s="1">
        <v>82778.412500000006</v>
      </c>
      <c r="J1132">
        <v>17770</v>
      </c>
    </row>
    <row r="1133" spans="1:10" x14ac:dyDescent="0.2">
      <c r="A1133">
        <v>186540</v>
      </c>
      <c r="B1133">
        <v>10011</v>
      </c>
      <c r="C1133">
        <v>105331</v>
      </c>
      <c r="D1133">
        <v>232110</v>
      </c>
      <c r="E1133" s="1">
        <v>82778.416666666672</v>
      </c>
      <c r="F1133">
        <v>40055</v>
      </c>
      <c r="G1133">
        <v>180</v>
      </c>
      <c r="H1133" t="s">
        <v>13834</v>
      </c>
      <c r="I1133" s="1">
        <v>82778.412500000006</v>
      </c>
      <c r="J1133">
        <v>17770</v>
      </c>
    </row>
    <row r="1134" spans="1:10" x14ac:dyDescent="0.2">
      <c r="A1134">
        <v>186541</v>
      </c>
      <c r="B1134">
        <v>10011</v>
      </c>
      <c r="C1134">
        <v>105331</v>
      </c>
      <c r="D1134">
        <v>232110</v>
      </c>
      <c r="E1134" s="1">
        <v>82778.5</v>
      </c>
      <c r="F1134">
        <v>40055</v>
      </c>
      <c r="G1134">
        <v>200</v>
      </c>
      <c r="H1134" t="s">
        <v>13834</v>
      </c>
      <c r="I1134" s="1">
        <v>82778.491666666669</v>
      </c>
      <c r="J1134">
        <v>17770</v>
      </c>
    </row>
    <row r="1135" spans="1:10" x14ac:dyDescent="0.2">
      <c r="A1135">
        <v>186542</v>
      </c>
      <c r="B1135">
        <v>10011</v>
      </c>
      <c r="C1135">
        <v>105331</v>
      </c>
      <c r="D1135">
        <v>232110</v>
      </c>
      <c r="E1135" s="1">
        <v>82778.583333333328</v>
      </c>
      <c r="F1135">
        <v>40055</v>
      </c>
      <c r="G1135">
        <v>180</v>
      </c>
      <c r="H1135" t="s">
        <v>13834</v>
      </c>
      <c r="I1135" s="1">
        <v>82778.586111111115</v>
      </c>
      <c r="J1135">
        <v>17770</v>
      </c>
    </row>
    <row r="1136" spans="1:10" x14ac:dyDescent="0.2">
      <c r="A1136">
        <v>186543</v>
      </c>
      <c r="B1136">
        <v>10011</v>
      </c>
      <c r="C1136">
        <v>105331</v>
      </c>
      <c r="D1136">
        <v>232110</v>
      </c>
      <c r="E1136" s="1">
        <v>82778.708333333328</v>
      </c>
      <c r="F1136">
        <v>40055</v>
      </c>
      <c r="G1136">
        <v>150</v>
      </c>
      <c r="H1136" t="s">
        <v>13834</v>
      </c>
      <c r="I1136" s="1">
        <v>82778.729861111118</v>
      </c>
      <c r="J1136">
        <v>21570</v>
      </c>
    </row>
    <row r="1137" spans="1:10" x14ac:dyDescent="0.2">
      <c r="A1137">
        <v>186544</v>
      </c>
      <c r="B1137">
        <v>10011</v>
      </c>
      <c r="C1137">
        <v>105331</v>
      </c>
      <c r="D1137">
        <v>232110</v>
      </c>
      <c r="E1137" s="1">
        <v>82778.791666666672</v>
      </c>
      <c r="F1137">
        <v>40055</v>
      </c>
      <c r="G1137">
        <v>170</v>
      </c>
      <c r="H1137" t="s">
        <v>13834</v>
      </c>
      <c r="I1137" s="1">
        <v>82778.784722222219</v>
      </c>
      <c r="J1137">
        <v>21570</v>
      </c>
    </row>
    <row r="1138" spans="1:10" x14ac:dyDescent="0.2">
      <c r="A1138">
        <v>186545</v>
      </c>
      <c r="B1138">
        <v>10011</v>
      </c>
      <c r="C1138">
        <v>105331</v>
      </c>
      <c r="D1138">
        <v>232110</v>
      </c>
      <c r="E1138" s="1">
        <v>82778.833333333328</v>
      </c>
      <c r="F1138">
        <v>40055</v>
      </c>
      <c r="G1138">
        <v>30</v>
      </c>
      <c r="H1138" t="s">
        <v>13834</v>
      </c>
      <c r="I1138" s="1">
        <v>82778.839583333334</v>
      </c>
      <c r="J1138">
        <v>21570</v>
      </c>
    </row>
    <row r="1139" spans="1:10" x14ac:dyDescent="0.2">
      <c r="A1139">
        <v>186546</v>
      </c>
      <c r="B1139">
        <v>10011</v>
      </c>
      <c r="C1139">
        <v>105331</v>
      </c>
      <c r="D1139">
        <v>232110</v>
      </c>
      <c r="E1139" s="1">
        <v>82778.875</v>
      </c>
      <c r="F1139">
        <v>40055</v>
      </c>
      <c r="G1139">
        <v>110</v>
      </c>
      <c r="H1139" t="s">
        <v>13834</v>
      </c>
      <c r="I1139" s="1">
        <v>82778.888194444444</v>
      </c>
      <c r="J1139">
        <v>21570</v>
      </c>
    </row>
    <row r="1140" spans="1:10" x14ac:dyDescent="0.2">
      <c r="A1140">
        <v>186547</v>
      </c>
      <c r="B1140">
        <v>10011</v>
      </c>
      <c r="C1140">
        <v>105331</v>
      </c>
      <c r="D1140">
        <v>232110</v>
      </c>
      <c r="E1140" s="1">
        <v>82778.916666666672</v>
      </c>
      <c r="F1140">
        <v>40055</v>
      </c>
      <c r="G1140">
        <v>35</v>
      </c>
      <c r="H1140" t="s">
        <v>13834</v>
      </c>
      <c r="I1140" s="1">
        <v>82778.91805555555</v>
      </c>
      <c r="J1140">
        <v>21570</v>
      </c>
    </row>
    <row r="1141" spans="1:10" x14ac:dyDescent="0.2">
      <c r="A1141">
        <v>186548</v>
      </c>
      <c r="B1141">
        <v>10011</v>
      </c>
      <c r="C1141">
        <v>105331</v>
      </c>
      <c r="D1141">
        <v>232110</v>
      </c>
      <c r="E1141" s="1">
        <v>82778.958333333328</v>
      </c>
      <c r="F1141">
        <v>40055</v>
      </c>
      <c r="G1141">
        <v>140</v>
      </c>
      <c r="H1141" t="s">
        <v>13834</v>
      </c>
      <c r="I1141" s="1">
        <v>82778.989583333328</v>
      </c>
      <c r="J1141">
        <v>21570</v>
      </c>
    </row>
    <row r="1142" spans="1:10" x14ac:dyDescent="0.2">
      <c r="A1142">
        <v>186549</v>
      </c>
      <c r="B1142">
        <v>10011</v>
      </c>
      <c r="C1142">
        <v>105331</v>
      </c>
      <c r="D1142">
        <v>232110</v>
      </c>
      <c r="E1142" s="1">
        <v>82779</v>
      </c>
      <c r="F1142">
        <v>40055</v>
      </c>
      <c r="G1142">
        <v>50</v>
      </c>
      <c r="H1142" t="s">
        <v>13834</v>
      </c>
      <c r="I1142" s="1">
        <v>82779.021527777775</v>
      </c>
      <c r="J1142">
        <v>21570</v>
      </c>
    </row>
    <row r="1143" spans="1:10" x14ac:dyDescent="0.2">
      <c r="A1143">
        <v>186550</v>
      </c>
      <c r="B1143">
        <v>10011</v>
      </c>
      <c r="C1143">
        <v>105331</v>
      </c>
      <c r="D1143">
        <v>232110</v>
      </c>
      <c r="E1143" s="1">
        <v>82779.041666666672</v>
      </c>
      <c r="F1143">
        <v>40055</v>
      </c>
      <c r="G1143">
        <v>120</v>
      </c>
      <c r="H1143" t="s">
        <v>13834</v>
      </c>
      <c r="I1143" s="1">
        <v>82779.051388888882</v>
      </c>
      <c r="J1143">
        <v>21570</v>
      </c>
    </row>
    <row r="1144" spans="1:10" x14ac:dyDescent="0.2">
      <c r="A1144">
        <v>186551</v>
      </c>
      <c r="B1144">
        <v>10011</v>
      </c>
      <c r="C1144">
        <v>105331</v>
      </c>
      <c r="D1144">
        <v>232110</v>
      </c>
      <c r="E1144" s="1">
        <v>82779.083333333328</v>
      </c>
      <c r="F1144">
        <v>40055</v>
      </c>
      <c r="G1144">
        <v>110</v>
      </c>
      <c r="H1144" t="s">
        <v>13834</v>
      </c>
      <c r="I1144" s="1">
        <v>82779.092361111107</v>
      </c>
      <c r="J1144">
        <v>21570</v>
      </c>
    </row>
    <row r="1145" spans="1:10" x14ac:dyDescent="0.2">
      <c r="A1145">
        <v>186552</v>
      </c>
      <c r="B1145">
        <v>10011</v>
      </c>
      <c r="C1145">
        <v>105331</v>
      </c>
      <c r="D1145">
        <v>232110</v>
      </c>
      <c r="E1145" s="1">
        <v>82779.125</v>
      </c>
      <c r="F1145">
        <v>40055</v>
      </c>
      <c r="G1145">
        <v>120</v>
      </c>
      <c r="H1145" t="s">
        <v>13834</v>
      </c>
      <c r="I1145" s="1">
        <v>82779.130555555559</v>
      </c>
      <c r="J1145">
        <v>21570</v>
      </c>
    </row>
    <row r="1146" spans="1:10" x14ac:dyDescent="0.2">
      <c r="A1146">
        <v>186553</v>
      </c>
      <c r="B1146">
        <v>10011</v>
      </c>
      <c r="C1146">
        <v>105331</v>
      </c>
      <c r="D1146">
        <v>232110</v>
      </c>
      <c r="E1146" s="1">
        <v>82779.166666666672</v>
      </c>
      <c r="F1146">
        <v>40055</v>
      </c>
      <c r="G1146">
        <v>210</v>
      </c>
      <c r="H1146" t="s">
        <v>13834</v>
      </c>
      <c r="I1146" s="1">
        <v>82779.194444444438</v>
      </c>
      <c r="J1146">
        <v>21570</v>
      </c>
    </row>
    <row r="1147" spans="1:10" x14ac:dyDescent="0.2">
      <c r="A1147">
        <v>186554</v>
      </c>
      <c r="B1147">
        <v>10011</v>
      </c>
      <c r="C1147">
        <v>105331</v>
      </c>
      <c r="D1147">
        <v>232110</v>
      </c>
      <c r="E1147" s="1">
        <v>82779.208333333328</v>
      </c>
      <c r="F1147">
        <v>40055</v>
      </c>
      <c r="G1147">
        <v>120</v>
      </c>
      <c r="H1147" t="s">
        <v>13834</v>
      </c>
      <c r="I1147" s="1">
        <v>82779.20694444445</v>
      </c>
      <c r="J1147">
        <v>21570</v>
      </c>
    </row>
    <row r="1148" spans="1:10" x14ac:dyDescent="0.2">
      <c r="A1148">
        <v>186555</v>
      </c>
      <c r="B1148">
        <v>10011</v>
      </c>
      <c r="C1148">
        <v>105331</v>
      </c>
      <c r="D1148">
        <v>232110</v>
      </c>
      <c r="E1148" s="1">
        <v>82779.25</v>
      </c>
      <c r="F1148">
        <v>40055</v>
      </c>
      <c r="G1148">
        <v>110</v>
      </c>
      <c r="H1148" t="s">
        <v>13834</v>
      </c>
      <c r="I1148" s="1">
        <v>82779.274999999994</v>
      </c>
      <c r="J1148">
        <v>21570</v>
      </c>
    </row>
    <row r="1149" spans="1:10" x14ac:dyDescent="0.2">
      <c r="A1149">
        <v>186556</v>
      </c>
      <c r="B1149">
        <v>10011</v>
      </c>
      <c r="C1149">
        <v>105331</v>
      </c>
      <c r="D1149">
        <v>232110</v>
      </c>
      <c r="E1149" s="1">
        <v>82779.333333333328</v>
      </c>
      <c r="F1149">
        <v>40055</v>
      </c>
      <c r="G1149">
        <v>200</v>
      </c>
      <c r="H1149" t="s">
        <v>13834</v>
      </c>
      <c r="I1149" s="1">
        <v>82779.343055555553</v>
      </c>
      <c r="J1149">
        <v>21570</v>
      </c>
    </row>
    <row r="1150" spans="1:10" x14ac:dyDescent="0.2">
      <c r="A1150">
        <v>186557</v>
      </c>
      <c r="B1150">
        <v>10011</v>
      </c>
      <c r="C1150">
        <v>105331</v>
      </c>
      <c r="D1150">
        <v>232110</v>
      </c>
      <c r="E1150" s="1">
        <v>82779.458333333328</v>
      </c>
      <c r="F1150">
        <v>40055</v>
      </c>
      <c r="G1150">
        <v>200</v>
      </c>
      <c r="H1150" t="s">
        <v>13834</v>
      </c>
      <c r="I1150" s="1">
        <v>82779.464583333334</v>
      </c>
      <c r="J1150">
        <v>17770</v>
      </c>
    </row>
    <row r="1151" spans="1:10" x14ac:dyDescent="0.2">
      <c r="A1151">
        <v>186558</v>
      </c>
      <c r="B1151">
        <v>10011</v>
      </c>
      <c r="C1151">
        <v>105331</v>
      </c>
      <c r="D1151">
        <v>232110</v>
      </c>
      <c r="E1151" s="1">
        <v>82779.5</v>
      </c>
      <c r="F1151">
        <v>40055</v>
      </c>
      <c r="G1151">
        <v>240</v>
      </c>
      <c r="H1151" t="s">
        <v>13834</v>
      </c>
      <c r="I1151" s="1">
        <v>82779.531944444447</v>
      </c>
      <c r="J1151">
        <v>17770</v>
      </c>
    </row>
    <row r="1152" spans="1:10" x14ac:dyDescent="0.2">
      <c r="A1152">
        <v>186559</v>
      </c>
      <c r="B1152">
        <v>10011</v>
      </c>
      <c r="C1152">
        <v>105331</v>
      </c>
      <c r="D1152">
        <v>232110</v>
      </c>
      <c r="E1152" s="1">
        <v>82779.583333333328</v>
      </c>
      <c r="F1152">
        <v>40055</v>
      </c>
      <c r="G1152">
        <v>200</v>
      </c>
      <c r="H1152" t="s">
        <v>13834</v>
      </c>
      <c r="I1152" s="1">
        <v>82779.603472222225</v>
      </c>
      <c r="J1152">
        <v>17770</v>
      </c>
    </row>
    <row r="1153" spans="1:10" x14ac:dyDescent="0.2">
      <c r="A1153">
        <v>186560</v>
      </c>
      <c r="B1153">
        <v>10011</v>
      </c>
      <c r="C1153">
        <v>105331</v>
      </c>
      <c r="D1153">
        <v>232110</v>
      </c>
      <c r="E1153" s="1">
        <v>82779.666666666672</v>
      </c>
      <c r="F1153">
        <v>40055</v>
      </c>
      <c r="G1153">
        <v>280</v>
      </c>
      <c r="H1153" t="s">
        <v>13834</v>
      </c>
      <c r="I1153" s="1">
        <v>82779.682638888888</v>
      </c>
      <c r="J1153">
        <v>20054</v>
      </c>
    </row>
    <row r="1154" spans="1:10" x14ac:dyDescent="0.2">
      <c r="A1154">
        <v>186561</v>
      </c>
      <c r="B1154">
        <v>10011</v>
      </c>
      <c r="C1154">
        <v>105331</v>
      </c>
      <c r="D1154">
        <v>232110</v>
      </c>
      <c r="E1154" s="1">
        <v>82779.75</v>
      </c>
      <c r="F1154">
        <v>40055</v>
      </c>
      <c r="G1154">
        <v>280</v>
      </c>
      <c r="H1154" t="s">
        <v>13834</v>
      </c>
      <c r="I1154" s="1">
        <v>82779.757638888885</v>
      </c>
      <c r="J1154">
        <v>20054</v>
      </c>
    </row>
    <row r="1155" spans="1:10" x14ac:dyDescent="0.2">
      <c r="A1155">
        <v>186562</v>
      </c>
      <c r="B1155">
        <v>10011</v>
      </c>
      <c r="C1155">
        <v>105331</v>
      </c>
      <c r="D1155">
        <v>232110</v>
      </c>
      <c r="E1155" s="1">
        <v>82779.833333333328</v>
      </c>
      <c r="F1155">
        <v>40055</v>
      </c>
      <c r="G1155">
        <v>320</v>
      </c>
      <c r="H1155" t="s">
        <v>13834</v>
      </c>
      <c r="I1155" s="1">
        <v>82779.845138888893</v>
      </c>
      <c r="J1155">
        <v>21570</v>
      </c>
    </row>
    <row r="1156" spans="1:10" x14ac:dyDescent="0.2">
      <c r="A1156">
        <v>186563</v>
      </c>
      <c r="B1156">
        <v>10011</v>
      </c>
      <c r="C1156">
        <v>105331</v>
      </c>
      <c r="D1156">
        <v>232110</v>
      </c>
      <c r="E1156" s="1">
        <v>82779.875</v>
      </c>
      <c r="F1156">
        <v>40055</v>
      </c>
      <c r="G1156">
        <v>80</v>
      </c>
      <c r="H1156" t="s">
        <v>13834</v>
      </c>
      <c r="I1156" s="1">
        <v>82779.882638888885</v>
      </c>
      <c r="J1156">
        <v>21570</v>
      </c>
    </row>
    <row r="1157" spans="1:10" x14ac:dyDescent="0.2">
      <c r="A1157">
        <v>186564</v>
      </c>
      <c r="B1157">
        <v>10011</v>
      </c>
      <c r="C1157">
        <v>105331</v>
      </c>
      <c r="D1157">
        <v>232110</v>
      </c>
      <c r="E1157" s="1">
        <v>82779.916666666672</v>
      </c>
      <c r="F1157">
        <v>40055</v>
      </c>
      <c r="G1157">
        <v>200</v>
      </c>
      <c r="H1157" t="s">
        <v>13834</v>
      </c>
      <c r="I1157" s="1">
        <v>82779.928472222222</v>
      </c>
      <c r="J1157">
        <v>21570</v>
      </c>
    </row>
    <row r="1158" spans="1:10" x14ac:dyDescent="0.2">
      <c r="A1158">
        <v>186565</v>
      </c>
      <c r="B1158">
        <v>10011</v>
      </c>
      <c r="C1158">
        <v>105331</v>
      </c>
      <c r="D1158">
        <v>232110</v>
      </c>
      <c r="E1158" s="1">
        <v>82779.958333333328</v>
      </c>
      <c r="F1158">
        <v>40055</v>
      </c>
      <c r="G1158">
        <v>30</v>
      </c>
      <c r="H1158" t="s">
        <v>13834</v>
      </c>
      <c r="I1158" s="1">
        <v>82779.970138888893</v>
      </c>
      <c r="J1158">
        <v>21570</v>
      </c>
    </row>
    <row r="1159" spans="1:10" x14ac:dyDescent="0.2">
      <c r="A1159">
        <v>186566</v>
      </c>
      <c r="B1159">
        <v>10011</v>
      </c>
      <c r="C1159">
        <v>105331</v>
      </c>
      <c r="D1159">
        <v>232110</v>
      </c>
      <c r="E1159" s="1">
        <v>82780</v>
      </c>
      <c r="F1159">
        <v>40055</v>
      </c>
      <c r="G1159">
        <v>260</v>
      </c>
      <c r="H1159" t="s">
        <v>13834</v>
      </c>
      <c r="I1159" s="1">
        <v>82780.016666666663</v>
      </c>
      <c r="J1159">
        <v>21570</v>
      </c>
    </row>
    <row r="1160" spans="1:10" x14ac:dyDescent="0.2">
      <c r="A1160">
        <v>186567</v>
      </c>
      <c r="B1160">
        <v>10011</v>
      </c>
      <c r="C1160">
        <v>105331</v>
      </c>
      <c r="D1160">
        <v>232110</v>
      </c>
      <c r="E1160" s="1">
        <v>82780.041666666672</v>
      </c>
      <c r="F1160">
        <v>40055</v>
      </c>
      <c r="G1160">
        <v>50</v>
      </c>
      <c r="H1160" t="s">
        <v>13834</v>
      </c>
      <c r="I1160" s="1">
        <v>82780.051388888882</v>
      </c>
      <c r="J1160">
        <v>21570</v>
      </c>
    </row>
    <row r="1161" spans="1:10" x14ac:dyDescent="0.2">
      <c r="A1161">
        <v>186568</v>
      </c>
      <c r="B1161">
        <v>10011</v>
      </c>
      <c r="C1161">
        <v>105331</v>
      </c>
      <c r="D1161">
        <v>232110</v>
      </c>
      <c r="E1161" s="1">
        <v>82780.083333333328</v>
      </c>
      <c r="F1161">
        <v>40055</v>
      </c>
      <c r="G1161">
        <v>100</v>
      </c>
      <c r="H1161" t="s">
        <v>13834</v>
      </c>
      <c r="I1161" s="1">
        <v>82780.090972222228</v>
      </c>
      <c r="J1161">
        <v>21570</v>
      </c>
    </row>
    <row r="1162" spans="1:10" x14ac:dyDescent="0.2">
      <c r="A1162">
        <v>186569</v>
      </c>
      <c r="B1162">
        <v>10011</v>
      </c>
      <c r="C1162">
        <v>105331</v>
      </c>
      <c r="D1162">
        <v>232110</v>
      </c>
      <c r="E1162" s="1">
        <v>82780.125</v>
      </c>
      <c r="F1162">
        <v>40055</v>
      </c>
      <c r="G1162">
        <v>45</v>
      </c>
      <c r="H1162" t="s">
        <v>13834</v>
      </c>
      <c r="I1162" s="1">
        <v>82780.153472222228</v>
      </c>
      <c r="J1162">
        <v>21570</v>
      </c>
    </row>
    <row r="1163" spans="1:10" x14ac:dyDescent="0.2">
      <c r="A1163">
        <v>186570</v>
      </c>
      <c r="B1163">
        <v>10011</v>
      </c>
      <c r="C1163">
        <v>105331</v>
      </c>
      <c r="D1163">
        <v>232110</v>
      </c>
      <c r="E1163" s="1">
        <v>82780.208333333328</v>
      </c>
      <c r="F1163">
        <v>40055</v>
      </c>
      <c r="G1163">
        <v>220</v>
      </c>
      <c r="H1163" t="s">
        <v>13834</v>
      </c>
      <c r="I1163" s="1">
        <v>82780.205555555556</v>
      </c>
      <c r="J1163">
        <v>21570</v>
      </c>
    </row>
    <row r="1164" spans="1:10" x14ac:dyDescent="0.2">
      <c r="A1164">
        <v>186571</v>
      </c>
      <c r="B1164">
        <v>10011</v>
      </c>
      <c r="C1164">
        <v>105331</v>
      </c>
      <c r="D1164">
        <v>232110</v>
      </c>
      <c r="E1164" s="1">
        <v>82780.25</v>
      </c>
      <c r="F1164">
        <v>40055</v>
      </c>
      <c r="G1164">
        <v>220</v>
      </c>
      <c r="H1164" t="s">
        <v>13834</v>
      </c>
      <c r="I1164" s="1">
        <v>82780.262499999997</v>
      </c>
      <c r="J1164">
        <v>21570</v>
      </c>
    </row>
    <row r="1165" spans="1:10" x14ac:dyDescent="0.2">
      <c r="A1165">
        <v>186572</v>
      </c>
      <c r="B1165">
        <v>10011</v>
      </c>
      <c r="C1165">
        <v>105331</v>
      </c>
      <c r="D1165">
        <v>232110</v>
      </c>
      <c r="E1165" s="1">
        <v>82780.375</v>
      </c>
      <c r="F1165">
        <v>40055</v>
      </c>
      <c r="G1165">
        <v>360</v>
      </c>
      <c r="H1165" t="s">
        <v>13834</v>
      </c>
      <c r="I1165" s="1">
        <v>82780.384027777778</v>
      </c>
      <c r="J1165">
        <v>17770</v>
      </c>
    </row>
    <row r="1166" spans="1:10" x14ac:dyDescent="0.2">
      <c r="A1166">
        <v>186573</v>
      </c>
      <c r="B1166">
        <v>10011</v>
      </c>
      <c r="C1166">
        <v>105331</v>
      </c>
      <c r="D1166">
        <v>232110</v>
      </c>
      <c r="E1166" s="1">
        <v>82780.5</v>
      </c>
      <c r="F1166">
        <v>40055</v>
      </c>
      <c r="G1166">
        <v>380</v>
      </c>
      <c r="H1166" t="s">
        <v>13834</v>
      </c>
      <c r="I1166" s="1">
        <v>82780.515972222216</v>
      </c>
      <c r="J1166">
        <v>17770</v>
      </c>
    </row>
    <row r="1167" spans="1:10" x14ac:dyDescent="0.2">
      <c r="A1167">
        <v>186574</v>
      </c>
      <c r="B1167">
        <v>10011</v>
      </c>
      <c r="C1167">
        <v>105331</v>
      </c>
      <c r="D1167">
        <v>232110</v>
      </c>
      <c r="E1167" s="1">
        <v>82780.625</v>
      </c>
      <c r="F1167">
        <v>40055</v>
      </c>
      <c r="G1167">
        <v>200</v>
      </c>
      <c r="H1167" t="s">
        <v>13834</v>
      </c>
      <c r="I1167" s="1">
        <v>82780.638194444444</v>
      </c>
      <c r="J1167">
        <v>17770</v>
      </c>
    </row>
    <row r="1168" spans="1:10" x14ac:dyDescent="0.2">
      <c r="A1168">
        <v>186575</v>
      </c>
      <c r="B1168">
        <v>10011</v>
      </c>
      <c r="C1168">
        <v>105331</v>
      </c>
      <c r="D1168">
        <v>232110</v>
      </c>
      <c r="E1168" s="1">
        <v>82780.708333333328</v>
      </c>
      <c r="F1168">
        <v>40055</v>
      </c>
      <c r="G1168">
        <v>160</v>
      </c>
      <c r="H1168" t="s">
        <v>13834</v>
      </c>
      <c r="I1168" s="1">
        <v>82780.754861111112</v>
      </c>
      <c r="J1168">
        <v>17770</v>
      </c>
    </row>
    <row r="1169" spans="1:10" x14ac:dyDescent="0.2">
      <c r="A1169">
        <v>186576</v>
      </c>
      <c r="B1169">
        <v>10011</v>
      </c>
      <c r="C1169">
        <v>105331</v>
      </c>
      <c r="D1169">
        <v>232110</v>
      </c>
      <c r="E1169" s="1">
        <v>82780.75</v>
      </c>
      <c r="F1169">
        <v>40055</v>
      </c>
      <c r="G1169">
        <v>200</v>
      </c>
      <c r="H1169" t="s">
        <v>13834</v>
      </c>
      <c r="I1169" s="1">
        <v>82780.754861111112</v>
      </c>
      <c r="J1169">
        <v>17770</v>
      </c>
    </row>
    <row r="1170" spans="1:10" x14ac:dyDescent="0.2">
      <c r="A1170">
        <v>186577</v>
      </c>
      <c r="B1170">
        <v>10011</v>
      </c>
      <c r="C1170">
        <v>105331</v>
      </c>
      <c r="D1170">
        <v>232110</v>
      </c>
      <c r="E1170" s="1">
        <v>82780.833333333328</v>
      </c>
      <c r="F1170">
        <v>40055</v>
      </c>
      <c r="G1170">
        <v>150</v>
      </c>
      <c r="H1170" t="s">
        <v>13834</v>
      </c>
      <c r="I1170" s="1">
        <v>82780.829166666663</v>
      </c>
      <c r="J1170">
        <v>21570</v>
      </c>
    </row>
    <row r="1171" spans="1:10" x14ac:dyDescent="0.2">
      <c r="A1171">
        <v>186578</v>
      </c>
      <c r="B1171">
        <v>10011</v>
      </c>
      <c r="C1171">
        <v>105331</v>
      </c>
      <c r="D1171">
        <v>232110</v>
      </c>
      <c r="E1171" s="1">
        <v>82780.916666666672</v>
      </c>
      <c r="F1171">
        <v>40055</v>
      </c>
      <c r="G1171">
        <v>250</v>
      </c>
      <c r="H1171" t="s">
        <v>13834</v>
      </c>
      <c r="I1171" s="1">
        <v>82780.922222222216</v>
      </c>
      <c r="J1171">
        <v>21570</v>
      </c>
    </row>
    <row r="1172" spans="1:10" x14ac:dyDescent="0.2">
      <c r="A1172">
        <v>186579</v>
      </c>
      <c r="B1172">
        <v>10011</v>
      </c>
      <c r="C1172">
        <v>105331</v>
      </c>
      <c r="D1172">
        <v>232110</v>
      </c>
      <c r="E1172" s="1">
        <v>82781</v>
      </c>
      <c r="F1172">
        <v>40055</v>
      </c>
      <c r="G1172">
        <v>200</v>
      </c>
      <c r="H1172" t="s">
        <v>13834</v>
      </c>
      <c r="I1172" s="1">
        <v>82781.009027777778</v>
      </c>
      <c r="J1172">
        <v>21570</v>
      </c>
    </row>
    <row r="1173" spans="1:10" x14ac:dyDescent="0.2">
      <c r="A1173">
        <v>186580</v>
      </c>
      <c r="B1173">
        <v>10011</v>
      </c>
      <c r="C1173">
        <v>105331</v>
      </c>
      <c r="D1173">
        <v>232110</v>
      </c>
      <c r="E1173" s="1">
        <v>82781.166666666672</v>
      </c>
      <c r="F1173">
        <v>40055</v>
      </c>
      <c r="G1173">
        <v>220</v>
      </c>
      <c r="H1173" t="s">
        <v>13834</v>
      </c>
      <c r="I1173" s="1">
        <v>82781.167361111118</v>
      </c>
      <c r="J1173">
        <v>21570</v>
      </c>
    </row>
    <row r="1174" spans="1:10" x14ac:dyDescent="0.2">
      <c r="A1174">
        <v>186581</v>
      </c>
      <c r="B1174">
        <v>10011</v>
      </c>
      <c r="C1174">
        <v>105331</v>
      </c>
      <c r="D1174">
        <v>232110</v>
      </c>
      <c r="E1174" s="1">
        <v>82781.25</v>
      </c>
      <c r="F1174">
        <v>40055</v>
      </c>
      <c r="G1174">
        <v>275</v>
      </c>
      <c r="H1174" t="s">
        <v>13834</v>
      </c>
      <c r="I1174" s="1">
        <v>82781.281944444447</v>
      </c>
      <c r="J1174">
        <v>21570</v>
      </c>
    </row>
    <row r="1175" spans="1:10" x14ac:dyDescent="0.2">
      <c r="A1175">
        <v>186582</v>
      </c>
      <c r="B1175">
        <v>10011</v>
      </c>
      <c r="C1175">
        <v>105331</v>
      </c>
      <c r="D1175">
        <v>232110</v>
      </c>
      <c r="E1175" s="1">
        <v>82781.333333333328</v>
      </c>
      <c r="F1175">
        <v>40055</v>
      </c>
      <c r="G1175">
        <v>180</v>
      </c>
      <c r="H1175" t="s">
        <v>13834</v>
      </c>
      <c r="I1175" s="1">
        <v>82781.359027777784</v>
      </c>
      <c r="J1175">
        <v>21570</v>
      </c>
    </row>
    <row r="1176" spans="1:10" x14ac:dyDescent="0.2">
      <c r="A1176">
        <v>186583</v>
      </c>
      <c r="B1176">
        <v>10011</v>
      </c>
      <c r="C1176">
        <v>105331</v>
      </c>
      <c r="D1176">
        <v>232110</v>
      </c>
      <c r="E1176" s="1">
        <v>82781.416666666672</v>
      </c>
      <c r="F1176">
        <v>40055</v>
      </c>
      <c r="G1176">
        <v>200</v>
      </c>
      <c r="H1176" t="s">
        <v>13834</v>
      </c>
      <c r="I1176" s="1">
        <v>82781.438194444447</v>
      </c>
      <c r="J1176">
        <v>21570</v>
      </c>
    </row>
    <row r="1177" spans="1:10" x14ac:dyDescent="0.2">
      <c r="A1177">
        <v>186584</v>
      </c>
      <c r="B1177">
        <v>10011</v>
      </c>
      <c r="C1177">
        <v>105331</v>
      </c>
      <c r="D1177">
        <v>232110</v>
      </c>
      <c r="E1177" s="1">
        <v>82781.458333333328</v>
      </c>
      <c r="F1177">
        <v>40055</v>
      </c>
      <c r="G1177">
        <v>50</v>
      </c>
      <c r="H1177" t="s">
        <v>13834</v>
      </c>
      <c r="I1177" s="1">
        <v>82781.467361111107</v>
      </c>
      <c r="J1177">
        <v>21570</v>
      </c>
    </row>
    <row r="1178" spans="1:10" x14ac:dyDescent="0.2">
      <c r="A1178">
        <v>186585</v>
      </c>
      <c r="B1178">
        <v>10011</v>
      </c>
      <c r="C1178">
        <v>105331</v>
      </c>
      <c r="D1178">
        <v>232110</v>
      </c>
      <c r="E1178" s="1">
        <v>82781.541666666672</v>
      </c>
      <c r="F1178">
        <v>40055</v>
      </c>
      <c r="G1178">
        <v>110</v>
      </c>
      <c r="H1178" t="s">
        <v>13834</v>
      </c>
      <c r="I1178" s="1">
        <v>82781.559722222228</v>
      </c>
      <c r="J1178">
        <v>17770</v>
      </c>
    </row>
    <row r="1179" spans="1:10" x14ac:dyDescent="0.2">
      <c r="A1179">
        <v>186586</v>
      </c>
      <c r="B1179">
        <v>10011</v>
      </c>
      <c r="C1179">
        <v>105331</v>
      </c>
      <c r="D1179">
        <v>232110</v>
      </c>
      <c r="E1179" s="1">
        <v>82781.625</v>
      </c>
      <c r="F1179">
        <v>40055</v>
      </c>
      <c r="G1179">
        <v>200</v>
      </c>
      <c r="H1179" t="s">
        <v>13834</v>
      </c>
      <c r="I1179" s="1">
        <v>82781.643055555556</v>
      </c>
      <c r="J1179">
        <v>17770</v>
      </c>
    </row>
    <row r="1180" spans="1:10" x14ac:dyDescent="0.2">
      <c r="A1180">
        <v>186587</v>
      </c>
      <c r="B1180">
        <v>10011</v>
      </c>
      <c r="C1180">
        <v>105331</v>
      </c>
      <c r="D1180">
        <v>232110</v>
      </c>
      <c r="E1180" s="1">
        <v>82781.708333333328</v>
      </c>
      <c r="F1180">
        <v>40055</v>
      </c>
      <c r="G1180">
        <v>200</v>
      </c>
      <c r="H1180" t="s">
        <v>13834</v>
      </c>
      <c r="I1180" s="1">
        <v>82781.749305555553</v>
      </c>
      <c r="J1180">
        <v>17770</v>
      </c>
    </row>
    <row r="1181" spans="1:10" x14ac:dyDescent="0.2">
      <c r="A1181">
        <v>186588</v>
      </c>
      <c r="B1181">
        <v>10011</v>
      </c>
      <c r="C1181">
        <v>105331</v>
      </c>
      <c r="D1181">
        <v>232110</v>
      </c>
      <c r="E1181" s="1">
        <v>82781.833333333328</v>
      </c>
      <c r="F1181">
        <v>40055</v>
      </c>
      <c r="G1181">
        <v>220</v>
      </c>
      <c r="H1181" t="s">
        <v>13834</v>
      </c>
      <c r="I1181" s="1">
        <v>82781.834027777775</v>
      </c>
      <c r="J1181">
        <v>16273</v>
      </c>
    </row>
    <row r="1182" spans="1:10" x14ac:dyDescent="0.2">
      <c r="A1182">
        <v>186589</v>
      </c>
      <c r="B1182">
        <v>10011</v>
      </c>
      <c r="C1182">
        <v>105331</v>
      </c>
      <c r="D1182">
        <v>232110</v>
      </c>
      <c r="E1182" s="1">
        <v>82781.916666666672</v>
      </c>
      <c r="F1182">
        <v>40055</v>
      </c>
      <c r="G1182">
        <v>300</v>
      </c>
      <c r="H1182" t="s">
        <v>13834</v>
      </c>
      <c r="I1182" s="1">
        <v>82781.9375</v>
      </c>
      <c r="J1182">
        <v>16273</v>
      </c>
    </row>
    <row r="1183" spans="1:10" x14ac:dyDescent="0.2">
      <c r="A1183">
        <v>186590</v>
      </c>
      <c r="B1183">
        <v>10011</v>
      </c>
      <c r="C1183">
        <v>105331</v>
      </c>
      <c r="D1183">
        <v>232110</v>
      </c>
      <c r="E1183" s="1">
        <v>82782</v>
      </c>
      <c r="F1183">
        <v>40055</v>
      </c>
      <c r="G1183">
        <v>100</v>
      </c>
      <c r="H1183" t="s">
        <v>13834</v>
      </c>
      <c r="I1183" s="1">
        <v>82781.986111111109</v>
      </c>
      <c r="J1183">
        <v>16273</v>
      </c>
    </row>
    <row r="1184" spans="1:10" x14ac:dyDescent="0.2">
      <c r="A1184">
        <v>186591</v>
      </c>
      <c r="B1184">
        <v>10011</v>
      </c>
      <c r="C1184">
        <v>105331</v>
      </c>
      <c r="D1184">
        <v>232110</v>
      </c>
      <c r="E1184" s="1">
        <v>82782.166666666672</v>
      </c>
      <c r="F1184">
        <v>40055</v>
      </c>
      <c r="G1184">
        <v>240</v>
      </c>
      <c r="H1184" t="s">
        <v>13834</v>
      </c>
      <c r="I1184" s="1">
        <v>82782.176388888882</v>
      </c>
      <c r="J1184">
        <v>16273</v>
      </c>
    </row>
    <row r="1185" spans="1:10" x14ac:dyDescent="0.2">
      <c r="A1185">
        <v>186592</v>
      </c>
      <c r="B1185">
        <v>10011</v>
      </c>
      <c r="C1185">
        <v>105331</v>
      </c>
      <c r="D1185">
        <v>232110</v>
      </c>
      <c r="E1185" s="1">
        <v>82782.25</v>
      </c>
      <c r="F1185">
        <v>40055</v>
      </c>
      <c r="G1185">
        <v>240</v>
      </c>
      <c r="H1185" t="s">
        <v>13834</v>
      </c>
      <c r="I1185" s="1">
        <v>82782.256944444438</v>
      </c>
      <c r="J1185">
        <v>16273</v>
      </c>
    </row>
    <row r="1186" spans="1:10" x14ac:dyDescent="0.2">
      <c r="A1186">
        <v>186593</v>
      </c>
      <c r="B1186">
        <v>10011</v>
      </c>
      <c r="C1186">
        <v>105331</v>
      </c>
      <c r="D1186">
        <v>232110</v>
      </c>
      <c r="E1186" s="1">
        <v>82782.333333333328</v>
      </c>
      <c r="F1186">
        <v>40055</v>
      </c>
      <c r="G1186">
        <v>220</v>
      </c>
      <c r="H1186" t="s">
        <v>13834</v>
      </c>
      <c r="I1186" s="1">
        <v>82782.335416666669</v>
      </c>
      <c r="J1186">
        <v>21570</v>
      </c>
    </row>
    <row r="1187" spans="1:10" x14ac:dyDescent="0.2">
      <c r="A1187">
        <v>186751</v>
      </c>
      <c r="B1187">
        <v>10011</v>
      </c>
      <c r="C1187">
        <v>105331</v>
      </c>
      <c r="D1187">
        <v>232110</v>
      </c>
      <c r="E1187" s="1">
        <v>82782.416666666672</v>
      </c>
      <c r="F1187">
        <v>40055</v>
      </c>
      <c r="G1187">
        <v>240</v>
      </c>
      <c r="H1187" t="s">
        <v>13834</v>
      </c>
      <c r="I1187" s="1">
        <v>82782.459027777775</v>
      </c>
      <c r="J1187">
        <v>21570</v>
      </c>
    </row>
    <row r="1188" spans="1:10" x14ac:dyDescent="0.2">
      <c r="A1188">
        <v>186752</v>
      </c>
      <c r="B1188">
        <v>10011</v>
      </c>
      <c r="C1188">
        <v>105331</v>
      </c>
      <c r="D1188">
        <v>232110</v>
      </c>
      <c r="E1188" s="1">
        <v>82782.5</v>
      </c>
      <c r="F1188">
        <v>40055</v>
      </c>
      <c r="G1188">
        <v>260</v>
      </c>
      <c r="H1188" t="s">
        <v>13834</v>
      </c>
      <c r="I1188" s="1">
        <v>82782.543749999997</v>
      </c>
      <c r="J1188">
        <v>21570</v>
      </c>
    </row>
    <row r="1189" spans="1:10" x14ac:dyDescent="0.2">
      <c r="A1189">
        <v>186753</v>
      </c>
      <c r="B1189">
        <v>10011</v>
      </c>
      <c r="C1189">
        <v>105331</v>
      </c>
      <c r="D1189">
        <v>232110</v>
      </c>
      <c r="E1189" s="1">
        <v>82782.583333333328</v>
      </c>
      <c r="F1189">
        <v>40055</v>
      </c>
      <c r="G1189">
        <v>240</v>
      </c>
      <c r="H1189" t="s">
        <v>13834</v>
      </c>
      <c r="I1189" s="1">
        <v>82782.734027777784</v>
      </c>
      <c r="J1189">
        <v>21570</v>
      </c>
    </row>
    <row r="1190" spans="1:10" x14ac:dyDescent="0.2">
      <c r="A1190">
        <v>186754</v>
      </c>
      <c r="B1190">
        <v>10011</v>
      </c>
      <c r="C1190">
        <v>105331</v>
      </c>
      <c r="D1190">
        <v>232110</v>
      </c>
      <c r="E1190" s="1">
        <v>82782.666666666672</v>
      </c>
      <c r="F1190">
        <v>40055</v>
      </c>
      <c r="G1190">
        <v>250</v>
      </c>
      <c r="H1190" t="s">
        <v>13834</v>
      </c>
      <c r="I1190" s="1">
        <v>82782.734027777784</v>
      </c>
      <c r="J1190">
        <v>21570</v>
      </c>
    </row>
    <row r="1191" spans="1:10" x14ac:dyDescent="0.2">
      <c r="A1191">
        <v>186755</v>
      </c>
      <c r="B1191">
